     <c r="VY39">
        <v>1</v>
      </c>
      <c r="VZ39">
        <v>0</v>
      </c>
      <c r="WA39">
        <v>0</v>
      </c>
      <c r="WB39">
        <v>1</v>
      </c>
      <c r="WC39">
        <v>0</v>
      </c>
      <c r="WD39">
        <v>1</v>
      </c>
      <c r="WE39">
        <v>1</v>
      </c>
      <c r="WF39">
        <v>0</v>
      </c>
      <c r="WG39">
        <v>0</v>
      </c>
      <c r="WH39">
        <v>0</v>
      </c>
      <c r="WI39">
        <v>0</v>
      </c>
      <c r="WJ39">
        <v>1</v>
      </c>
      <c r="WK39">
        <v>0</v>
      </c>
      <c r="WL39">
        <v>1</v>
      </c>
      <c r="WM39">
        <v>1</v>
      </c>
      <c r="WN39">
        <v>0</v>
      </c>
      <c r="WO39">
        <v>3</v>
      </c>
      <c r="WP39">
        <v>1</v>
      </c>
      <c r="WQ39">
        <v>0</v>
      </c>
      <c r="WR39">
        <v>1</v>
      </c>
      <c r="WS39">
        <v>0</v>
      </c>
      <c r="WT39">
        <v>0</v>
      </c>
      <c r="WU39">
        <v>0</v>
      </c>
      <c r="WV39">
        <v>0</v>
      </c>
      <c r="WW39">
        <v>0</v>
      </c>
      <c r="WX39">
        <v>0</v>
      </c>
      <c r="WY39">
        <v>0</v>
      </c>
      <c r="WZ39">
        <v>0</v>
      </c>
      <c r="XA39">
        <v>0</v>
      </c>
      <c r="XB39">
        <v>1</v>
      </c>
      <c r="XC39">
        <v>0</v>
      </c>
      <c r="XD39">
        <v>0</v>
      </c>
      <c r="XE39">
        <v>0</v>
      </c>
      <c r="XF39">
        <v>1</v>
      </c>
      <c r="XG39">
        <v>0</v>
      </c>
      <c r="XH39">
        <v>0</v>
      </c>
      <c r="XI39">
        <v>4</v>
      </c>
      <c r="XJ39">
        <v>1</v>
      </c>
      <c r="XK39">
        <v>0</v>
      </c>
      <c r="XL39">
        <v>2</v>
      </c>
      <c r="XM39">
        <v>1</v>
      </c>
      <c r="XN39">
        <v>2</v>
      </c>
      <c r="XO39">
        <v>0</v>
      </c>
      <c r="XP39">
        <v>0</v>
      </c>
      <c r="XQ39">
        <v>0</v>
      </c>
      <c r="XR39">
        <v>2</v>
      </c>
      <c r="XS39">
        <v>0</v>
      </c>
      <c r="XT39">
        <v>0</v>
      </c>
      <c r="XU39">
        <v>0</v>
      </c>
      <c r="XV39">
        <v>0</v>
      </c>
      <c r="XW39">
        <v>1</v>
      </c>
      <c r="XX39">
        <v>0</v>
      </c>
      <c r="XY39">
        <v>1</v>
      </c>
      <c r="XZ39">
        <v>0</v>
      </c>
      <c r="YA39">
        <v>0</v>
      </c>
      <c r="YB39">
        <v>1</v>
      </c>
      <c r="YC39">
        <v>0</v>
      </c>
      <c r="YD39">
        <v>0</v>
      </c>
      <c r="YE39">
        <v>0</v>
      </c>
      <c r="YF39">
        <v>3</v>
      </c>
      <c r="YG39">
        <v>0</v>
      </c>
      <c r="YH39">
        <v>0</v>
      </c>
      <c r="YI39">
        <v>0</v>
      </c>
      <c r="YJ39">
        <v>0</v>
      </c>
      <c r="YK39">
        <v>0</v>
      </c>
      <c r="YL39">
        <v>0</v>
      </c>
      <c r="YM39">
        <v>0</v>
      </c>
      <c r="YN39">
        <v>2</v>
      </c>
      <c r="YO39">
        <v>0</v>
      </c>
      <c r="YP39">
        <v>0</v>
      </c>
      <c r="YQ39">
        <v>0</v>
      </c>
      <c r="YR39">
        <v>0</v>
      </c>
      <c r="YS39">
        <v>2</v>
      </c>
      <c r="YT39">
        <v>1</v>
      </c>
      <c r="YU39">
        <v>0</v>
      </c>
      <c r="YV39">
        <v>1</v>
      </c>
      <c r="YW39">
        <v>0</v>
      </c>
      <c r="YX39">
        <v>0</v>
      </c>
      <c r="YY39">
        <v>0</v>
      </c>
      <c r="YZ39">
        <v>2</v>
      </c>
      <c r="ZA39">
        <v>0</v>
      </c>
      <c r="ZB39">
        <v>1</v>
      </c>
      <c r="ZC39">
        <v>1</v>
      </c>
      <c r="ZD39">
        <v>1</v>
      </c>
      <c r="ZE39">
        <v>0</v>
      </c>
      <c r="ZF39">
        <v>0</v>
      </c>
      <c r="ZG39">
        <v>2</v>
      </c>
      <c r="ZH39">
        <v>0</v>
      </c>
      <c r="ZI39">
        <v>0</v>
      </c>
      <c r="ZJ39">
        <v>2</v>
      </c>
      <c r="ZK39">
        <v>1</v>
      </c>
      <c r="ZL39">
        <v>0</v>
      </c>
      <c r="ZM39">
        <v>0</v>
      </c>
      <c r="ZN39">
        <v>0</v>
      </c>
      <c r="ZO39">
        <v>0</v>
      </c>
      <c r="ZP39">
        <v>0</v>
      </c>
      <c r="ZQ39">
        <v>0</v>
      </c>
      <c r="ZR39">
        <v>1</v>
      </c>
      <c r="ZS39">
        <v>1</v>
      </c>
      <c r="ZT39">
        <v>0</v>
      </c>
      <c r="ZU39">
        <v>0</v>
      </c>
      <c r="ZV39">
        <v>2</v>
      </c>
      <c r="ZW39">
        <v>0</v>
      </c>
      <c r="ZX39">
        <v>0</v>
      </c>
      <c r="ZY39">
        <v>0</v>
      </c>
      <c r="ZZ39">
        <v>0</v>
      </c>
      <c r="AAA39">
        <v>0</v>
      </c>
      <c r="AAB39">
        <v>0</v>
      </c>
      <c r="AAC39">
        <v>0</v>
      </c>
      <c r="AAD39">
        <v>0</v>
      </c>
      <c r="AAE39">
        <v>0</v>
      </c>
      <c r="AAF39">
        <v>0</v>
      </c>
      <c r="AAG39">
        <v>1</v>
      </c>
      <c r="AAH39">
        <v>0</v>
      </c>
      <c r="AAI39">
        <v>0</v>
      </c>
      <c r="AAJ39">
        <v>4</v>
      </c>
      <c r="AAK39">
        <v>0</v>
      </c>
      <c r="AAL39">
        <v>7</v>
      </c>
      <c r="AAM39">
        <v>2</v>
      </c>
      <c r="AAN39">
        <v>1</v>
      </c>
      <c r="AAO39">
        <v>0</v>
      </c>
      <c r="AAP39">
        <v>0</v>
      </c>
      <c r="AAQ39">
        <v>0</v>
      </c>
      <c r="AAR39">
        <v>3</v>
      </c>
      <c r="AAS39">
        <v>1</v>
      </c>
      <c r="AAT39">
        <v>1</v>
      </c>
      <c r="AAU39">
        <v>1</v>
      </c>
      <c r="AAV39">
        <v>0</v>
      </c>
      <c r="AAW39">
        <v>0</v>
      </c>
      <c r="AAX39">
        <v>0</v>
      </c>
      <c r="AAY39">
        <v>0</v>
      </c>
      <c r="AAZ39">
        <v>0</v>
      </c>
      <c r="ABA39">
        <v>1</v>
      </c>
      <c r="ABB39">
        <v>0</v>
      </c>
      <c r="ABC39">
        <v>0</v>
      </c>
      <c r="ABD39">
        <v>0</v>
      </c>
      <c r="ABE39">
        <v>1</v>
      </c>
      <c r="ABF39">
        <v>1</v>
      </c>
      <c r="ABG39">
        <v>2</v>
      </c>
      <c r="ABH39">
        <v>0</v>
      </c>
      <c r="ABI39">
        <v>0</v>
      </c>
      <c r="ABJ39">
        <v>1</v>
      </c>
      <c r="ABK39">
        <v>0</v>
      </c>
      <c r="ABL39">
        <v>0</v>
      </c>
      <c r="ABM39">
        <v>1</v>
      </c>
      <c r="ABN39">
        <v>1</v>
      </c>
      <c r="ABO39">
        <v>1</v>
      </c>
      <c r="ABP39">
        <v>1</v>
      </c>
      <c r="ABQ39">
        <v>1</v>
      </c>
      <c r="ABR39">
        <v>2</v>
      </c>
      <c r="ABS39">
        <v>0</v>
      </c>
      <c r="ABT39">
        <v>1</v>
      </c>
      <c r="ABU39">
        <v>0</v>
      </c>
      <c r="ABV39">
        <v>0</v>
      </c>
      <c r="ABW39">
        <v>1</v>
      </c>
      <c r="ABX39">
        <v>0</v>
      </c>
      <c r="ABY39">
        <v>0</v>
      </c>
      <c r="ABZ39">
        <v>0</v>
      </c>
      <c r="ACA39">
        <v>0</v>
      </c>
      <c r="ACB39">
        <v>1</v>
      </c>
      <c r="ACC39">
        <v>0</v>
      </c>
      <c r="ACD39">
        <v>0</v>
      </c>
      <c r="ACE39">
        <v>1</v>
      </c>
      <c r="ACF39">
        <v>0</v>
      </c>
      <c r="ACG39">
        <v>20</v>
      </c>
      <c r="ACH39">
        <v>0</v>
      </c>
      <c r="ACI39">
        <v>0</v>
      </c>
      <c r="ACJ39">
        <v>0</v>
      </c>
      <c r="ACK39">
        <v>1</v>
      </c>
      <c r="ACL39">
        <v>1</v>
      </c>
      <c r="ACM39">
        <v>0</v>
      </c>
      <c r="ACN39">
        <v>1</v>
      </c>
      <c r="ACO39">
        <v>1</v>
      </c>
      <c r="ACP39">
        <v>1</v>
      </c>
      <c r="ACQ39">
        <v>1</v>
      </c>
      <c r="ACR39">
        <v>0</v>
      </c>
      <c r="ACS39">
        <v>0</v>
      </c>
      <c r="ACT39">
        <v>0</v>
      </c>
      <c r="ACU39">
        <v>1</v>
      </c>
      <c r="ACV39">
        <v>0</v>
      </c>
      <c r="ACW39">
        <v>0</v>
      </c>
      <c r="ACX39">
        <v>0</v>
      </c>
      <c r="ACY39">
        <v>1</v>
      </c>
      <c r="ACZ39">
        <v>1</v>
      </c>
      <c r="ADA39">
        <v>0</v>
      </c>
      <c r="ADB39">
        <v>1</v>
      </c>
      <c r="ADC39">
        <v>0</v>
      </c>
      <c r="ADD39">
        <v>0</v>
      </c>
      <c r="ADE39">
        <v>1</v>
      </c>
      <c r="ADF39">
        <v>1</v>
      </c>
      <c r="ADG39">
        <v>0</v>
      </c>
      <c r="ADH39">
        <v>1</v>
      </c>
      <c r="ADI39">
        <v>0</v>
      </c>
      <c r="ADJ39">
        <v>0</v>
      </c>
      <c r="ADK39">
        <v>1</v>
      </c>
      <c r="ADL39">
        <v>0</v>
      </c>
      <c r="ADM39">
        <v>2</v>
      </c>
      <c r="ADN39">
        <v>0</v>
      </c>
      <c r="ADO39">
        <v>0</v>
      </c>
      <c r="ADP39">
        <v>1</v>
      </c>
      <c r="ADQ39">
        <v>0</v>
      </c>
      <c r="ADR39">
        <v>0</v>
      </c>
      <c r="ADS39">
        <v>1</v>
      </c>
      <c r="ADT39">
        <v>3</v>
      </c>
      <c r="ADU39">
        <v>1</v>
      </c>
      <c r="ADV39">
        <v>1</v>
      </c>
      <c r="ADW39">
        <v>1</v>
      </c>
      <c r="ADX39">
        <v>0</v>
      </c>
      <c r="ADY39">
        <v>0</v>
      </c>
      <c r="ADZ39">
        <v>0</v>
      </c>
      <c r="AEA39">
        <v>0</v>
      </c>
      <c r="AEB39">
        <v>0</v>
      </c>
      <c r="AEC39">
        <v>1</v>
      </c>
      <c r="AED39">
        <v>0</v>
      </c>
      <c r="AEE39">
        <v>0</v>
      </c>
      <c r="AEF39">
        <v>1</v>
      </c>
      <c r="AEG39">
        <v>1</v>
      </c>
      <c r="AEH39">
        <v>0</v>
      </c>
      <c r="AEI39">
        <v>0</v>
      </c>
      <c r="AEJ39">
        <v>2</v>
      </c>
      <c r="AEK39">
        <v>0</v>
      </c>
      <c r="AEL39">
        <v>1</v>
      </c>
      <c r="AEM39">
        <v>0</v>
      </c>
      <c r="AEN39">
        <v>0</v>
      </c>
      <c r="AEO39">
        <v>0</v>
      </c>
      <c r="AEP39">
        <v>1</v>
      </c>
      <c r="AEQ39">
        <v>0</v>
      </c>
      <c r="AER39">
        <v>2</v>
      </c>
      <c r="AES39">
        <v>0</v>
      </c>
      <c r="AET39">
        <v>0</v>
      </c>
      <c r="AEU39">
        <v>0</v>
      </c>
      <c r="AEV39">
        <v>1</v>
      </c>
      <c r="AEW39">
        <v>0</v>
      </c>
      <c r="AEX39">
        <v>0</v>
      </c>
      <c r="AEY39">
        <v>0</v>
      </c>
      <c r="AEZ39">
        <v>1</v>
      </c>
      <c r="AFA39">
        <v>0</v>
      </c>
      <c r="AFB39">
        <v>1</v>
      </c>
      <c r="AFC39">
        <v>0</v>
      </c>
      <c r="AFD39">
        <v>0</v>
      </c>
      <c r="AFE39">
        <v>0</v>
      </c>
      <c r="AFF39">
        <v>0</v>
      </c>
      <c r="AFG39">
        <v>1</v>
      </c>
      <c r="AFH39">
        <v>0</v>
      </c>
      <c r="AFI39">
        <v>1</v>
      </c>
      <c r="AFJ39">
        <v>0</v>
      </c>
      <c r="AFK39">
        <v>0</v>
      </c>
      <c r="AFL39">
        <v>0</v>
      </c>
      <c r="AFM39">
        <v>0</v>
      </c>
      <c r="AFN39">
        <v>0</v>
      </c>
      <c r="AFO39">
        <v>0</v>
      </c>
      <c r="AFP39">
        <v>0</v>
      </c>
      <c r="AFQ39">
        <v>0</v>
      </c>
      <c r="AFR39">
        <v>1</v>
      </c>
      <c r="AFS39">
        <v>0</v>
      </c>
      <c r="AFT39">
        <v>0</v>
      </c>
      <c r="AFU39">
        <v>1</v>
      </c>
      <c r="AFV39">
        <v>0</v>
      </c>
      <c r="AFW39">
        <v>0</v>
      </c>
      <c r="AFX39">
        <v>1</v>
      </c>
      <c r="AFY39">
        <v>1</v>
      </c>
      <c r="AFZ39">
        <v>0</v>
      </c>
      <c r="AGA39">
        <v>1</v>
      </c>
      <c r="AGB39">
        <v>0</v>
      </c>
      <c r="AGC39">
        <v>0</v>
      </c>
      <c r="AGD39">
        <v>1</v>
      </c>
      <c r="AGE39">
        <v>0</v>
      </c>
      <c r="AGF39">
        <v>0</v>
      </c>
      <c r="AGG39">
        <v>0</v>
      </c>
      <c r="AGH39">
        <v>1</v>
      </c>
      <c r="AGI39">
        <v>0</v>
      </c>
      <c r="AGJ39">
        <v>1</v>
      </c>
      <c r="AGK39">
        <v>0</v>
      </c>
      <c r="AGL39">
        <v>2</v>
      </c>
      <c r="AGM39">
        <v>0</v>
      </c>
      <c r="AGN39">
        <v>1</v>
      </c>
      <c r="AGO39">
        <v>0</v>
      </c>
      <c r="AGP39">
        <v>0</v>
      </c>
      <c r="AGQ39">
        <v>0</v>
      </c>
      <c r="AGR39">
        <v>0</v>
      </c>
      <c r="AGS39">
        <v>0</v>
      </c>
      <c r="AGT39">
        <v>0</v>
      </c>
      <c r="AGU39">
        <v>0</v>
      </c>
      <c r="AGV39">
        <v>1</v>
      </c>
      <c r="AGW39">
        <v>0</v>
      </c>
      <c r="AGX39">
        <v>0</v>
      </c>
      <c r="AGY39">
        <v>1</v>
      </c>
      <c r="AGZ39">
        <v>0</v>
      </c>
      <c r="AHA39">
        <v>0</v>
      </c>
      <c r="AHB39">
        <v>0</v>
      </c>
      <c r="AHC39">
        <v>0</v>
      </c>
      <c r="AHD39">
        <v>0</v>
      </c>
      <c r="AHE39">
        <v>0</v>
      </c>
      <c r="AHF39">
        <v>1</v>
      </c>
      <c r="AHG39">
        <v>0</v>
      </c>
      <c r="AHH39">
        <v>0</v>
      </c>
      <c r="AHI39">
        <v>0</v>
      </c>
      <c r="AHJ39">
        <v>1</v>
      </c>
      <c r="AHK39">
        <v>0</v>
      </c>
      <c r="AHL39">
        <v>1</v>
      </c>
      <c r="AHM39">
        <v>0</v>
      </c>
      <c r="AHN39">
        <v>0</v>
      </c>
      <c r="AHO39">
        <v>1</v>
      </c>
      <c r="AHP39">
        <v>0</v>
      </c>
      <c r="AHQ39">
        <v>0</v>
      </c>
      <c r="AHR39">
        <v>0</v>
      </c>
      <c r="AHS39">
        <v>0</v>
      </c>
      <c r="AHT39">
        <v>0</v>
      </c>
      <c r="AHU39">
        <v>1</v>
      </c>
      <c r="AHV39">
        <v>0</v>
      </c>
      <c r="AHW39">
        <v>0</v>
      </c>
      <c r="AHX39">
        <v>1</v>
      </c>
      <c r="AHY39">
        <v>1</v>
      </c>
      <c r="AHZ39">
        <v>1</v>
      </c>
      <c r="AIA39">
        <v>0</v>
      </c>
      <c r="AIB39">
        <v>1</v>
      </c>
      <c r="AIC39">
        <v>0</v>
      </c>
      <c r="AID39">
        <v>0</v>
      </c>
      <c r="AIE39">
        <v>0</v>
      </c>
      <c r="AIF39">
        <v>0</v>
      </c>
      <c r="AIG39">
        <v>1</v>
      </c>
      <c r="AIH39">
        <v>0</v>
      </c>
      <c r="AII39">
        <v>0</v>
      </c>
      <c r="AIJ39">
        <v>1</v>
      </c>
      <c r="AIK39">
        <v>0</v>
      </c>
      <c r="AIL39">
        <v>0</v>
      </c>
      <c r="AIM39">
        <v>0</v>
      </c>
      <c r="AIN39">
        <v>1</v>
      </c>
      <c r="AIO39">
        <v>0</v>
      </c>
      <c r="AIP39">
        <v>1</v>
      </c>
      <c r="AIQ39">
        <v>1</v>
      </c>
      <c r="AIR39">
        <v>0</v>
      </c>
      <c r="AIS39">
        <v>1</v>
      </c>
      <c r="AIT39">
        <v>0</v>
      </c>
      <c r="AIU39">
        <v>0</v>
      </c>
      <c r="AIV39">
        <v>0</v>
      </c>
      <c r="AIW39">
        <v>0</v>
      </c>
      <c r="AIX39">
        <v>0</v>
      </c>
      <c r="AIY39">
        <v>0</v>
      </c>
      <c r="AIZ39">
        <v>0</v>
      </c>
      <c r="AJA39">
        <v>1</v>
      </c>
      <c r="AJB39">
        <v>0</v>
      </c>
      <c r="AJC39">
        <v>1</v>
      </c>
      <c r="AJD39">
        <v>2</v>
      </c>
      <c r="AJE39">
        <v>0</v>
      </c>
      <c r="AJF39">
        <v>0</v>
      </c>
      <c r="AJG39">
        <v>1</v>
      </c>
      <c r="AJH39">
        <v>0</v>
      </c>
      <c r="AJI39">
        <v>0</v>
      </c>
      <c r="AJJ39">
        <v>0</v>
      </c>
      <c r="AJK39">
        <v>1</v>
      </c>
      <c r="AJL39">
        <v>1</v>
      </c>
      <c r="AJM39">
        <v>4</v>
      </c>
      <c r="AJN39">
        <v>0</v>
      </c>
      <c r="AJO39">
        <v>0</v>
      </c>
      <c r="AJP39">
        <v>0</v>
      </c>
      <c r="AJQ39">
        <v>1</v>
      </c>
      <c r="AJR39">
        <v>0</v>
      </c>
      <c r="AJS39">
        <v>1</v>
      </c>
      <c r="AJT39">
        <v>1</v>
      </c>
      <c r="AJU39">
        <v>0</v>
      </c>
      <c r="AJV39">
        <v>1</v>
      </c>
      <c r="AJW39">
        <v>0</v>
      </c>
      <c r="AJX39">
        <v>0</v>
      </c>
      <c r="AJY39">
        <v>0</v>
      </c>
      <c r="AJZ39">
        <v>1</v>
      </c>
      <c r="AKA39">
        <v>1</v>
      </c>
      <c r="AKB39">
        <v>0</v>
      </c>
      <c r="AKC39">
        <v>0</v>
      </c>
      <c r="AKD39">
        <v>1</v>
      </c>
      <c r="AKE39">
        <v>1</v>
      </c>
      <c r="AKF39">
        <v>1</v>
      </c>
      <c r="AKG39">
        <v>4</v>
      </c>
      <c r="AKH39">
        <v>0</v>
      </c>
      <c r="AKI39">
        <v>0</v>
      </c>
      <c r="AKJ39">
        <v>2</v>
      </c>
      <c r="AKK39">
        <v>0</v>
      </c>
      <c r="AKL39">
        <v>1</v>
      </c>
      <c r="AKM39">
        <v>0</v>
      </c>
      <c r="AKN39">
        <v>0</v>
      </c>
      <c r="AKO39">
        <v>0</v>
      </c>
      <c r="AKP39">
        <v>0</v>
      </c>
      <c r="AKQ39">
        <v>2</v>
      </c>
      <c r="AKR39">
        <v>1</v>
      </c>
      <c r="AKS39">
        <v>0</v>
      </c>
      <c r="AKT39">
        <v>1</v>
      </c>
      <c r="AKU39">
        <v>0</v>
      </c>
      <c r="AKV39">
        <v>0</v>
      </c>
      <c r="AKW39">
        <v>1</v>
      </c>
      <c r="AKX39">
        <v>0</v>
      </c>
      <c r="AKY39">
        <v>1</v>
      </c>
      <c r="AKZ39">
        <v>1</v>
      </c>
      <c r="ALA39">
        <v>0</v>
      </c>
      <c r="ALB39">
        <v>0</v>
      </c>
      <c r="ALC39">
        <v>1</v>
      </c>
      <c r="ALD39">
        <v>0</v>
      </c>
      <c r="ALE39">
        <v>1</v>
      </c>
      <c r="ALF39">
        <v>1</v>
      </c>
      <c r="ALG39">
        <v>1</v>
      </c>
      <c r="ALH39">
        <v>1</v>
      </c>
      <c r="ALI39">
        <v>3</v>
      </c>
      <c r="ALJ39">
        <v>0</v>
      </c>
      <c r="ALK39">
        <v>0</v>
      </c>
      <c r="ALL39">
        <v>0</v>
      </c>
      <c r="ALM39">
        <v>0</v>
      </c>
      <c r="ALN39">
        <v>0</v>
      </c>
      <c r="ALO39">
        <v>1</v>
      </c>
      <c r="ALP39">
        <v>0</v>
      </c>
      <c r="ALQ39">
        <v>1</v>
      </c>
      <c r="ALR39">
        <v>0</v>
      </c>
      <c r="ALS39">
        <v>1</v>
      </c>
      <c r="ALT39">
        <v>0</v>
      </c>
      <c r="ALU39">
        <v>1</v>
      </c>
      <c r="ALV39">
        <v>0</v>
      </c>
      <c r="ALW39">
        <v>0</v>
      </c>
      <c r="ALX39">
        <v>1</v>
      </c>
      <c r="ALY39">
        <v>0</v>
      </c>
      <c r="ALZ39">
        <v>0</v>
      </c>
      <c r="AMA39">
        <v>1</v>
      </c>
      <c r="AMB39">
        <v>0</v>
      </c>
      <c r="AMC39">
        <v>1</v>
      </c>
      <c r="AMD39">
        <v>0</v>
      </c>
      <c r="AME39">
        <v>1</v>
      </c>
      <c r="AMF39">
        <v>0</v>
      </c>
      <c r="AMG39">
        <v>1</v>
      </c>
      <c r="AMH39">
        <v>0</v>
      </c>
      <c r="AMI39">
        <v>0</v>
      </c>
      <c r="AMJ39">
        <v>1</v>
      </c>
      <c r="AMK39">
        <v>1</v>
      </c>
      <c r="AML39">
        <v>1</v>
      </c>
      <c r="AMM39">
        <v>0</v>
      </c>
      <c r="AMN39">
        <v>0</v>
      </c>
      <c r="AMO39">
        <v>0</v>
      </c>
      <c r="AMP39">
        <v>0</v>
      </c>
      <c r="AMQ39">
        <v>1</v>
      </c>
      <c r="AMR39">
        <v>0</v>
      </c>
      <c r="AMS39">
        <v>0</v>
      </c>
      <c r="AMT39">
        <v>0</v>
      </c>
      <c r="AMU39">
        <v>1</v>
      </c>
      <c r="AMV39">
        <v>0</v>
      </c>
      <c r="AMW39">
        <v>0</v>
      </c>
      <c r="AMX39">
        <v>0</v>
      </c>
      <c r="AMY39">
        <v>1</v>
      </c>
      <c r="AMZ39">
        <v>0</v>
      </c>
      <c r="ANA39">
        <v>1</v>
      </c>
      <c r="ANB39">
        <v>0</v>
      </c>
      <c r="ANC39">
        <v>0</v>
      </c>
      <c r="AND39">
        <v>0</v>
      </c>
      <c r="ANE39">
        <v>1</v>
      </c>
      <c r="ANF39">
        <v>1</v>
      </c>
      <c r="ANG39">
        <v>0</v>
      </c>
      <c r="ANH39">
        <v>0</v>
      </c>
      <c r="ANI39">
        <v>0</v>
      </c>
      <c r="ANJ39">
        <v>0</v>
      </c>
      <c r="ANK39">
        <v>0</v>
      </c>
      <c r="ANL39">
        <v>1</v>
      </c>
      <c r="ANM39">
        <v>0</v>
      </c>
      <c r="ANN39">
        <v>2</v>
      </c>
      <c r="ANO39">
        <v>0</v>
      </c>
      <c r="ANP39">
        <v>1</v>
      </c>
      <c r="ANQ39">
        <v>1</v>
      </c>
      <c r="ANR39">
        <v>1</v>
      </c>
      <c r="ANS39">
        <v>1</v>
      </c>
      <c r="ANT39">
        <v>1</v>
      </c>
      <c r="ANU39">
        <v>0</v>
      </c>
      <c r="ANV39">
        <v>1</v>
      </c>
      <c r="ANW39">
        <v>2</v>
      </c>
      <c r="ANX39">
        <v>0</v>
      </c>
      <c r="ANY39">
        <v>0</v>
      </c>
      <c r="ANZ39">
        <v>0</v>
      </c>
      <c r="AOA39">
        <v>0</v>
      </c>
      <c r="AOB39">
        <v>0</v>
      </c>
      <c r="AOC39">
        <v>0</v>
      </c>
      <c r="AOD39">
        <v>0</v>
      </c>
      <c r="AOE39">
        <v>0</v>
      </c>
      <c r="AOF39">
        <v>0</v>
      </c>
      <c r="AOG39">
        <v>1</v>
      </c>
      <c r="AOH39">
        <v>0</v>
      </c>
      <c r="AOI39">
        <v>0</v>
      </c>
      <c r="AOJ39">
        <v>1</v>
      </c>
      <c r="AOK39">
        <v>1</v>
      </c>
      <c r="AOL39">
        <v>0</v>
      </c>
      <c r="AOM39">
        <v>0</v>
      </c>
      <c r="AON39">
        <v>0</v>
      </c>
      <c r="AOO39">
        <v>1</v>
      </c>
      <c r="AOP39">
        <v>0</v>
      </c>
      <c r="AOQ39">
        <v>1</v>
      </c>
      <c r="AOR39">
        <v>1</v>
      </c>
      <c r="AOS39">
        <v>4</v>
      </c>
      <c r="AOT39">
        <v>1</v>
      </c>
      <c r="AOU39">
        <v>1</v>
      </c>
      <c r="AOV39">
        <v>1</v>
      </c>
      <c r="AOW39">
        <v>0</v>
      </c>
      <c r="AOX39">
        <v>0</v>
      </c>
      <c r="AOY39">
        <v>1</v>
      </c>
      <c r="AOZ39">
        <v>1</v>
      </c>
      <c r="APA39">
        <v>1</v>
      </c>
      <c r="APB39">
        <v>1</v>
      </c>
      <c r="APC39">
        <v>0</v>
      </c>
      <c r="APD39">
        <v>1</v>
      </c>
      <c r="APE39">
        <v>0</v>
      </c>
      <c r="APF39">
        <v>0</v>
      </c>
      <c r="APG39">
        <v>0</v>
      </c>
      <c r="APH39">
        <v>1</v>
      </c>
      <c r="API39">
        <v>0</v>
      </c>
      <c r="APJ39">
        <v>0</v>
      </c>
      <c r="APK39">
        <v>1</v>
      </c>
      <c r="APL39">
        <v>0</v>
      </c>
      <c r="APM39">
        <v>2</v>
      </c>
      <c r="APN39">
        <v>1</v>
      </c>
      <c r="APO39">
        <v>0</v>
      </c>
      <c r="APP39">
        <v>0</v>
      </c>
      <c r="APQ39">
        <v>1</v>
      </c>
      <c r="APR39">
        <v>0</v>
      </c>
      <c r="APS39">
        <v>1</v>
      </c>
      <c r="APT39">
        <v>1</v>
      </c>
      <c r="APU39">
        <v>0</v>
      </c>
      <c r="APV39">
        <v>0</v>
      </c>
      <c r="APW39">
        <v>0</v>
      </c>
      <c r="APX39">
        <v>0</v>
      </c>
      <c r="APY39">
        <v>0</v>
      </c>
      <c r="APZ39">
        <v>0</v>
      </c>
      <c r="AQA39">
        <v>1</v>
      </c>
      <c r="AQB39">
        <v>2</v>
      </c>
      <c r="AQC39">
        <v>0</v>
      </c>
      <c r="AQD39">
        <v>0</v>
      </c>
      <c r="AQE39">
        <v>0</v>
      </c>
      <c r="AQF39">
        <v>1</v>
      </c>
      <c r="AQG39">
        <v>0</v>
      </c>
      <c r="AQH39">
        <v>1</v>
      </c>
      <c r="AQI39">
        <v>0</v>
      </c>
      <c r="AQJ39">
        <v>1</v>
      </c>
      <c r="AQK39">
        <v>0</v>
      </c>
      <c r="AQL39">
        <v>1</v>
      </c>
      <c r="AQM39">
        <v>2</v>
      </c>
      <c r="AQN39">
        <v>0</v>
      </c>
      <c r="AQO39">
        <v>1</v>
      </c>
      <c r="AQP39">
        <v>0</v>
      </c>
      <c r="AQQ39">
        <v>0</v>
      </c>
      <c r="AQR39">
        <v>1</v>
      </c>
      <c r="AQS39">
        <v>0</v>
      </c>
      <c r="AQT39">
        <v>2</v>
      </c>
      <c r="AQU39">
        <v>0</v>
      </c>
      <c r="AQV39">
        <v>1</v>
      </c>
      <c r="AQW39">
        <v>0</v>
      </c>
      <c r="AQX39">
        <v>0</v>
      </c>
      <c r="AQY39">
        <v>2</v>
      </c>
      <c r="AQZ39">
        <v>1</v>
      </c>
      <c r="ARA39">
        <v>0</v>
      </c>
      <c r="ARB39">
        <v>2</v>
      </c>
      <c r="ARC39">
        <v>1</v>
      </c>
      <c r="ARD39">
        <v>1</v>
      </c>
      <c r="ARE39">
        <v>1</v>
      </c>
      <c r="ARF39">
        <v>0</v>
      </c>
      <c r="ARG39">
        <v>0</v>
      </c>
      <c r="ARH39">
        <v>0</v>
      </c>
      <c r="ARI39">
        <v>0</v>
      </c>
      <c r="ARJ39">
        <v>0</v>
      </c>
      <c r="ARK39">
        <v>0</v>
      </c>
      <c r="ARL39">
        <v>0</v>
      </c>
      <c r="ARM39">
        <v>1</v>
      </c>
      <c r="ARN39">
        <v>1</v>
      </c>
      <c r="ARO39">
        <v>2</v>
      </c>
      <c r="ARP39">
        <v>0</v>
      </c>
      <c r="ARQ39">
        <v>0</v>
      </c>
      <c r="ARR39">
        <v>0</v>
      </c>
      <c r="ARS39">
        <v>2</v>
      </c>
      <c r="ART39">
        <v>0</v>
      </c>
      <c r="ARU39">
        <v>0</v>
      </c>
      <c r="ARV39">
        <v>0</v>
      </c>
      <c r="ARW39">
        <v>0</v>
      </c>
      <c r="ARX39">
        <v>0</v>
      </c>
      <c r="ARY39">
        <v>0</v>
      </c>
      <c r="ARZ39">
        <v>1</v>
      </c>
      <c r="ASA39">
        <v>0</v>
      </c>
      <c r="ASB39">
        <v>0</v>
      </c>
      <c r="ASC39">
        <v>0</v>
      </c>
      <c r="ASD39">
        <v>0</v>
      </c>
      <c r="ASE39">
        <v>1</v>
      </c>
      <c r="ASF39">
        <v>0</v>
      </c>
      <c r="ASG39">
        <v>1</v>
      </c>
      <c r="ASH39">
        <v>0</v>
      </c>
      <c r="ASI39">
        <v>0</v>
      </c>
      <c r="ASJ39">
        <v>1</v>
      </c>
      <c r="ASK39">
        <v>1</v>
      </c>
      <c r="ASL39">
        <v>0</v>
      </c>
      <c r="ASM39">
        <v>1</v>
      </c>
      <c r="ASN39">
        <v>0</v>
      </c>
      <c r="ASO39">
        <v>0</v>
      </c>
      <c r="ASP39">
        <v>1</v>
      </c>
      <c r="ASQ39">
        <v>0</v>
      </c>
      <c r="ASR39">
        <v>0</v>
      </c>
      <c r="ASS39">
        <v>0</v>
      </c>
      <c r="AST39">
        <v>0</v>
      </c>
      <c r="ASU39">
        <v>0</v>
      </c>
      <c r="ASV39">
        <v>0</v>
      </c>
      <c r="ASW39">
        <v>0</v>
      </c>
      <c r="ASX39">
        <v>0</v>
      </c>
      <c r="ASY39">
        <v>1</v>
      </c>
      <c r="ASZ39">
        <v>1</v>
      </c>
      <c r="ATA39">
        <v>1</v>
      </c>
      <c r="ATB39">
        <v>0</v>
      </c>
      <c r="ATC39">
        <v>1</v>
      </c>
      <c r="ATD39">
        <v>0</v>
      </c>
      <c r="ATE39">
        <v>0</v>
      </c>
      <c r="ATF39">
        <v>1</v>
      </c>
      <c r="ATG39">
        <v>0</v>
      </c>
      <c r="ATH39">
        <v>1</v>
      </c>
      <c r="ATI39">
        <v>0</v>
      </c>
      <c r="ATJ39">
        <v>0</v>
      </c>
      <c r="ATK39">
        <v>0</v>
      </c>
      <c r="ATL39">
        <v>0</v>
      </c>
      <c r="ATM39">
        <v>1</v>
      </c>
      <c r="ATN39">
        <v>0</v>
      </c>
      <c r="ATO39">
        <v>0</v>
      </c>
      <c r="ATP39">
        <v>1</v>
      </c>
      <c r="ATQ39">
        <v>0</v>
      </c>
      <c r="ATR39">
        <v>0</v>
      </c>
      <c r="ATS39">
        <v>0</v>
      </c>
      <c r="ATT39">
        <v>0</v>
      </c>
      <c r="ATU39">
        <v>0</v>
      </c>
      <c r="ATV39">
        <v>2</v>
      </c>
      <c r="ATW39">
        <v>0</v>
      </c>
      <c r="ATX39">
        <v>0</v>
      </c>
      <c r="ATY39">
        <v>1</v>
      </c>
      <c r="ATZ39">
        <v>0</v>
      </c>
      <c r="AUA39">
        <v>0</v>
      </c>
      <c r="AUB39">
        <v>0</v>
      </c>
      <c r="AUC39">
        <v>1</v>
      </c>
      <c r="AUD39">
        <v>0</v>
      </c>
      <c r="AUE39">
        <v>0</v>
      </c>
      <c r="AUF39">
        <v>1</v>
      </c>
      <c r="AUG39">
        <v>0</v>
      </c>
      <c r="AUH39">
        <v>0</v>
      </c>
      <c r="AUI39">
        <v>0</v>
      </c>
      <c r="AUJ39">
        <v>1</v>
      </c>
      <c r="AUK39">
        <v>1</v>
      </c>
      <c r="AUL39">
        <v>0</v>
      </c>
      <c r="AUM39">
        <v>1</v>
      </c>
      <c r="AUN39">
        <v>1</v>
      </c>
      <c r="AUO39">
        <v>0</v>
      </c>
      <c r="AUP39">
        <v>1</v>
      </c>
      <c r="AUQ39">
        <v>0</v>
      </c>
      <c r="AUR39">
        <v>0</v>
      </c>
      <c r="AUS39">
        <v>0</v>
      </c>
      <c r="AUT39">
        <v>1</v>
      </c>
      <c r="AUU39">
        <v>0</v>
      </c>
      <c r="AUV39">
        <v>0</v>
      </c>
      <c r="AUW39">
        <v>0</v>
      </c>
      <c r="AUX39">
        <v>0</v>
      </c>
      <c r="AUY39">
        <v>0</v>
      </c>
      <c r="AUZ39">
        <v>0</v>
      </c>
      <c r="AVA39">
        <v>0</v>
      </c>
      <c r="AVB39">
        <v>1</v>
      </c>
      <c r="AVC39">
        <v>0</v>
      </c>
      <c r="AVD39">
        <v>0</v>
      </c>
      <c r="AVE39">
        <v>0</v>
      </c>
      <c r="AVF39">
        <v>0</v>
      </c>
      <c r="AVG39">
        <v>1</v>
      </c>
      <c r="AVH39">
        <v>2</v>
      </c>
      <c r="AVI39">
        <v>1</v>
      </c>
      <c r="AVJ39">
        <v>0</v>
      </c>
      <c r="AVK39">
        <v>0</v>
      </c>
      <c r="AVL39">
        <v>0</v>
      </c>
      <c r="AVM39">
        <v>1</v>
      </c>
      <c r="AVN39">
        <v>1</v>
      </c>
      <c r="AVO39">
        <v>0</v>
      </c>
      <c r="AVP39">
        <v>1</v>
      </c>
      <c r="AVQ39">
        <v>0</v>
      </c>
      <c r="AVR39">
        <v>1</v>
      </c>
      <c r="AVS39">
        <v>0</v>
      </c>
      <c r="AVT39">
        <v>0</v>
      </c>
      <c r="AVU39">
        <v>2</v>
      </c>
      <c r="AVV39">
        <v>0</v>
      </c>
      <c r="AVW39">
        <v>0</v>
      </c>
      <c r="AVX39">
        <v>1</v>
      </c>
      <c r="AVY39">
        <v>0</v>
      </c>
      <c r="AVZ39">
        <v>0</v>
      </c>
      <c r="AWA39">
        <v>0</v>
      </c>
      <c r="AWB39">
        <v>0</v>
      </c>
      <c r="AWC39">
        <v>3</v>
      </c>
      <c r="AWD39">
        <v>1</v>
      </c>
      <c r="AWE39">
        <v>0</v>
      </c>
      <c r="AWF39">
        <v>0</v>
      </c>
      <c r="AWG39">
        <v>0</v>
      </c>
      <c r="AWH39">
        <v>0</v>
      </c>
      <c r="AWI39">
        <v>1</v>
      </c>
      <c r="AWJ39">
        <v>0</v>
      </c>
      <c r="AWK39">
        <v>0</v>
      </c>
      <c r="AWL39">
        <v>0</v>
      </c>
      <c r="AWM39">
        <v>0</v>
      </c>
      <c r="AWN39">
        <v>1</v>
      </c>
      <c r="AWO39">
        <v>1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0</v>
      </c>
      <c r="AWV39">
        <v>0</v>
      </c>
      <c r="AWW39">
        <v>0</v>
      </c>
      <c r="AWX39">
        <v>2</v>
      </c>
      <c r="AWY39">
        <v>1</v>
      </c>
      <c r="AWZ39">
        <v>0</v>
      </c>
      <c r="AXA39">
        <v>1</v>
      </c>
      <c r="AXB39">
        <v>0</v>
      </c>
      <c r="AXC39">
        <v>0</v>
      </c>
      <c r="AXD39">
        <v>0</v>
      </c>
      <c r="AXE39">
        <v>0</v>
      </c>
      <c r="AXF39">
        <v>0</v>
      </c>
      <c r="AXG39">
        <v>0</v>
      </c>
      <c r="AXH39">
        <v>0</v>
      </c>
      <c r="AXI39">
        <v>0</v>
      </c>
      <c r="AXJ39">
        <v>1</v>
      </c>
      <c r="AXK39">
        <v>2</v>
      </c>
      <c r="AXL39">
        <v>0</v>
      </c>
      <c r="AXM39">
        <v>0</v>
      </c>
      <c r="AXN39">
        <v>0</v>
      </c>
      <c r="AXO39">
        <v>0</v>
      </c>
      <c r="AXP39">
        <v>1</v>
      </c>
      <c r="AXQ39">
        <v>0</v>
      </c>
      <c r="AXR39">
        <v>0</v>
      </c>
      <c r="AXS39">
        <v>1</v>
      </c>
      <c r="AXT39">
        <v>0</v>
      </c>
      <c r="AXU39">
        <v>0</v>
      </c>
      <c r="AXV39">
        <v>0</v>
      </c>
      <c r="AXW39">
        <v>0</v>
      </c>
      <c r="AXX39">
        <v>0</v>
      </c>
      <c r="AXY39">
        <v>0</v>
      </c>
      <c r="AXZ39">
        <v>1</v>
      </c>
      <c r="AYA39">
        <v>0</v>
      </c>
      <c r="AYB39">
        <v>0</v>
      </c>
      <c r="AYC39">
        <v>1</v>
      </c>
      <c r="AYD39">
        <v>2</v>
      </c>
      <c r="AYE39">
        <v>0</v>
      </c>
      <c r="AYF39">
        <v>0</v>
      </c>
      <c r="AYG39">
        <v>1</v>
      </c>
      <c r="AYH39">
        <v>1</v>
      </c>
      <c r="AYI39">
        <v>1</v>
      </c>
      <c r="AYJ39">
        <v>1</v>
      </c>
      <c r="AYK39">
        <v>0</v>
      </c>
      <c r="AYL39">
        <v>0</v>
      </c>
      <c r="AYM39">
        <v>0</v>
      </c>
      <c r="AYN39">
        <v>1</v>
      </c>
      <c r="AYO39">
        <v>1</v>
      </c>
      <c r="AYP39">
        <v>0</v>
      </c>
      <c r="AYQ39">
        <v>1</v>
      </c>
      <c r="AYR39">
        <v>1</v>
      </c>
      <c r="AYS39">
        <v>0</v>
      </c>
      <c r="AYT39">
        <v>0</v>
      </c>
      <c r="AYU39">
        <v>1</v>
      </c>
      <c r="AYV39">
        <v>1</v>
      </c>
      <c r="AYW39">
        <v>1</v>
      </c>
      <c r="AYX39">
        <v>1</v>
      </c>
      <c r="AYY39">
        <v>1</v>
      </c>
      <c r="AYZ39">
        <v>0</v>
      </c>
      <c r="AZA39">
        <v>0</v>
      </c>
      <c r="AZB39">
        <v>1</v>
      </c>
      <c r="AZC39">
        <v>3</v>
      </c>
      <c r="AZD39">
        <v>0</v>
      </c>
      <c r="AZE39">
        <v>0</v>
      </c>
      <c r="AZF39">
        <v>0</v>
      </c>
      <c r="AZG39">
        <v>0</v>
      </c>
      <c r="AZH39">
        <v>0</v>
      </c>
      <c r="AZI39">
        <v>0</v>
      </c>
      <c r="AZJ39">
        <v>0</v>
      </c>
      <c r="AZK39">
        <v>0</v>
      </c>
      <c r="AZL39">
        <v>0</v>
      </c>
      <c r="AZM39">
        <v>2</v>
      </c>
      <c r="AZN39">
        <v>0</v>
      </c>
      <c r="AZO39">
        <v>1</v>
      </c>
      <c r="AZP39">
        <v>1</v>
      </c>
      <c r="AZQ39">
        <v>1</v>
      </c>
      <c r="AZR39">
        <v>1</v>
      </c>
      <c r="AZS39">
        <v>0</v>
      </c>
      <c r="AZT39">
        <v>0</v>
      </c>
      <c r="AZU39">
        <v>1</v>
      </c>
      <c r="AZV39">
        <v>1</v>
      </c>
      <c r="AZW39">
        <v>1</v>
      </c>
      <c r="AZX39">
        <v>3</v>
      </c>
      <c r="AZY39">
        <v>0</v>
      </c>
      <c r="AZZ39">
        <v>0</v>
      </c>
      <c r="BAA39">
        <v>1</v>
      </c>
      <c r="BAB39">
        <v>1</v>
      </c>
      <c r="BAC39">
        <v>0</v>
      </c>
      <c r="BAD39">
        <v>0</v>
      </c>
      <c r="BAE39">
        <v>2</v>
      </c>
      <c r="BAF39">
        <v>2</v>
      </c>
      <c r="BAG39">
        <v>0</v>
      </c>
      <c r="BAH39">
        <v>1</v>
      </c>
      <c r="BAI39">
        <v>1</v>
      </c>
      <c r="BAJ39">
        <v>1</v>
      </c>
      <c r="BAK39">
        <v>2</v>
      </c>
      <c r="BAL39">
        <v>0</v>
      </c>
      <c r="BAM39">
        <v>0</v>
      </c>
      <c r="BAN39">
        <v>0</v>
      </c>
      <c r="BAO39">
        <v>1</v>
      </c>
      <c r="BAP39">
        <v>0</v>
      </c>
      <c r="BAQ39">
        <v>0</v>
      </c>
      <c r="BAR39">
        <v>2</v>
      </c>
      <c r="BAS39">
        <v>0</v>
      </c>
      <c r="BAT39">
        <v>0</v>
      </c>
      <c r="BAU39">
        <v>0</v>
      </c>
      <c r="BAV39">
        <v>3</v>
      </c>
      <c r="BAW39">
        <v>0</v>
      </c>
      <c r="BAX39">
        <v>0</v>
      </c>
      <c r="BAY39">
        <v>1</v>
      </c>
      <c r="BAZ39">
        <v>0</v>
      </c>
      <c r="BBA39">
        <v>0</v>
      </c>
      <c r="BBB39">
        <v>0</v>
      </c>
      <c r="BBC39">
        <v>1</v>
      </c>
      <c r="BBD39">
        <v>0</v>
      </c>
      <c r="BBE39">
        <v>0</v>
      </c>
      <c r="BBF39">
        <v>1</v>
      </c>
      <c r="BBG39">
        <v>1</v>
      </c>
      <c r="BBH39">
        <v>0</v>
      </c>
      <c r="BBI39">
        <v>0</v>
      </c>
      <c r="BBJ39">
        <v>0</v>
      </c>
      <c r="BBK39">
        <v>0</v>
      </c>
      <c r="BBL39">
        <v>0</v>
      </c>
      <c r="BBM39">
        <v>1</v>
      </c>
      <c r="BBN39">
        <v>0</v>
      </c>
      <c r="BBO39">
        <v>0</v>
      </c>
      <c r="BBP39">
        <v>0</v>
      </c>
      <c r="BBQ39">
        <v>1</v>
      </c>
      <c r="BBR39">
        <v>1</v>
      </c>
      <c r="BBS39">
        <v>1</v>
      </c>
      <c r="BBT39">
        <v>0</v>
      </c>
      <c r="BBU39">
        <v>0</v>
      </c>
      <c r="BBV39">
        <v>0</v>
      </c>
      <c r="BBW39">
        <v>1</v>
      </c>
      <c r="BBX39">
        <v>1</v>
      </c>
      <c r="BBY39">
        <v>0</v>
      </c>
      <c r="BBZ39">
        <v>0</v>
      </c>
      <c r="BCA39">
        <v>1</v>
      </c>
      <c r="BCB39">
        <v>1</v>
      </c>
      <c r="BCC39">
        <v>0</v>
      </c>
      <c r="BCD39">
        <v>0</v>
      </c>
      <c r="BCE39">
        <v>0</v>
      </c>
      <c r="BCF39">
        <v>0</v>
      </c>
      <c r="BCG39">
        <v>0</v>
      </c>
      <c r="BCH39">
        <v>0</v>
      </c>
      <c r="BCI39">
        <v>0</v>
      </c>
      <c r="BCJ39">
        <v>0</v>
      </c>
      <c r="BCK39">
        <v>1</v>
      </c>
      <c r="BCL39">
        <v>1</v>
      </c>
      <c r="BCM39">
        <v>2</v>
      </c>
      <c r="BCN39">
        <v>0</v>
      </c>
      <c r="BCO39">
        <v>0</v>
      </c>
      <c r="BCP39">
        <v>0</v>
      </c>
      <c r="BCQ39">
        <v>1</v>
      </c>
      <c r="BCR39">
        <v>1</v>
      </c>
      <c r="BCS39">
        <v>0</v>
      </c>
      <c r="BCT39">
        <v>0</v>
      </c>
      <c r="BCU39">
        <v>0</v>
      </c>
      <c r="BCV39">
        <v>1</v>
      </c>
      <c r="BCW39">
        <v>0</v>
      </c>
      <c r="BCX39">
        <v>0</v>
      </c>
      <c r="BCY39">
        <v>0</v>
      </c>
      <c r="BCZ39">
        <v>1</v>
      </c>
      <c r="BDA39">
        <v>0</v>
      </c>
      <c r="BDB39">
        <v>0</v>
      </c>
      <c r="BDC39">
        <v>1</v>
      </c>
      <c r="BDD39">
        <v>0</v>
      </c>
      <c r="BDE39">
        <v>0</v>
      </c>
      <c r="BDF39">
        <v>0</v>
      </c>
      <c r="BDG39">
        <v>1</v>
      </c>
      <c r="BDH39">
        <v>0</v>
      </c>
      <c r="BDI39">
        <v>1</v>
      </c>
      <c r="BDJ39">
        <v>0</v>
      </c>
      <c r="BDK39">
        <v>0</v>
      </c>
      <c r="BDL39">
        <v>1</v>
      </c>
      <c r="BDM39">
        <v>1</v>
      </c>
      <c r="BDN39">
        <v>0</v>
      </c>
      <c r="BDO39">
        <v>0</v>
      </c>
      <c r="BDP39">
        <v>1</v>
      </c>
      <c r="BDQ39">
        <v>1</v>
      </c>
      <c r="BDR39">
        <v>1</v>
      </c>
      <c r="BDS39">
        <v>0</v>
      </c>
      <c r="BDT39">
        <v>0</v>
      </c>
      <c r="BDU39">
        <v>0</v>
      </c>
      <c r="BDV39">
        <v>0</v>
      </c>
      <c r="BDW39">
        <v>0</v>
      </c>
      <c r="BDX39">
        <v>0</v>
      </c>
      <c r="BDY39">
        <v>0</v>
      </c>
      <c r="BDZ39">
        <v>2</v>
      </c>
      <c r="BEA39">
        <v>0</v>
      </c>
      <c r="BEB39">
        <v>0</v>
      </c>
      <c r="BEC39">
        <v>0</v>
      </c>
      <c r="BED39">
        <v>1</v>
      </c>
      <c r="BEE39">
        <v>0</v>
      </c>
      <c r="BEF39">
        <v>0</v>
      </c>
      <c r="BEG39">
        <v>0</v>
      </c>
      <c r="BEH39">
        <v>1</v>
      </c>
      <c r="BEI39">
        <v>1</v>
      </c>
      <c r="BEJ39">
        <v>1</v>
      </c>
      <c r="BEK39">
        <v>0</v>
      </c>
      <c r="BEL39">
        <v>0</v>
      </c>
      <c r="BEM39">
        <v>1</v>
      </c>
      <c r="BEN39">
        <v>1</v>
      </c>
      <c r="BEO39">
        <v>0</v>
      </c>
      <c r="BEP39">
        <v>1</v>
      </c>
      <c r="BEQ39">
        <v>0</v>
      </c>
      <c r="BER39">
        <v>0</v>
      </c>
      <c r="BES39">
        <v>1</v>
      </c>
      <c r="BET39">
        <v>0</v>
      </c>
      <c r="BEU39">
        <v>1</v>
      </c>
      <c r="BEV39">
        <v>0</v>
      </c>
      <c r="BEW39">
        <v>1</v>
      </c>
      <c r="BEX39">
        <v>0</v>
      </c>
      <c r="BEY39">
        <v>0</v>
      </c>
      <c r="BEZ39">
        <v>0</v>
      </c>
      <c r="BFA39">
        <v>1</v>
      </c>
      <c r="BFB39">
        <v>0</v>
      </c>
      <c r="BFC39">
        <v>1</v>
      </c>
      <c r="BFD39">
        <v>0</v>
      </c>
      <c r="BFE39">
        <v>1</v>
      </c>
      <c r="BFF39">
        <v>0</v>
      </c>
      <c r="BFG39">
        <v>1</v>
      </c>
      <c r="BFH39">
        <v>1</v>
      </c>
      <c r="BFI39">
        <v>0</v>
      </c>
      <c r="BFJ39">
        <v>0</v>
      </c>
      <c r="BFK39">
        <v>0</v>
      </c>
      <c r="BFL39">
        <v>1</v>
      </c>
      <c r="BFM39">
        <v>0</v>
      </c>
      <c r="BFN39">
        <v>0</v>
      </c>
      <c r="BFO39">
        <v>0</v>
      </c>
      <c r="BFP39">
        <v>0</v>
      </c>
      <c r="BFQ39">
        <v>0</v>
      </c>
      <c r="BFR39">
        <v>1</v>
      </c>
      <c r="BFS39">
        <v>1</v>
      </c>
      <c r="BFT39">
        <v>0</v>
      </c>
      <c r="BFU39">
        <v>1</v>
      </c>
      <c r="BFV39">
        <v>0</v>
      </c>
      <c r="BFW39">
        <v>0</v>
      </c>
      <c r="BFX39">
        <v>0</v>
      </c>
      <c r="BFY39">
        <v>0</v>
      </c>
      <c r="BFZ39">
        <v>0</v>
      </c>
      <c r="BGA39">
        <v>0</v>
      </c>
      <c r="BGB39">
        <v>0</v>
      </c>
      <c r="BGC39">
        <v>1</v>
      </c>
      <c r="BGD39">
        <v>1</v>
      </c>
      <c r="BGE39">
        <v>0</v>
      </c>
      <c r="BGF39">
        <v>1</v>
      </c>
      <c r="BGG39">
        <v>1</v>
      </c>
      <c r="BGH39">
        <v>1</v>
      </c>
      <c r="BGI39">
        <v>0</v>
      </c>
      <c r="BGJ39">
        <v>0</v>
      </c>
      <c r="BGK39">
        <v>0</v>
      </c>
      <c r="BGL39">
        <v>1</v>
      </c>
      <c r="BGM39">
        <v>2</v>
      </c>
      <c r="BGN39">
        <v>0</v>
      </c>
      <c r="BGO39">
        <v>0</v>
      </c>
      <c r="BGP39">
        <v>0</v>
      </c>
      <c r="BGQ39">
        <v>1</v>
      </c>
      <c r="BGR39">
        <v>1</v>
      </c>
      <c r="BGS39">
        <v>1</v>
      </c>
      <c r="BGT39">
        <v>0</v>
      </c>
      <c r="BGU39">
        <v>0</v>
      </c>
      <c r="BGV39">
        <v>1</v>
      </c>
      <c r="BGW39">
        <v>1</v>
      </c>
      <c r="BGX39">
        <v>1</v>
      </c>
      <c r="BGY39">
        <v>0</v>
      </c>
      <c r="BGZ39">
        <v>1</v>
      </c>
      <c r="BHA39">
        <v>1</v>
      </c>
      <c r="BHB39">
        <v>0</v>
      </c>
      <c r="BHC39">
        <v>1</v>
      </c>
      <c r="BHD39">
        <v>0</v>
      </c>
      <c r="BHE39">
        <v>0</v>
      </c>
      <c r="BHF39">
        <v>1</v>
      </c>
      <c r="BHG39">
        <v>0</v>
      </c>
      <c r="BHH39">
        <v>0</v>
      </c>
      <c r="BHI39">
        <v>0</v>
      </c>
      <c r="BHJ39">
        <v>0</v>
      </c>
      <c r="BHK39">
        <v>0</v>
      </c>
      <c r="BHL39">
        <v>2</v>
      </c>
      <c r="BHM39">
        <v>0</v>
      </c>
      <c r="BHN39">
        <v>0</v>
      </c>
      <c r="BHO39">
        <v>2</v>
      </c>
      <c r="BHP39">
        <v>0</v>
      </c>
      <c r="BHQ39">
        <v>0</v>
      </c>
      <c r="BHR39">
        <v>1</v>
      </c>
      <c r="BHS39">
        <v>0</v>
      </c>
      <c r="BHT39">
        <v>1</v>
      </c>
      <c r="BHU39">
        <v>0</v>
      </c>
      <c r="BHV39">
        <v>0</v>
      </c>
      <c r="BHW39">
        <v>0</v>
      </c>
      <c r="BHX39">
        <v>0</v>
      </c>
      <c r="BHY39">
        <v>0</v>
      </c>
      <c r="BHZ39">
        <v>2</v>
      </c>
      <c r="BIA39">
        <v>0</v>
      </c>
      <c r="BIB39">
        <v>1</v>
      </c>
      <c r="BIC39">
        <v>0</v>
      </c>
      <c r="BID39">
        <v>0</v>
      </c>
      <c r="BIE39">
        <v>1</v>
      </c>
      <c r="BIF39">
        <v>0</v>
      </c>
      <c r="BIG39">
        <v>1</v>
      </c>
      <c r="BIH39">
        <v>1</v>
      </c>
      <c r="BII39">
        <v>1</v>
      </c>
      <c r="BIJ39">
        <v>0</v>
      </c>
      <c r="BIK39">
        <v>0</v>
      </c>
      <c r="BIL39">
        <v>1</v>
      </c>
      <c r="BIM39">
        <v>0</v>
      </c>
      <c r="BIN39">
        <v>0</v>
      </c>
      <c r="BIO39">
        <v>1</v>
      </c>
      <c r="BIP39">
        <v>1</v>
      </c>
      <c r="BIQ39">
        <v>0</v>
      </c>
      <c r="BIR39">
        <v>1</v>
      </c>
      <c r="BIS39">
        <v>0</v>
      </c>
      <c r="BIT39">
        <v>0</v>
      </c>
      <c r="BIU39">
        <v>0</v>
      </c>
      <c r="BIV39">
        <v>2</v>
      </c>
      <c r="BIW39">
        <v>1</v>
      </c>
      <c r="BIX39">
        <v>1</v>
      </c>
      <c r="BIY39">
        <v>1</v>
      </c>
      <c r="BIZ39">
        <v>0</v>
      </c>
      <c r="BJA39">
        <v>0</v>
      </c>
      <c r="BJB39">
        <v>1</v>
      </c>
      <c r="BJC39">
        <v>1</v>
      </c>
      <c r="BJD39">
        <v>0</v>
      </c>
      <c r="BJE39">
        <v>1</v>
      </c>
      <c r="BJF39">
        <v>0</v>
      </c>
      <c r="BJG39">
        <v>0</v>
      </c>
      <c r="BJH39">
        <v>0</v>
      </c>
      <c r="BJI39">
        <v>0</v>
      </c>
      <c r="BJJ39">
        <v>0</v>
      </c>
      <c r="BJK39">
        <v>1</v>
      </c>
      <c r="BJL39">
        <v>1</v>
      </c>
      <c r="BJM39">
        <v>0</v>
      </c>
      <c r="BJN39">
        <v>1</v>
      </c>
      <c r="BJO39">
        <v>1</v>
      </c>
      <c r="BJP39">
        <v>0</v>
      </c>
      <c r="BJQ39">
        <v>0</v>
      </c>
      <c r="BJR39">
        <v>0</v>
      </c>
      <c r="BJS39">
        <v>1</v>
      </c>
      <c r="BJT39">
        <v>0</v>
      </c>
      <c r="BJU39">
        <v>1</v>
      </c>
      <c r="BJV39">
        <v>0</v>
      </c>
      <c r="BJW39">
        <v>0</v>
      </c>
      <c r="BJX39">
        <v>0</v>
      </c>
      <c r="BJY39">
        <v>2</v>
      </c>
      <c r="BJZ39">
        <v>1</v>
      </c>
      <c r="BKA39">
        <v>0</v>
      </c>
      <c r="BKB39">
        <v>0</v>
      </c>
      <c r="BKC39">
        <v>1</v>
      </c>
      <c r="BKD39">
        <v>2</v>
      </c>
      <c r="BKE39">
        <v>1</v>
      </c>
      <c r="BKF39">
        <v>1</v>
      </c>
      <c r="BKG39">
        <v>1</v>
      </c>
      <c r="BKH39">
        <v>0</v>
      </c>
      <c r="BKI39">
        <v>1</v>
      </c>
      <c r="BKJ39">
        <v>1</v>
      </c>
      <c r="BKK39">
        <v>1</v>
      </c>
      <c r="BKL39">
        <v>0</v>
      </c>
      <c r="BKM39">
        <v>0</v>
      </c>
      <c r="BKN39">
        <v>1</v>
      </c>
      <c r="BKO39">
        <v>0</v>
      </c>
      <c r="BKP39">
        <v>1</v>
      </c>
      <c r="BKQ39">
        <v>2</v>
      </c>
      <c r="BKR39">
        <v>1</v>
      </c>
      <c r="BKS39">
        <v>1</v>
      </c>
      <c r="BKT39">
        <v>0</v>
      </c>
      <c r="BKU39">
        <v>0</v>
      </c>
      <c r="BKV39">
        <v>0</v>
      </c>
      <c r="BKW39">
        <v>1</v>
      </c>
      <c r="BKX39">
        <v>0</v>
      </c>
      <c r="BKY39">
        <v>0</v>
      </c>
      <c r="BKZ39">
        <v>1</v>
      </c>
      <c r="BLA39">
        <v>1</v>
      </c>
      <c r="BLB39">
        <v>0</v>
      </c>
      <c r="BLC39">
        <v>0</v>
      </c>
      <c r="BLD39">
        <v>2</v>
      </c>
      <c r="BLE39">
        <v>0</v>
      </c>
      <c r="BLF39">
        <v>0</v>
      </c>
      <c r="BLG39">
        <v>0</v>
      </c>
      <c r="BLH39">
        <v>0</v>
      </c>
      <c r="BLI39">
        <v>0</v>
      </c>
      <c r="BLJ39">
        <v>0</v>
      </c>
      <c r="BLK39">
        <v>0</v>
      </c>
      <c r="BLL39">
        <v>1</v>
      </c>
      <c r="BLM39">
        <v>0</v>
      </c>
      <c r="BLN39">
        <v>0</v>
      </c>
      <c r="BLO39">
        <v>3</v>
      </c>
      <c r="BLP39">
        <v>0</v>
      </c>
      <c r="BLQ39">
        <v>0</v>
      </c>
      <c r="BLR39">
        <v>1</v>
      </c>
      <c r="BLS39">
        <v>1</v>
      </c>
      <c r="BLT39">
        <v>1</v>
      </c>
      <c r="BLU39">
        <v>0</v>
      </c>
      <c r="BLV39">
        <v>0</v>
      </c>
      <c r="BLW39">
        <v>0</v>
      </c>
      <c r="BLX39">
        <v>0</v>
      </c>
      <c r="BLY39">
        <v>0</v>
      </c>
      <c r="BLZ39">
        <v>0</v>
      </c>
      <c r="BMA39">
        <v>1</v>
      </c>
      <c r="BMB39">
        <v>0</v>
      </c>
      <c r="BMC39">
        <v>0</v>
      </c>
      <c r="BMD39">
        <v>0</v>
      </c>
      <c r="BME39">
        <v>1</v>
      </c>
      <c r="BMF39">
        <v>0</v>
      </c>
      <c r="BMG39">
        <v>0</v>
      </c>
      <c r="BMH39">
        <v>0</v>
      </c>
      <c r="BMI39">
        <v>0</v>
      </c>
      <c r="BMJ39">
        <v>0</v>
      </c>
      <c r="BMK39">
        <v>1</v>
      </c>
      <c r="BML39">
        <v>1</v>
      </c>
      <c r="BMM39">
        <v>1</v>
      </c>
      <c r="BMN39">
        <v>1</v>
      </c>
      <c r="BMO39">
        <v>0</v>
      </c>
      <c r="BMP39">
        <v>0</v>
      </c>
      <c r="BMQ39">
        <v>1</v>
      </c>
      <c r="BMR39">
        <v>1</v>
      </c>
      <c r="BMS39">
        <v>0</v>
      </c>
      <c r="BMT39">
        <v>0</v>
      </c>
      <c r="BMU39">
        <v>0</v>
      </c>
      <c r="BMV39">
        <v>0</v>
      </c>
      <c r="BMW39">
        <v>0</v>
      </c>
      <c r="BMX39">
        <v>0</v>
      </c>
      <c r="BMY39">
        <v>0</v>
      </c>
      <c r="BMZ39">
        <v>0</v>
      </c>
      <c r="BNA39">
        <v>1</v>
      </c>
      <c r="BNB39">
        <v>1</v>
      </c>
      <c r="BNC39">
        <v>0</v>
      </c>
      <c r="BND39">
        <v>0</v>
      </c>
      <c r="BNE39">
        <v>1</v>
      </c>
      <c r="BNF39">
        <v>0</v>
      </c>
      <c r="BNG39">
        <v>0</v>
      </c>
      <c r="BNH39">
        <v>0</v>
      </c>
      <c r="BNI39">
        <v>0</v>
      </c>
      <c r="BNJ39">
        <v>0</v>
      </c>
      <c r="BNK39">
        <v>0</v>
      </c>
      <c r="BNL39">
        <v>0</v>
      </c>
      <c r="BNM39">
        <v>0</v>
      </c>
      <c r="BNN39">
        <v>0</v>
      </c>
      <c r="BNO39">
        <v>1</v>
      </c>
      <c r="BNP39">
        <v>0</v>
      </c>
      <c r="BNQ39">
        <v>0</v>
      </c>
      <c r="BNR39">
        <v>1</v>
      </c>
      <c r="BNS39">
        <v>0</v>
      </c>
      <c r="BNT39">
        <v>0</v>
      </c>
      <c r="BNU39">
        <v>0</v>
      </c>
      <c r="BNV39">
        <v>0</v>
      </c>
      <c r="BNW39">
        <v>0</v>
      </c>
      <c r="BNX39">
        <v>1</v>
      </c>
      <c r="BNY39">
        <v>0</v>
      </c>
      <c r="BNZ39">
        <v>0</v>
      </c>
      <c r="BOA39">
        <v>1</v>
      </c>
      <c r="BOB39">
        <v>0</v>
      </c>
      <c r="BOC39">
        <v>0</v>
      </c>
      <c r="BOD39">
        <v>1</v>
      </c>
      <c r="BOE39">
        <v>1</v>
      </c>
      <c r="BOF39">
        <v>0</v>
      </c>
      <c r="BOG39">
        <v>0</v>
      </c>
      <c r="BOH39">
        <v>1</v>
      </c>
      <c r="BOI39">
        <v>0</v>
      </c>
      <c r="BOJ39">
        <v>0</v>
      </c>
      <c r="BOK39">
        <v>1</v>
      </c>
      <c r="BOL39">
        <v>0</v>
      </c>
      <c r="BOM39">
        <v>0</v>
      </c>
      <c r="BON39">
        <v>0</v>
      </c>
      <c r="BOO39">
        <v>1</v>
      </c>
      <c r="BOP39">
        <v>0</v>
      </c>
      <c r="BOQ39">
        <v>0</v>
      </c>
      <c r="BOR39">
        <v>0</v>
      </c>
      <c r="BOS39">
        <v>1</v>
      </c>
      <c r="BOT39">
        <v>0</v>
      </c>
      <c r="BOU39">
        <v>1</v>
      </c>
      <c r="BOV39">
        <v>0</v>
      </c>
      <c r="BOW39">
        <v>0</v>
      </c>
      <c r="BOX39">
        <v>0</v>
      </c>
      <c r="BOY39">
        <v>0</v>
      </c>
      <c r="BOZ39">
        <v>0</v>
      </c>
      <c r="BPA39">
        <v>1</v>
      </c>
      <c r="BPB39">
        <v>0</v>
      </c>
      <c r="BPC39">
        <v>0</v>
      </c>
      <c r="BPD39">
        <v>1</v>
      </c>
      <c r="BPE39">
        <v>0</v>
      </c>
      <c r="BPF39">
        <v>1</v>
      </c>
      <c r="BPG39">
        <v>1</v>
      </c>
      <c r="BPH39">
        <v>0</v>
      </c>
      <c r="BPI39">
        <v>0</v>
      </c>
      <c r="BPJ39">
        <v>0</v>
      </c>
      <c r="BPK39">
        <v>0</v>
      </c>
      <c r="BPL39">
        <v>0</v>
      </c>
      <c r="BPM39">
        <v>0</v>
      </c>
      <c r="BPN39">
        <v>0</v>
      </c>
      <c r="BPO39">
        <v>0</v>
      </c>
      <c r="BPP39">
        <v>1</v>
      </c>
      <c r="BPQ39">
        <v>1</v>
      </c>
      <c r="BPR39">
        <v>0</v>
      </c>
      <c r="BPS39">
        <v>0</v>
      </c>
      <c r="BPT39">
        <v>2</v>
      </c>
      <c r="BPU39">
        <v>0</v>
      </c>
      <c r="BPV39">
        <v>1</v>
      </c>
      <c r="BPW39">
        <v>1</v>
      </c>
      <c r="BPX39">
        <v>0</v>
      </c>
      <c r="BPY39">
        <v>1</v>
      </c>
      <c r="BPZ39">
        <v>0</v>
      </c>
      <c r="BQA39">
        <v>0</v>
      </c>
      <c r="BQB39">
        <v>1</v>
      </c>
      <c r="BQC39">
        <v>0</v>
      </c>
      <c r="BQD39">
        <v>1</v>
      </c>
      <c r="BQE39">
        <v>0</v>
      </c>
      <c r="BQF39">
        <v>1</v>
      </c>
      <c r="BQG39">
        <v>0</v>
      </c>
      <c r="BQH39">
        <v>2</v>
      </c>
      <c r="BQI39">
        <v>0</v>
      </c>
      <c r="BQJ39">
        <v>2</v>
      </c>
      <c r="BQK39">
        <v>1</v>
      </c>
      <c r="BQL39">
        <v>0</v>
      </c>
      <c r="BQM39">
        <v>1</v>
      </c>
      <c r="BQN39">
        <v>0</v>
      </c>
      <c r="BQO39">
        <v>0</v>
      </c>
      <c r="BQP39">
        <v>0</v>
      </c>
      <c r="BQQ39">
        <v>1</v>
      </c>
      <c r="BQR39">
        <v>0</v>
      </c>
      <c r="BQS39">
        <v>0</v>
      </c>
      <c r="BQT39">
        <v>0</v>
      </c>
      <c r="BQU39">
        <v>0</v>
      </c>
      <c r="BQV39">
        <v>0</v>
      </c>
      <c r="BQW39">
        <v>1</v>
      </c>
      <c r="BQX39">
        <v>0</v>
      </c>
      <c r="BQY39">
        <v>1</v>
      </c>
      <c r="BQZ39">
        <v>1</v>
      </c>
      <c r="BRA39">
        <v>1</v>
      </c>
      <c r="BRB39">
        <v>5</v>
      </c>
      <c r="BRC39">
        <v>1</v>
      </c>
      <c r="BRD39">
        <v>0</v>
      </c>
      <c r="BRE39">
        <v>0</v>
      </c>
      <c r="BRF39">
        <v>0</v>
      </c>
      <c r="BRG39">
        <v>1</v>
      </c>
      <c r="BRH39">
        <v>4</v>
      </c>
      <c r="BRI39">
        <v>0</v>
      </c>
      <c r="BRJ39">
        <v>0</v>
      </c>
      <c r="BRK39">
        <v>0</v>
      </c>
      <c r="BRL39">
        <v>0</v>
      </c>
      <c r="BRM39">
        <v>0</v>
      </c>
      <c r="BRN39">
        <v>0</v>
      </c>
      <c r="BRO39">
        <v>1</v>
      </c>
      <c r="BRP39">
        <v>1</v>
      </c>
      <c r="BRQ39">
        <v>0</v>
      </c>
      <c r="BRR39">
        <v>1</v>
      </c>
      <c r="BRS39">
        <v>2</v>
      </c>
      <c r="BRT39">
        <v>0</v>
      </c>
      <c r="BRU39">
        <v>0</v>
      </c>
      <c r="BRV39">
        <v>1</v>
      </c>
      <c r="BRW39">
        <v>0</v>
      </c>
      <c r="BRX39">
        <v>0</v>
      </c>
      <c r="BRY39">
        <v>1</v>
      </c>
      <c r="BRZ39">
        <v>1</v>
      </c>
      <c r="BSA39">
        <v>0</v>
      </c>
      <c r="BSB39">
        <v>0</v>
      </c>
      <c r="BSC39">
        <v>1</v>
      </c>
      <c r="BSD39">
        <v>1</v>
      </c>
      <c r="BSE39">
        <v>1</v>
      </c>
      <c r="BSF39">
        <v>0</v>
      </c>
      <c r="BSG39">
        <v>0</v>
      </c>
      <c r="BSH39">
        <v>0</v>
      </c>
      <c r="BSI39">
        <v>1</v>
      </c>
      <c r="BSJ39">
        <v>0</v>
      </c>
      <c r="BSK39">
        <v>1</v>
      </c>
      <c r="BSL39">
        <v>0</v>
      </c>
      <c r="BSM39">
        <v>0</v>
      </c>
      <c r="BSN39">
        <v>1</v>
      </c>
      <c r="BSO39">
        <v>0</v>
      </c>
      <c r="BSP39">
        <v>0</v>
      </c>
      <c r="BSQ39">
        <v>1</v>
      </c>
      <c r="BSR39">
        <v>1</v>
      </c>
      <c r="BSS39">
        <v>0</v>
      </c>
      <c r="BST39">
        <v>1</v>
      </c>
      <c r="BSU39">
        <v>0</v>
      </c>
      <c r="BSV39">
        <v>0</v>
      </c>
      <c r="BSW39">
        <v>0</v>
      </c>
      <c r="BSX39">
        <v>0</v>
      </c>
      <c r="BSY39">
        <v>1</v>
      </c>
      <c r="BSZ39">
        <v>0</v>
      </c>
      <c r="BTA39">
        <v>0</v>
      </c>
      <c r="BTB39">
        <v>0</v>
      </c>
      <c r="BTC39">
        <v>0</v>
      </c>
      <c r="BTD39">
        <v>0</v>
      </c>
      <c r="BTE39">
        <v>0</v>
      </c>
      <c r="BTF39">
        <v>1</v>
      </c>
      <c r="BTG39">
        <v>0</v>
      </c>
      <c r="BTH39">
        <v>2</v>
      </c>
      <c r="BTI39">
        <v>1</v>
      </c>
      <c r="BTJ39">
        <v>0</v>
      </c>
      <c r="BTK39">
        <v>2</v>
      </c>
      <c r="BTL39">
        <v>0</v>
      </c>
      <c r="BTM39">
        <v>0</v>
      </c>
      <c r="BTN39">
        <v>0</v>
      </c>
      <c r="BTO39">
        <v>1</v>
      </c>
      <c r="BTP39">
        <v>0</v>
      </c>
      <c r="BTQ39">
        <v>1</v>
      </c>
      <c r="BTR39">
        <v>0</v>
      </c>
      <c r="BTS39">
        <v>0</v>
      </c>
      <c r="BTT39">
        <v>1</v>
      </c>
      <c r="BTU39">
        <v>1</v>
      </c>
      <c r="BTV39">
        <v>0</v>
      </c>
      <c r="BTW39">
        <v>1</v>
      </c>
      <c r="BTX39">
        <v>0</v>
      </c>
      <c r="BTY39">
        <v>0</v>
      </c>
      <c r="BTZ39">
        <v>1</v>
      </c>
      <c r="BUA39">
        <v>1</v>
      </c>
      <c r="BUB39">
        <v>0</v>
      </c>
      <c r="BUC39">
        <v>1</v>
      </c>
      <c r="BUD39">
        <v>1</v>
      </c>
      <c r="BUE39">
        <v>0</v>
      </c>
      <c r="BUF39">
        <v>0</v>
      </c>
      <c r="BUG39">
        <v>0</v>
      </c>
      <c r="BUH39">
        <v>0</v>
      </c>
      <c r="BUI39">
        <v>0</v>
      </c>
      <c r="BUJ39">
        <v>0</v>
      </c>
      <c r="BUK39">
        <v>0</v>
      </c>
      <c r="BUL39">
        <v>0</v>
      </c>
      <c r="BUM39">
        <v>1</v>
      </c>
      <c r="BUN39">
        <v>1</v>
      </c>
      <c r="BUO39">
        <v>1</v>
      </c>
      <c r="BUP39">
        <v>0</v>
      </c>
      <c r="BUQ39">
        <v>0</v>
      </c>
      <c r="BUR39">
        <v>0</v>
      </c>
      <c r="BUS39">
        <v>0</v>
      </c>
      <c r="BUT39">
        <v>0</v>
      </c>
      <c r="BUU39">
        <v>1</v>
      </c>
      <c r="BUV39">
        <v>2</v>
      </c>
      <c r="BUW39">
        <v>0</v>
      </c>
      <c r="BUX39">
        <v>0</v>
      </c>
      <c r="BUY39">
        <v>1</v>
      </c>
      <c r="BUZ39">
        <v>1</v>
      </c>
      <c r="BVA39">
        <v>1</v>
      </c>
      <c r="BVB39">
        <v>0</v>
      </c>
      <c r="BVC39">
        <v>0</v>
      </c>
      <c r="BVD39">
        <v>0</v>
      </c>
      <c r="BVE39">
        <v>0</v>
      </c>
      <c r="BVF39">
        <v>0</v>
      </c>
      <c r="BVG39">
        <v>0</v>
      </c>
      <c r="BVH39">
        <v>0</v>
      </c>
      <c r="BVI39">
        <v>0</v>
      </c>
      <c r="BVJ39">
        <v>0</v>
      </c>
      <c r="BVK39">
        <v>1</v>
      </c>
      <c r="BVL39">
        <v>1</v>
      </c>
      <c r="BVM39">
        <v>2</v>
      </c>
      <c r="BVN39">
        <v>0</v>
      </c>
      <c r="BVO39">
        <v>1</v>
      </c>
      <c r="BVP39">
        <v>0</v>
      </c>
      <c r="BVQ39">
        <v>1</v>
      </c>
      <c r="BVR39">
        <v>0</v>
      </c>
      <c r="BVS39">
        <v>0</v>
      </c>
      <c r="BVT39">
        <v>0</v>
      </c>
      <c r="BVU39">
        <v>0</v>
      </c>
      <c r="BVV39">
        <v>6</v>
      </c>
      <c r="BVW39">
        <v>1</v>
      </c>
      <c r="BVX39">
        <v>0</v>
      </c>
      <c r="BVY39">
        <v>0</v>
      </c>
      <c r="BVZ39">
        <v>0</v>
      </c>
      <c r="BWA39">
        <v>2</v>
      </c>
      <c r="BWB39">
        <v>0</v>
      </c>
      <c r="BWC39">
        <v>0</v>
      </c>
      <c r="BWD39">
        <v>1</v>
      </c>
      <c r="BWE39">
        <v>0</v>
      </c>
      <c r="BWF39">
        <v>0</v>
      </c>
      <c r="BWG39">
        <v>0</v>
      </c>
      <c r="BWH39">
        <v>0</v>
      </c>
      <c r="BWI39">
        <v>0</v>
      </c>
      <c r="BWJ39">
        <v>2</v>
      </c>
      <c r="BWK39">
        <v>1</v>
      </c>
      <c r="BWL39">
        <v>0</v>
      </c>
      <c r="BWM39">
        <v>1</v>
      </c>
      <c r="BWN39">
        <v>1</v>
      </c>
      <c r="BWO39">
        <v>1</v>
      </c>
      <c r="BWP39">
        <v>0</v>
      </c>
      <c r="BWQ39">
        <v>0</v>
      </c>
      <c r="BWR39">
        <v>0</v>
      </c>
      <c r="BWS39">
        <v>0</v>
      </c>
      <c r="BWT39">
        <v>1</v>
      </c>
      <c r="BWU39">
        <v>0</v>
      </c>
      <c r="BWV39">
        <v>3</v>
      </c>
      <c r="BWW39">
        <v>1</v>
      </c>
      <c r="BWX39">
        <v>0</v>
      </c>
      <c r="BWY39">
        <v>0</v>
      </c>
      <c r="BWZ39">
        <v>0</v>
      </c>
      <c r="BXA39">
        <v>2</v>
      </c>
      <c r="BXB39">
        <v>0</v>
      </c>
      <c r="BXC39">
        <v>0</v>
      </c>
      <c r="BXD39">
        <v>1</v>
      </c>
      <c r="BXE39">
        <v>0</v>
      </c>
      <c r="BXF39">
        <v>1</v>
      </c>
      <c r="BXG39">
        <v>0</v>
      </c>
      <c r="BXH39">
        <v>0</v>
      </c>
      <c r="BXI39">
        <v>0</v>
      </c>
      <c r="BXJ39">
        <v>1</v>
      </c>
      <c r="BXK39">
        <v>0</v>
      </c>
      <c r="BXL39">
        <v>0</v>
      </c>
      <c r="BXM39">
        <v>1</v>
      </c>
      <c r="BXN39">
        <v>1</v>
      </c>
      <c r="BXO39">
        <v>0</v>
      </c>
      <c r="BXP39">
        <v>1</v>
      </c>
      <c r="BXQ39">
        <v>0</v>
      </c>
      <c r="BXR39">
        <v>0</v>
      </c>
      <c r="BXS39">
        <v>0</v>
      </c>
      <c r="BXT39">
        <v>0</v>
      </c>
      <c r="BXU39">
        <v>0</v>
      </c>
      <c r="BXV39">
        <v>0</v>
      </c>
      <c r="BXW39">
        <v>0</v>
      </c>
      <c r="BXX39">
        <v>0</v>
      </c>
      <c r="BXY39">
        <v>1</v>
      </c>
      <c r="BXZ39">
        <v>0</v>
      </c>
      <c r="BYA39">
        <v>1</v>
      </c>
      <c r="BYB39">
        <v>1</v>
      </c>
      <c r="BYC39">
        <v>0</v>
      </c>
      <c r="BYD39">
        <v>0</v>
      </c>
      <c r="BYE39">
        <v>0</v>
      </c>
      <c r="BYF39">
        <v>0</v>
      </c>
      <c r="BYG39">
        <v>0</v>
      </c>
      <c r="BYH39">
        <v>0</v>
      </c>
      <c r="BYI39">
        <v>0</v>
      </c>
      <c r="BYJ39">
        <v>0</v>
      </c>
      <c r="BYK39">
        <v>0</v>
      </c>
      <c r="BYL39">
        <v>0</v>
      </c>
      <c r="BYM39">
        <v>0</v>
      </c>
      <c r="BYN39">
        <v>0</v>
      </c>
      <c r="BYO39">
        <v>0</v>
      </c>
      <c r="BYP39">
        <v>0</v>
      </c>
      <c r="BYQ39">
        <v>1</v>
      </c>
      <c r="BYR39">
        <v>0</v>
      </c>
      <c r="BYS39">
        <v>0</v>
      </c>
      <c r="BYT39">
        <v>0</v>
      </c>
      <c r="BYU39">
        <v>0</v>
      </c>
      <c r="BYV39">
        <v>1</v>
      </c>
      <c r="BYW39">
        <v>1</v>
      </c>
      <c r="BYX39">
        <v>0</v>
      </c>
      <c r="BYY39">
        <v>0</v>
      </c>
      <c r="BYZ39">
        <v>0</v>
      </c>
      <c r="BZA39">
        <v>1</v>
      </c>
      <c r="BZB39">
        <v>0</v>
      </c>
      <c r="BZC39">
        <v>1</v>
      </c>
      <c r="BZD39">
        <v>1</v>
      </c>
      <c r="BZE39">
        <v>0</v>
      </c>
      <c r="BZF39">
        <v>1</v>
      </c>
      <c r="BZG39">
        <v>0</v>
      </c>
      <c r="BZH39">
        <v>1</v>
      </c>
      <c r="BZI39">
        <v>1</v>
      </c>
      <c r="BZJ39">
        <v>0</v>
      </c>
      <c r="BZK39">
        <v>1</v>
      </c>
      <c r="BZL39">
        <v>1</v>
      </c>
      <c r="BZM39">
        <v>1</v>
      </c>
      <c r="BZN39">
        <v>0</v>
      </c>
      <c r="BZO39">
        <v>0</v>
      </c>
      <c r="BZP39">
        <v>1</v>
      </c>
      <c r="BZQ39">
        <v>0</v>
      </c>
      <c r="BZR39">
        <v>0</v>
      </c>
      <c r="BZS39">
        <v>0</v>
      </c>
      <c r="BZT39">
        <v>0</v>
      </c>
      <c r="BZU39">
        <v>1</v>
      </c>
      <c r="BZV39">
        <v>2</v>
      </c>
      <c r="BZW39">
        <v>0</v>
      </c>
      <c r="BZX39">
        <v>1</v>
      </c>
      <c r="BZY39">
        <v>1</v>
      </c>
      <c r="BZZ39">
        <v>0</v>
      </c>
      <c r="CAA39">
        <v>1</v>
      </c>
      <c r="CAB39">
        <v>3</v>
      </c>
      <c r="CAC39">
        <v>0</v>
      </c>
      <c r="CAD39">
        <v>3</v>
      </c>
      <c r="CAE39">
        <v>0</v>
      </c>
      <c r="CAF39">
        <v>1</v>
      </c>
      <c r="CAG39">
        <v>1</v>
      </c>
      <c r="CAH39">
        <v>0</v>
      </c>
      <c r="CAI39">
        <v>1</v>
      </c>
      <c r="CAJ39">
        <v>1</v>
      </c>
      <c r="CAK39">
        <v>1</v>
      </c>
      <c r="CAL39">
        <v>1</v>
      </c>
      <c r="CAM39">
        <v>1</v>
      </c>
      <c r="CAN39">
        <v>0</v>
      </c>
      <c r="CAO39">
        <v>0</v>
      </c>
      <c r="CAP39">
        <v>1</v>
      </c>
      <c r="CAQ39">
        <v>0</v>
      </c>
      <c r="CAR39">
        <v>1</v>
      </c>
      <c r="CAS39">
        <v>0</v>
      </c>
      <c r="CAT39">
        <v>0</v>
      </c>
      <c r="CAU39">
        <v>2</v>
      </c>
      <c r="CAV39">
        <v>1</v>
      </c>
      <c r="CAW39">
        <v>1</v>
      </c>
      <c r="CAX39">
        <v>0</v>
      </c>
      <c r="CAY39">
        <v>0</v>
      </c>
      <c r="CAZ39">
        <v>1</v>
      </c>
      <c r="CBA39">
        <v>0</v>
      </c>
      <c r="CBB39">
        <v>0</v>
      </c>
      <c r="CBC39">
        <v>0</v>
      </c>
      <c r="CBD39">
        <v>1</v>
      </c>
      <c r="CBE39">
        <v>0</v>
      </c>
      <c r="CBF39">
        <v>0</v>
      </c>
      <c r="CBG39">
        <v>0</v>
      </c>
      <c r="CBH39">
        <v>0</v>
      </c>
      <c r="CBI39">
        <v>0</v>
      </c>
      <c r="CBJ39">
        <v>0</v>
      </c>
      <c r="CBK39">
        <v>1</v>
      </c>
      <c r="CBL39">
        <v>0</v>
      </c>
      <c r="CBM39">
        <v>1</v>
      </c>
      <c r="CBN39">
        <v>1</v>
      </c>
      <c r="CBO39">
        <v>0</v>
      </c>
      <c r="CBP39">
        <v>1</v>
      </c>
      <c r="CBQ39">
        <v>0</v>
      </c>
      <c r="CBR39">
        <v>0</v>
      </c>
      <c r="CBS39">
        <v>0</v>
      </c>
      <c r="CBT39">
        <v>0</v>
      </c>
      <c r="CBU39">
        <v>1</v>
      </c>
      <c r="CBV39">
        <v>0</v>
      </c>
      <c r="CBW39">
        <v>0</v>
      </c>
      <c r="CBX39">
        <v>0</v>
      </c>
      <c r="CBY39">
        <v>0</v>
      </c>
      <c r="CBZ39">
        <v>1</v>
      </c>
      <c r="CCA39">
        <v>0</v>
      </c>
      <c r="CCB39">
        <v>3</v>
      </c>
      <c r="CCC39">
        <v>1</v>
      </c>
      <c r="CCD39">
        <v>1</v>
      </c>
      <c r="CCE39">
        <v>0</v>
      </c>
      <c r="CCF39">
        <v>1</v>
      </c>
      <c r="CCG39">
        <v>0</v>
      </c>
      <c r="CCH39">
        <v>1</v>
      </c>
      <c r="CCI39">
        <v>0</v>
      </c>
      <c r="CCJ39">
        <v>0</v>
      </c>
      <c r="CCK39">
        <v>1</v>
      </c>
      <c r="CCL39">
        <v>0</v>
      </c>
      <c r="CCM39">
        <v>1</v>
      </c>
      <c r="CCN39">
        <v>1</v>
      </c>
      <c r="CCO39">
        <v>0</v>
      </c>
      <c r="CCP39">
        <v>0</v>
      </c>
      <c r="CCQ39">
        <v>0</v>
      </c>
      <c r="CCR39">
        <v>1</v>
      </c>
      <c r="CCS39">
        <v>0</v>
      </c>
      <c r="CCT39">
        <v>0</v>
      </c>
      <c r="CCU39">
        <v>0</v>
      </c>
      <c r="CCV39">
        <v>0</v>
      </c>
      <c r="CCW39">
        <v>1</v>
      </c>
      <c r="CCX39">
        <v>1</v>
      </c>
      <c r="CCY39">
        <v>0</v>
      </c>
      <c r="CCZ39">
        <v>3</v>
      </c>
      <c r="CDA39">
        <v>0</v>
      </c>
      <c r="CDB39">
        <v>1</v>
      </c>
      <c r="CDC39">
        <v>0</v>
      </c>
      <c r="CDD39">
        <v>1</v>
      </c>
      <c r="CDE39">
        <v>1</v>
      </c>
      <c r="CDF39">
        <v>0</v>
      </c>
      <c r="CDG39">
        <v>1</v>
      </c>
      <c r="CDH39">
        <v>1</v>
      </c>
      <c r="CDI39">
        <v>21</v>
      </c>
      <c r="CDJ39">
        <v>2</v>
      </c>
      <c r="CDK39">
        <v>1</v>
      </c>
      <c r="CDL39">
        <v>1</v>
      </c>
      <c r="CDM39">
        <v>0</v>
      </c>
      <c r="CDN39">
        <v>2</v>
      </c>
      <c r="CDO39">
        <v>1</v>
      </c>
      <c r="CDP39">
        <v>0</v>
      </c>
      <c r="CDQ39">
        <v>1</v>
      </c>
      <c r="CDR39">
        <v>1</v>
      </c>
      <c r="CDS39">
        <v>1</v>
      </c>
      <c r="CDT39">
        <v>0</v>
      </c>
      <c r="CDU39">
        <v>0</v>
      </c>
      <c r="CDV39">
        <v>0</v>
      </c>
      <c r="CDW39">
        <v>0</v>
      </c>
      <c r="CDX39">
        <v>1</v>
      </c>
      <c r="CDY39">
        <v>1</v>
      </c>
      <c r="CDZ39">
        <v>1</v>
      </c>
      <c r="CEA39">
        <v>0</v>
      </c>
      <c r="CEB39">
        <v>0</v>
      </c>
      <c r="CEC39">
        <v>0</v>
      </c>
      <c r="CED39">
        <v>1</v>
      </c>
      <c r="CEE39">
        <v>1</v>
      </c>
      <c r="CEF39">
        <v>1</v>
      </c>
      <c r="CEG39">
        <v>3</v>
      </c>
      <c r="CEH39">
        <v>1</v>
      </c>
      <c r="CEI39">
        <v>2</v>
      </c>
      <c r="CEJ39">
        <v>3</v>
      </c>
      <c r="CEK39">
        <v>2</v>
      </c>
      <c r="CEL39">
        <v>1</v>
      </c>
      <c r="CEM39">
        <v>1</v>
      </c>
      <c r="CEN39">
        <v>0</v>
      </c>
      <c r="CEO39">
        <v>0</v>
      </c>
      <c r="CEP39">
        <v>1</v>
      </c>
      <c r="CEQ39">
        <v>1</v>
      </c>
      <c r="CER39">
        <v>3</v>
      </c>
      <c r="CES39">
        <v>1</v>
      </c>
      <c r="CET39">
        <v>1</v>
      </c>
      <c r="CEU39">
        <v>1</v>
      </c>
      <c r="CEV39">
        <v>0</v>
      </c>
      <c r="CEW39">
        <v>3</v>
      </c>
      <c r="CEX39">
        <v>1</v>
      </c>
      <c r="CEY39">
        <v>1</v>
      </c>
      <c r="CEZ39">
        <v>1</v>
      </c>
      <c r="CFA39">
        <v>0</v>
      </c>
      <c r="CFB39">
        <v>1</v>
      </c>
      <c r="CFC39">
        <v>1</v>
      </c>
      <c r="CFD39">
        <v>3</v>
      </c>
      <c r="CFE39">
        <v>1</v>
      </c>
      <c r="CFF39">
        <v>1</v>
      </c>
      <c r="CFG39">
        <v>1</v>
      </c>
      <c r="CFH39">
        <v>1</v>
      </c>
      <c r="CFI39">
        <v>0</v>
      </c>
      <c r="CFJ39">
        <v>0</v>
      </c>
      <c r="CFK39">
        <v>1</v>
      </c>
      <c r="CFL39">
        <v>0</v>
      </c>
      <c r="CFM39">
        <v>1</v>
      </c>
      <c r="CFN39">
        <v>1</v>
      </c>
      <c r="CFO39">
        <v>0</v>
      </c>
      <c r="CFP39">
        <v>0</v>
      </c>
      <c r="CFQ39">
        <v>1</v>
      </c>
      <c r="CFR39">
        <v>1</v>
      </c>
      <c r="CFS39">
        <v>1</v>
      </c>
      <c r="CFT39">
        <v>1</v>
      </c>
      <c r="CFU39">
        <v>1</v>
      </c>
      <c r="CFV39">
        <v>1</v>
      </c>
      <c r="CFW39">
        <v>0</v>
      </c>
      <c r="CFX39">
        <v>1</v>
      </c>
      <c r="CFY39">
        <v>2</v>
      </c>
      <c r="CFZ39">
        <v>0</v>
      </c>
      <c r="CGA39">
        <v>0</v>
      </c>
      <c r="CGB39">
        <v>0</v>
      </c>
      <c r="CGC39">
        <v>1</v>
      </c>
      <c r="CGD39">
        <v>0</v>
      </c>
      <c r="CGE39">
        <v>1</v>
      </c>
      <c r="CGF39">
        <v>0</v>
      </c>
      <c r="CGG39">
        <v>1</v>
      </c>
      <c r="CGH39">
        <v>1</v>
      </c>
      <c r="CGI39">
        <v>4</v>
      </c>
      <c r="CGJ39">
        <v>1</v>
      </c>
      <c r="CGK39">
        <v>0</v>
      </c>
      <c r="CGL39">
        <v>1</v>
      </c>
      <c r="CGM39">
        <v>1</v>
      </c>
      <c r="CGN39">
        <v>1</v>
      </c>
      <c r="CGO39">
        <v>0</v>
      </c>
      <c r="CGP39">
        <v>1</v>
      </c>
      <c r="CGQ39">
        <v>1</v>
      </c>
      <c r="CGR39">
        <v>1</v>
      </c>
      <c r="CGS39">
        <v>1</v>
      </c>
      <c r="CGT39">
        <v>1</v>
      </c>
      <c r="CGU39">
        <v>0</v>
      </c>
      <c r="CGV39">
        <v>1</v>
      </c>
      <c r="CGW39">
        <v>1</v>
      </c>
      <c r="CGX39">
        <v>1</v>
      </c>
      <c r="CGY39">
        <v>1</v>
      </c>
      <c r="CGZ39">
        <v>2</v>
      </c>
      <c r="CHA39">
        <v>0</v>
      </c>
      <c r="CHB39">
        <v>1</v>
      </c>
      <c r="CHC39">
        <v>1</v>
      </c>
      <c r="CHD39">
        <v>0</v>
      </c>
      <c r="CHE39">
        <v>1</v>
      </c>
      <c r="CHF39">
        <v>1</v>
      </c>
      <c r="CHG39">
        <v>0</v>
      </c>
      <c r="CHH39">
        <v>1</v>
      </c>
      <c r="CHI39">
        <v>1</v>
      </c>
      <c r="CHJ39">
        <v>0</v>
      </c>
      <c r="CHK39">
        <v>0</v>
      </c>
      <c r="CHL39">
        <v>0</v>
      </c>
      <c r="CHM39">
        <v>2</v>
      </c>
      <c r="CHN39">
        <v>1</v>
      </c>
      <c r="CHO39">
        <v>1</v>
      </c>
      <c r="CHP39">
        <v>1</v>
      </c>
      <c r="CHQ39">
        <v>1</v>
      </c>
      <c r="CHR39">
        <v>1</v>
      </c>
      <c r="CHS39">
        <v>1</v>
      </c>
      <c r="CHT39">
        <v>1</v>
      </c>
      <c r="CHU39">
        <v>1</v>
      </c>
      <c r="CHV39">
        <v>1</v>
      </c>
      <c r="CHW39">
        <v>0</v>
      </c>
      <c r="CHX39">
        <v>2</v>
      </c>
      <c r="CHY39">
        <v>1</v>
      </c>
      <c r="CHZ39">
        <v>2</v>
      </c>
      <c r="CIA39">
        <v>1</v>
      </c>
      <c r="CIB39">
        <v>1</v>
      </c>
      <c r="CIC39">
        <v>0</v>
      </c>
      <c r="CID39">
        <v>0</v>
      </c>
      <c r="CIE39">
        <v>0</v>
      </c>
      <c r="CIF39">
        <v>1</v>
      </c>
      <c r="CIG39">
        <v>0</v>
      </c>
      <c r="CIH39">
        <v>2</v>
      </c>
      <c r="CII39">
        <v>0</v>
      </c>
      <c r="CIJ39">
        <v>1</v>
      </c>
      <c r="CIK39">
        <v>1</v>
      </c>
      <c r="CIL39">
        <v>1</v>
      </c>
      <c r="CIM39">
        <v>0</v>
      </c>
      <c r="CIN39">
        <v>1</v>
      </c>
      <c r="CIO39">
        <v>1</v>
      </c>
      <c r="CIP39">
        <v>1</v>
      </c>
      <c r="CIQ39">
        <v>2</v>
      </c>
      <c r="CIR39">
        <v>1</v>
      </c>
      <c r="CIS39">
        <v>1</v>
      </c>
      <c r="CIT39">
        <v>1</v>
      </c>
      <c r="CIU39">
        <v>1</v>
      </c>
      <c r="CIV39">
        <v>0</v>
      </c>
      <c r="CIW39">
        <v>0</v>
      </c>
      <c r="CIX39">
        <v>0</v>
      </c>
      <c r="CIY39">
        <v>0</v>
      </c>
      <c r="CIZ39">
        <v>1</v>
      </c>
      <c r="CJA39">
        <v>0</v>
      </c>
      <c r="CJB39">
        <v>0</v>
      </c>
      <c r="CJC39">
        <v>1</v>
      </c>
      <c r="CJD39">
        <v>0</v>
      </c>
      <c r="CJE39">
        <v>1</v>
      </c>
      <c r="CJF39">
        <v>0</v>
      </c>
      <c r="CJG39">
        <v>0</v>
      </c>
      <c r="CJH39">
        <v>2</v>
      </c>
      <c r="CJI39">
        <v>0</v>
      </c>
      <c r="CJJ39">
        <v>1</v>
      </c>
      <c r="CJK39">
        <v>1</v>
      </c>
      <c r="CJL39">
        <v>1</v>
      </c>
      <c r="CJM39">
        <v>0</v>
      </c>
      <c r="CJN39">
        <v>1</v>
      </c>
      <c r="CJO39">
        <v>1</v>
      </c>
      <c r="CJP39">
        <v>0</v>
      </c>
      <c r="CJQ39">
        <v>1</v>
      </c>
      <c r="CJR39">
        <v>1</v>
      </c>
      <c r="CJS39">
        <v>1</v>
      </c>
      <c r="CJT39">
        <v>1</v>
      </c>
      <c r="CJU39">
        <v>1</v>
      </c>
      <c r="CJV39">
        <v>1</v>
      </c>
      <c r="CJW39">
        <v>0</v>
      </c>
      <c r="CJX39">
        <v>1</v>
      </c>
      <c r="CJY39">
        <v>0</v>
      </c>
      <c r="CJZ39">
        <v>0</v>
      </c>
      <c r="CKA39">
        <v>1</v>
      </c>
      <c r="CKB39">
        <v>1</v>
      </c>
      <c r="CKC39">
        <v>0</v>
      </c>
      <c r="CKD39">
        <v>1</v>
      </c>
      <c r="CKE39">
        <v>0</v>
      </c>
      <c r="CKF39">
        <v>1</v>
      </c>
      <c r="CKG39">
        <v>0</v>
      </c>
      <c r="CKH39">
        <v>1</v>
      </c>
      <c r="CKI39">
        <v>1</v>
      </c>
      <c r="CKJ39">
        <v>2</v>
      </c>
      <c r="CKK39">
        <v>1</v>
      </c>
      <c r="CKL39">
        <v>0</v>
      </c>
      <c r="CKM39">
        <v>1</v>
      </c>
      <c r="CKN39">
        <v>1</v>
      </c>
      <c r="CKO39">
        <v>0</v>
      </c>
      <c r="CKP39">
        <v>1</v>
      </c>
      <c r="CKQ39">
        <v>1</v>
      </c>
      <c r="CKR39">
        <v>0</v>
      </c>
      <c r="CKS39">
        <v>1</v>
      </c>
      <c r="CKT39">
        <v>1</v>
      </c>
      <c r="CKU39">
        <v>1</v>
      </c>
      <c r="CKV39">
        <v>1</v>
      </c>
      <c r="CKW39">
        <v>0</v>
      </c>
      <c r="CKX39">
        <v>0</v>
      </c>
      <c r="CKY39">
        <v>1</v>
      </c>
      <c r="CKZ39">
        <v>1</v>
      </c>
      <c r="CLA39">
        <v>1</v>
      </c>
      <c r="CLB39">
        <v>1</v>
      </c>
      <c r="CLC39">
        <v>0</v>
      </c>
      <c r="CLD39">
        <v>1</v>
      </c>
      <c r="CLE39">
        <v>1</v>
      </c>
      <c r="CLF39">
        <v>0</v>
      </c>
      <c r="CLG39">
        <v>0</v>
      </c>
      <c r="CLH39">
        <v>1</v>
      </c>
      <c r="CLI39">
        <v>1</v>
      </c>
      <c r="CLJ39">
        <v>1</v>
      </c>
      <c r="CLK39">
        <v>1</v>
      </c>
      <c r="CLL39">
        <v>4</v>
      </c>
      <c r="CLM39">
        <v>1</v>
      </c>
      <c r="CLN39">
        <v>1</v>
      </c>
      <c r="CLO39">
        <v>0</v>
      </c>
      <c r="CLP39">
        <v>1</v>
      </c>
      <c r="CLQ39">
        <v>0</v>
      </c>
      <c r="CLR39">
        <v>1</v>
      </c>
      <c r="CLS39">
        <v>1</v>
      </c>
      <c r="CLT39">
        <v>1</v>
      </c>
      <c r="CLU39">
        <v>1</v>
      </c>
      <c r="CLV39">
        <v>0</v>
      </c>
      <c r="CLW39">
        <v>0</v>
      </c>
      <c r="CLX39">
        <v>0</v>
      </c>
      <c r="CLY39">
        <v>1</v>
      </c>
      <c r="CLZ39">
        <v>0</v>
      </c>
      <c r="CMA39">
        <v>0</v>
      </c>
      <c r="CMB39">
        <v>1</v>
      </c>
      <c r="CMC39">
        <v>1</v>
      </c>
      <c r="CMD39">
        <v>1</v>
      </c>
      <c r="CME39">
        <v>1</v>
      </c>
      <c r="CMF39">
        <v>1</v>
      </c>
      <c r="CMG39">
        <v>2</v>
      </c>
      <c r="CMH39">
        <v>1</v>
      </c>
      <c r="CMI39">
        <v>0</v>
      </c>
      <c r="CMJ39">
        <v>1</v>
      </c>
      <c r="CMK39">
        <v>1</v>
      </c>
      <c r="CML39">
        <v>1</v>
      </c>
      <c r="CMM39">
        <v>1</v>
      </c>
      <c r="CMN39">
        <v>2</v>
      </c>
      <c r="CMO39">
        <v>0</v>
      </c>
      <c r="CMP39">
        <v>1</v>
      </c>
      <c r="CMQ39">
        <v>1</v>
      </c>
      <c r="CMR39">
        <v>1</v>
      </c>
      <c r="CMS39">
        <v>1</v>
      </c>
      <c r="CMT39">
        <v>1</v>
      </c>
      <c r="CMU39">
        <v>1</v>
      </c>
      <c r="CMV39">
        <v>0</v>
      </c>
      <c r="CMW39">
        <v>1</v>
      </c>
      <c r="CMX39">
        <v>2</v>
      </c>
      <c r="CMY39">
        <v>1</v>
      </c>
      <c r="CMZ39">
        <v>1</v>
      </c>
      <c r="CNA39">
        <v>0</v>
      </c>
      <c r="CNB39">
        <v>1</v>
      </c>
      <c r="CNC39">
        <v>0</v>
      </c>
      <c r="CND39">
        <v>1</v>
      </c>
      <c r="CNE39">
        <v>1</v>
      </c>
      <c r="CNF39">
        <v>1</v>
      </c>
      <c r="CNG39">
        <v>1</v>
      </c>
      <c r="CNH39">
        <v>1</v>
      </c>
      <c r="CNI39">
        <v>1</v>
      </c>
      <c r="CNJ39">
        <v>1</v>
      </c>
      <c r="CNK39">
        <v>1</v>
      </c>
      <c r="CNL39">
        <v>1</v>
      </c>
      <c r="CNM39">
        <v>1</v>
      </c>
      <c r="CNN39">
        <v>1</v>
      </c>
      <c r="CNO39">
        <v>0</v>
      </c>
      <c r="CNP39">
        <v>1</v>
      </c>
      <c r="CNQ39">
        <v>1</v>
      </c>
      <c r="CNR39">
        <v>1</v>
      </c>
      <c r="CNS39">
        <v>1</v>
      </c>
      <c r="CNT39">
        <v>1</v>
      </c>
      <c r="CNU39">
        <v>0</v>
      </c>
      <c r="CNV39">
        <v>1</v>
      </c>
      <c r="CNW39">
        <v>0</v>
      </c>
      <c r="CNX39">
        <v>0</v>
      </c>
      <c r="CNY39">
        <v>0</v>
      </c>
      <c r="CNZ39">
        <v>1</v>
      </c>
      <c r="COA39">
        <v>0</v>
      </c>
      <c r="COB39">
        <v>1</v>
      </c>
      <c r="COC39">
        <v>0</v>
      </c>
      <c r="COD39">
        <v>0</v>
      </c>
      <c r="COE39">
        <v>1</v>
      </c>
      <c r="COF39">
        <v>1</v>
      </c>
      <c r="COG39">
        <v>0</v>
      </c>
      <c r="COH39">
        <v>2</v>
      </c>
      <c r="COI39">
        <v>1</v>
      </c>
      <c r="COJ39">
        <v>0</v>
      </c>
      <c r="COK39">
        <v>1</v>
      </c>
      <c r="COL39">
        <v>0</v>
      </c>
      <c r="COM39">
        <v>1</v>
      </c>
      <c r="CON39">
        <v>1</v>
      </c>
      <c r="COO39">
        <v>1</v>
      </c>
      <c r="COP39">
        <v>2</v>
      </c>
      <c r="COQ39">
        <v>0</v>
      </c>
      <c r="COR39">
        <v>1</v>
      </c>
      <c r="COS39">
        <v>1</v>
      </c>
      <c r="COT39">
        <v>0</v>
      </c>
      <c r="COU39">
        <v>0</v>
      </c>
      <c r="COV39">
        <v>0</v>
      </c>
      <c r="COW39">
        <v>1</v>
      </c>
      <c r="COX39">
        <v>1</v>
      </c>
      <c r="COY39">
        <v>1</v>
      </c>
      <c r="COZ39">
        <v>1</v>
      </c>
      <c r="CPA39">
        <v>1</v>
      </c>
      <c r="CPB39">
        <v>1</v>
      </c>
      <c r="CPC39">
        <v>1</v>
      </c>
      <c r="CPD39">
        <v>0</v>
      </c>
      <c r="CPE39">
        <v>1</v>
      </c>
      <c r="CPF39">
        <v>1</v>
      </c>
      <c r="CPG39">
        <v>0</v>
      </c>
      <c r="CPH39">
        <v>0</v>
      </c>
      <c r="CPI39">
        <v>2</v>
      </c>
      <c r="CPJ39">
        <v>1</v>
      </c>
      <c r="CPK39">
        <v>2</v>
      </c>
      <c r="CPL39">
        <v>1</v>
      </c>
      <c r="CPM39">
        <v>1</v>
      </c>
      <c r="CPN39">
        <v>1</v>
      </c>
      <c r="CPO39">
        <v>1</v>
      </c>
      <c r="CPP39">
        <v>0</v>
      </c>
      <c r="CPQ39">
        <v>0</v>
      </c>
      <c r="CPR39">
        <v>0</v>
      </c>
      <c r="CPS39">
        <v>0</v>
      </c>
      <c r="CPT39">
        <v>1</v>
      </c>
      <c r="CPU39">
        <v>0</v>
      </c>
      <c r="CPV39">
        <v>0</v>
      </c>
      <c r="CPW39">
        <v>0</v>
      </c>
      <c r="CPX39">
        <v>0</v>
      </c>
      <c r="CPY39">
        <v>1</v>
      </c>
      <c r="CPZ39">
        <v>0</v>
      </c>
      <c r="CQA39">
        <v>0</v>
      </c>
      <c r="CQB39">
        <v>0</v>
      </c>
      <c r="CQC39">
        <v>0</v>
      </c>
      <c r="CQD39">
        <v>0</v>
      </c>
      <c r="CQE39">
        <v>0</v>
      </c>
      <c r="CQF39">
        <v>0</v>
      </c>
      <c r="CQG39">
        <v>0</v>
      </c>
      <c r="CQH39">
        <v>0</v>
      </c>
      <c r="CQI39">
        <v>0</v>
      </c>
      <c r="CQJ39">
        <v>0</v>
      </c>
      <c r="CQK39">
        <v>0</v>
      </c>
      <c r="CQL39">
        <v>0</v>
      </c>
      <c r="CQM39">
        <v>0</v>
      </c>
      <c r="CQN39">
        <v>0</v>
      </c>
      <c r="CQO39">
        <v>1</v>
      </c>
      <c r="CQP39">
        <v>0</v>
      </c>
      <c r="CQQ39">
        <v>0</v>
      </c>
      <c r="CQR39">
        <v>0</v>
      </c>
      <c r="CQS39">
        <v>0</v>
      </c>
      <c r="CQT39">
        <v>0</v>
      </c>
      <c r="CQU39">
        <v>0</v>
      </c>
      <c r="CQV39">
        <v>0</v>
      </c>
      <c r="CQW39">
        <v>0</v>
      </c>
      <c r="CQX39">
        <v>0</v>
      </c>
      <c r="CQY39">
        <v>0</v>
      </c>
      <c r="CQZ39">
        <v>0</v>
      </c>
      <c r="CRA39">
        <v>0</v>
      </c>
      <c r="CRB39">
        <v>0</v>
      </c>
      <c r="CRC39">
        <v>0</v>
      </c>
      <c r="CRD39">
        <v>0</v>
      </c>
      <c r="CRE39">
        <v>0</v>
      </c>
      <c r="CRF39">
        <v>0</v>
      </c>
      <c r="CRG39">
        <v>1</v>
      </c>
      <c r="CRH39">
        <v>0</v>
      </c>
      <c r="CRI39">
        <v>0</v>
      </c>
      <c r="CRJ39">
        <v>0</v>
      </c>
      <c r="CRK39">
        <v>0</v>
      </c>
      <c r="CRL39">
        <v>0</v>
      </c>
      <c r="CRM39">
        <v>0</v>
      </c>
      <c r="CRN39">
        <v>0</v>
      </c>
      <c r="CRO39">
        <v>0</v>
      </c>
      <c r="CRP39">
        <v>0</v>
      </c>
      <c r="CRQ39">
        <v>0</v>
      </c>
      <c r="CRR39">
        <v>0</v>
      </c>
      <c r="CRS39">
        <v>0</v>
      </c>
      <c r="CRT39">
        <v>0</v>
      </c>
      <c r="CRU39">
        <v>0</v>
      </c>
      <c r="CRV39">
        <v>0</v>
      </c>
      <c r="CRW39">
        <v>0</v>
      </c>
      <c r="CRX39">
        <v>0</v>
      </c>
      <c r="CRY39">
        <v>0</v>
      </c>
      <c r="CRZ39">
        <v>0</v>
      </c>
      <c r="CSA39">
        <v>0</v>
      </c>
      <c r="CSB39">
        <v>0</v>
      </c>
      <c r="CSC39">
        <v>1</v>
      </c>
      <c r="CSD39">
        <v>0</v>
      </c>
      <c r="CSE39">
        <v>0</v>
      </c>
      <c r="CSF39">
        <v>1</v>
      </c>
      <c r="CSG39">
        <v>0</v>
      </c>
      <c r="CSH39">
        <v>1</v>
      </c>
      <c r="CSI39">
        <v>0</v>
      </c>
      <c r="CSJ39">
        <v>0</v>
      </c>
      <c r="CSK39">
        <v>0</v>
      </c>
      <c r="CSL39">
        <v>0</v>
      </c>
      <c r="CSM39">
        <v>0</v>
      </c>
      <c r="CSN39">
        <v>0</v>
      </c>
      <c r="CSO39">
        <v>0</v>
      </c>
      <c r="CSP39">
        <v>0</v>
      </c>
      <c r="CSQ39">
        <v>0</v>
      </c>
      <c r="CSR39">
        <v>0</v>
      </c>
      <c r="CSS39">
        <v>0</v>
      </c>
      <c r="CST39">
        <v>0</v>
      </c>
      <c r="CSU39">
        <v>0</v>
      </c>
      <c r="CSV39">
        <v>0</v>
      </c>
      <c r="CSW39">
        <v>0</v>
      </c>
      <c r="CSX39">
        <v>0</v>
      </c>
      <c r="CSY39">
        <v>0</v>
      </c>
      <c r="CSZ39">
        <v>0</v>
      </c>
      <c r="CTA39">
        <v>0</v>
      </c>
      <c r="CTB39">
        <v>1</v>
      </c>
      <c r="CTC39">
        <v>0</v>
      </c>
      <c r="CTD39">
        <v>0</v>
      </c>
      <c r="CTE39">
        <v>0</v>
      </c>
      <c r="CTF39">
        <v>0</v>
      </c>
      <c r="CTG39">
        <v>0</v>
      </c>
      <c r="CTH39">
        <v>0</v>
      </c>
      <c r="CTI39">
        <v>0</v>
      </c>
      <c r="CTJ39">
        <v>0</v>
      </c>
      <c r="CTK39">
        <v>0</v>
      </c>
      <c r="CTL39">
        <v>0</v>
      </c>
      <c r="CTM39">
        <v>0</v>
      </c>
      <c r="CTN39">
        <v>0</v>
      </c>
      <c r="CTO39">
        <v>1</v>
      </c>
      <c r="CTP39">
        <v>0</v>
      </c>
      <c r="CTQ39">
        <v>0</v>
      </c>
      <c r="CTR39">
        <v>0</v>
      </c>
      <c r="CTS39">
        <v>0</v>
      </c>
      <c r="CTT39">
        <v>0</v>
      </c>
      <c r="CTU39">
        <v>0</v>
      </c>
      <c r="CTV39">
        <v>0</v>
      </c>
      <c r="CTW39">
        <v>0</v>
      </c>
      <c r="CTX39">
        <v>0</v>
      </c>
      <c r="CTY39">
        <v>0</v>
      </c>
      <c r="CTZ39">
        <v>0</v>
      </c>
      <c r="CUA39">
        <v>0</v>
      </c>
      <c r="CUB39">
        <v>0</v>
      </c>
      <c r="CUC39">
        <v>0</v>
      </c>
      <c r="CUD39">
        <v>0</v>
      </c>
      <c r="CUE39">
        <v>0</v>
      </c>
      <c r="CUF39">
        <v>0</v>
      </c>
      <c r="CUG39">
        <v>0</v>
      </c>
      <c r="CUH39">
        <v>0</v>
      </c>
      <c r="CUI39">
        <v>1</v>
      </c>
      <c r="CUJ39">
        <v>0</v>
      </c>
      <c r="CUK39">
        <v>0</v>
      </c>
      <c r="CUL39">
        <v>0</v>
      </c>
      <c r="CUM39">
        <v>0</v>
      </c>
      <c r="CUN39">
        <v>0</v>
      </c>
      <c r="CUO39">
        <v>0</v>
      </c>
      <c r="CUP39">
        <v>0</v>
      </c>
      <c r="CUQ39">
        <v>0</v>
      </c>
      <c r="CUR39">
        <v>0</v>
      </c>
      <c r="CUS39">
        <v>0</v>
      </c>
      <c r="CUT39">
        <v>0</v>
      </c>
      <c r="CUU39">
        <v>0</v>
      </c>
      <c r="CUV39">
        <v>0</v>
      </c>
      <c r="CUW39">
        <v>0</v>
      </c>
      <c r="CUX39">
        <v>0</v>
      </c>
      <c r="CUY39">
        <v>0</v>
      </c>
      <c r="CUZ39">
        <v>0</v>
      </c>
      <c r="CVA39">
        <v>0</v>
      </c>
      <c r="CVB39">
        <v>0</v>
      </c>
      <c r="CVC39">
        <v>0</v>
      </c>
      <c r="CVD39">
        <v>0</v>
      </c>
      <c r="CVE39">
        <v>0</v>
      </c>
      <c r="CVF39">
        <v>0</v>
      </c>
      <c r="CVG39">
        <v>0</v>
      </c>
      <c r="CVH39">
        <v>0</v>
      </c>
      <c r="CVI39">
        <v>0</v>
      </c>
      <c r="CVJ39">
        <v>0</v>
      </c>
      <c r="CVK39">
        <v>0</v>
      </c>
      <c r="CVL39">
        <v>0</v>
      </c>
      <c r="CVM39">
        <v>0</v>
      </c>
      <c r="CVN39">
        <v>1</v>
      </c>
      <c r="CVO39">
        <v>0</v>
      </c>
      <c r="CVP39">
        <v>0</v>
      </c>
      <c r="CVQ39">
        <v>0</v>
      </c>
      <c r="CVR39">
        <v>0</v>
      </c>
      <c r="CVS39">
        <v>0</v>
      </c>
      <c r="CVT39">
        <v>0</v>
      </c>
      <c r="CVU39">
        <v>0</v>
      </c>
      <c r="CVV39">
        <v>0</v>
      </c>
      <c r="CVW39">
        <v>0</v>
      </c>
      <c r="CVX39">
        <v>0</v>
      </c>
      <c r="CVY39">
        <v>0</v>
      </c>
      <c r="CVZ39">
        <v>0</v>
      </c>
      <c r="CWA39">
        <v>0</v>
      </c>
      <c r="CWB39">
        <v>0</v>
      </c>
      <c r="CWC39">
        <v>0</v>
      </c>
      <c r="CWD39">
        <v>0</v>
      </c>
      <c r="CWE39">
        <v>0</v>
      </c>
      <c r="CWF39">
        <v>0</v>
      </c>
      <c r="CWG39">
        <v>0</v>
      </c>
      <c r="CWH39">
        <v>0</v>
      </c>
      <c r="CWI39">
        <v>0</v>
      </c>
      <c r="CWJ39">
        <v>0</v>
      </c>
      <c r="CWK39">
        <v>0</v>
      </c>
      <c r="CWL39">
        <v>2</v>
      </c>
      <c r="CWM39">
        <v>0</v>
      </c>
      <c r="CWN39">
        <v>0</v>
      </c>
      <c r="CWO39">
        <v>0</v>
      </c>
      <c r="CWP39">
        <v>0</v>
      </c>
      <c r="CWQ39">
        <v>0</v>
      </c>
      <c r="CWR39">
        <v>0</v>
      </c>
      <c r="CWS39">
        <v>0</v>
      </c>
      <c r="CWT39">
        <v>1</v>
      </c>
      <c r="CWU39">
        <v>2</v>
      </c>
      <c r="CWV39">
        <v>0</v>
      </c>
      <c r="CWW39">
        <v>0</v>
      </c>
      <c r="CWX39">
        <v>0</v>
      </c>
      <c r="CWY39">
        <v>0</v>
      </c>
      <c r="CWZ39">
        <v>0</v>
      </c>
      <c r="CXA39">
        <v>2</v>
      </c>
      <c r="CXB39">
        <v>0</v>
      </c>
      <c r="CXC39">
        <v>1</v>
      </c>
      <c r="CXD39">
        <v>0</v>
      </c>
      <c r="CXE39">
        <v>0</v>
      </c>
      <c r="CXF39">
        <v>0</v>
      </c>
      <c r="CXG39">
        <v>0</v>
      </c>
      <c r="CXH39">
        <v>0</v>
      </c>
      <c r="CXI39">
        <v>0</v>
      </c>
      <c r="CXJ39">
        <v>0</v>
      </c>
      <c r="CXK39">
        <v>0</v>
      </c>
      <c r="CXL39">
        <v>0</v>
      </c>
      <c r="CXM39">
        <v>1</v>
      </c>
      <c r="CXN39">
        <v>0</v>
      </c>
      <c r="CXO39">
        <v>0</v>
      </c>
      <c r="CXP39">
        <v>0</v>
      </c>
      <c r="CXQ39">
        <v>1</v>
      </c>
      <c r="CXR39">
        <v>0</v>
      </c>
      <c r="CXS39">
        <v>0</v>
      </c>
      <c r="CXT39">
        <v>0</v>
      </c>
      <c r="CXU39">
        <v>0</v>
      </c>
      <c r="CXV39">
        <v>0</v>
      </c>
      <c r="CXW39">
        <v>0</v>
      </c>
      <c r="CXX39">
        <v>1</v>
      </c>
      <c r="CXY39">
        <v>0</v>
      </c>
      <c r="CXZ39">
        <v>0</v>
      </c>
      <c r="CYA39">
        <v>0</v>
      </c>
      <c r="CYB39">
        <v>1</v>
      </c>
      <c r="CYC39">
        <v>0</v>
      </c>
      <c r="CYD39">
        <v>0</v>
      </c>
      <c r="CYE39">
        <v>0</v>
      </c>
      <c r="CYF39">
        <v>0</v>
      </c>
      <c r="CYG39">
        <v>0</v>
      </c>
      <c r="CYH39">
        <v>0</v>
      </c>
      <c r="CYI39">
        <v>0</v>
      </c>
      <c r="CYJ39">
        <v>1</v>
      </c>
      <c r="CYK39">
        <v>1</v>
      </c>
      <c r="CYL39">
        <v>1</v>
      </c>
      <c r="CYM39">
        <v>0</v>
      </c>
      <c r="CYN39">
        <v>0</v>
      </c>
      <c r="CYO39">
        <v>0</v>
      </c>
      <c r="CYP39">
        <v>0</v>
      </c>
      <c r="CYQ39">
        <v>0</v>
      </c>
      <c r="CYR39">
        <v>0</v>
      </c>
      <c r="CYS39">
        <v>0</v>
      </c>
      <c r="CYT39">
        <v>1</v>
      </c>
      <c r="CYU39">
        <v>0</v>
      </c>
      <c r="CYV39">
        <v>0</v>
      </c>
      <c r="CYW39">
        <v>0</v>
      </c>
      <c r="CYX39">
        <v>0</v>
      </c>
      <c r="CYY39">
        <v>0</v>
      </c>
      <c r="CYZ39">
        <v>0</v>
      </c>
      <c r="CZA39">
        <v>0</v>
      </c>
      <c r="CZB39">
        <v>0</v>
      </c>
      <c r="CZC39">
        <v>0</v>
      </c>
      <c r="CZD39">
        <v>0</v>
      </c>
      <c r="CZE39">
        <v>0</v>
      </c>
      <c r="CZF39">
        <v>0</v>
      </c>
      <c r="CZG39">
        <v>0</v>
      </c>
      <c r="CZH39">
        <v>0</v>
      </c>
      <c r="CZI39">
        <v>0</v>
      </c>
      <c r="CZJ39">
        <v>0</v>
      </c>
      <c r="CZK39">
        <v>0</v>
      </c>
      <c r="CZL39">
        <v>0</v>
      </c>
      <c r="CZM39">
        <v>0</v>
      </c>
      <c r="CZN39">
        <v>0</v>
      </c>
      <c r="CZO39">
        <v>0</v>
      </c>
      <c r="CZP39">
        <v>0</v>
      </c>
      <c r="CZQ39">
        <v>0</v>
      </c>
      <c r="CZR39">
        <v>0</v>
      </c>
      <c r="CZS39">
        <v>0</v>
      </c>
      <c r="CZT39">
        <v>0</v>
      </c>
      <c r="CZU39">
        <v>0</v>
      </c>
      <c r="CZV39">
        <v>0</v>
      </c>
      <c r="CZW39">
        <v>0</v>
      </c>
      <c r="CZX39">
        <v>0</v>
      </c>
      <c r="CZY39">
        <v>0</v>
      </c>
      <c r="CZZ39">
        <v>0</v>
      </c>
      <c r="DAA39">
        <v>0</v>
      </c>
      <c r="DAB39">
        <v>0</v>
      </c>
      <c r="DAC39">
        <v>0</v>
      </c>
      <c r="DAD39">
        <v>0</v>
      </c>
      <c r="DAE39">
        <v>0</v>
      </c>
      <c r="DAF39">
        <v>0</v>
      </c>
      <c r="DAG39">
        <v>0</v>
      </c>
      <c r="DAH39">
        <v>0</v>
      </c>
      <c r="DAI39">
        <v>0</v>
      </c>
      <c r="DAJ39">
        <v>0</v>
      </c>
      <c r="DAK39">
        <v>0</v>
      </c>
      <c r="DAL39">
        <v>0</v>
      </c>
      <c r="DAM39">
        <v>0</v>
      </c>
      <c r="DAN39">
        <v>0</v>
      </c>
      <c r="DAO39">
        <v>0</v>
      </c>
      <c r="DAP39">
        <v>1</v>
      </c>
      <c r="DAQ39">
        <v>0</v>
      </c>
      <c r="DAR39">
        <v>0</v>
      </c>
      <c r="DAS39">
        <v>0</v>
      </c>
      <c r="DAT39">
        <v>0</v>
      </c>
      <c r="DAU39">
        <v>0</v>
      </c>
      <c r="DAV39">
        <v>0</v>
      </c>
      <c r="DAW39">
        <v>0</v>
      </c>
      <c r="DAX39">
        <v>0</v>
      </c>
      <c r="DAY39">
        <v>0</v>
      </c>
      <c r="DAZ39">
        <v>0</v>
      </c>
      <c r="DBA39">
        <v>0</v>
      </c>
      <c r="DBB39">
        <v>0</v>
      </c>
      <c r="DBC39">
        <v>0</v>
      </c>
      <c r="DBD39">
        <v>0</v>
      </c>
      <c r="DBE39">
        <v>0</v>
      </c>
      <c r="DBF39">
        <v>0</v>
      </c>
      <c r="DBG39">
        <v>0</v>
      </c>
      <c r="DBH39">
        <v>0</v>
      </c>
      <c r="DBI39">
        <v>0</v>
      </c>
      <c r="DBJ39">
        <v>0</v>
      </c>
      <c r="DBK39">
        <v>0</v>
      </c>
      <c r="DBL39">
        <v>0</v>
      </c>
      <c r="DBM39">
        <v>0</v>
      </c>
      <c r="DBN39">
        <v>0</v>
      </c>
      <c r="DBO39">
        <v>0</v>
      </c>
      <c r="DBP39">
        <v>0</v>
      </c>
      <c r="DBQ39">
        <v>0</v>
      </c>
      <c r="DBR39">
        <v>0</v>
      </c>
      <c r="DBS39">
        <v>0</v>
      </c>
      <c r="DBT39">
        <v>0</v>
      </c>
      <c r="DBU39">
        <v>0</v>
      </c>
      <c r="DBV39">
        <v>0</v>
      </c>
      <c r="DBW39">
        <v>0</v>
      </c>
      <c r="DBX39">
        <v>0</v>
      </c>
      <c r="DBY39">
        <v>0</v>
      </c>
      <c r="DBZ39">
        <v>0</v>
      </c>
      <c r="DCA39">
        <v>0</v>
      </c>
      <c r="DCB39">
        <v>0</v>
      </c>
      <c r="DCC39">
        <v>0</v>
      </c>
      <c r="DCD39">
        <v>0</v>
      </c>
      <c r="DCE39">
        <v>0</v>
      </c>
      <c r="DCF39">
        <v>0</v>
      </c>
      <c r="DCG39">
        <v>0</v>
      </c>
      <c r="DCH39">
        <v>0</v>
      </c>
      <c r="DCI39">
        <v>0</v>
      </c>
      <c r="DCJ39">
        <v>0</v>
      </c>
      <c r="DCK39">
        <v>0</v>
      </c>
      <c r="DCL39">
        <v>0</v>
      </c>
      <c r="DCM39">
        <v>0</v>
      </c>
      <c r="DCN39">
        <v>0</v>
      </c>
      <c r="DCO39">
        <v>0</v>
      </c>
      <c r="DCP39">
        <v>0</v>
      </c>
      <c r="DCQ39">
        <v>1</v>
      </c>
      <c r="DCR39">
        <v>0</v>
      </c>
      <c r="DCS39">
        <v>0</v>
      </c>
      <c r="DCT39">
        <v>0</v>
      </c>
      <c r="DCU39">
        <v>0</v>
      </c>
      <c r="DCV39">
        <v>0</v>
      </c>
      <c r="DCW39">
        <v>0</v>
      </c>
      <c r="DCX39">
        <v>0</v>
      </c>
      <c r="DCY39">
        <v>0</v>
      </c>
      <c r="DCZ39">
        <v>0</v>
      </c>
      <c r="DDA39">
        <v>0</v>
      </c>
      <c r="DDB39">
        <v>0</v>
      </c>
      <c r="DDC39">
        <v>0</v>
      </c>
      <c r="DDD39">
        <v>0</v>
      </c>
      <c r="DDE39">
        <v>0</v>
      </c>
      <c r="DDF39">
        <v>0</v>
      </c>
      <c r="DDG39">
        <v>0</v>
      </c>
      <c r="DDH39">
        <v>1</v>
      </c>
      <c r="DDI39">
        <v>0</v>
      </c>
      <c r="DDJ39">
        <v>0</v>
      </c>
      <c r="DDK39">
        <v>0</v>
      </c>
      <c r="DDL39">
        <v>0</v>
      </c>
      <c r="DDM39">
        <v>0</v>
      </c>
      <c r="DDN39">
        <v>0</v>
      </c>
      <c r="DDO39">
        <v>0</v>
      </c>
      <c r="DDP39">
        <v>0</v>
      </c>
      <c r="DDQ39">
        <v>0</v>
      </c>
      <c r="DDR39">
        <v>0</v>
      </c>
      <c r="DDS39">
        <v>0</v>
      </c>
      <c r="DDT39">
        <v>0</v>
      </c>
      <c r="DDU39">
        <v>0</v>
      </c>
      <c r="DDV39">
        <v>0</v>
      </c>
      <c r="DDW39">
        <v>0</v>
      </c>
      <c r="DDX39">
        <v>0</v>
      </c>
      <c r="DDY39">
        <v>0</v>
      </c>
      <c r="DDZ39">
        <v>0</v>
      </c>
      <c r="DEA39">
        <v>0</v>
      </c>
      <c r="DEB39">
        <v>0</v>
      </c>
      <c r="DEC39">
        <v>0</v>
      </c>
      <c r="DED39">
        <v>0</v>
      </c>
      <c r="DEE39">
        <v>0</v>
      </c>
      <c r="DEF39">
        <v>0</v>
      </c>
      <c r="DEG39">
        <v>0</v>
      </c>
      <c r="DEH39">
        <v>0</v>
      </c>
      <c r="DEI39">
        <v>0</v>
      </c>
      <c r="DEJ39">
        <v>0</v>
      </c>
      <c r="DEK39">
        <v>0</v>
      </c>
      <c r="DEL39">
        <v>0</v>
      </c>
      <c r="DEM39">
        <v>0</v>
      </c>
      <c r="DEN39">
        <v>0</v>
      </c>
      <c r="DEO39">
        <v>0</v>
      </c>
      <c r="DEP39">
        <v>0</v>
      </c>
      <c r="DEQ39">
        <v>0</v>
      </c>
      <c r="DER39">
        <v>0</v>
      </c>
      <c r="DES39">
        <v>0</v>
      </c>
      <c r="DET39">
        <v>0</v>
      </c>
      <c r="DEU39">
        <v>0</v>
      </c>
      <c r="DEV39">
        <v>0</v>
      </c>
      <c r="DEW39">
        <v>0</v>
      </c>
      <c r="DEX39">
        <v>0</v>
      </c>
      <c r="DEY39">
        <v>0</v>
      </c>
      <c r="DEZ39">
        <v>0</v>
      </c>
      <c r="DFA39">
        <v>0</v>
      </c>
      <c r="DFB39">
        <v>0</v>
      </c>
      <c r="DFC39">
        <v>0</v>
      </c>
      <c r="DFD39">
        <v>0</v>
      </c>
      <c r="DFE39">
        <v>0</v>
      </c>
      <c r="DFF39">
        <v>0</v>
      </c>
      <c r="DFG39">
        <v>1</v>
      </c>
      <c r="DFH39">
        <v>0</v>
      </c>
      <c r="DFI39">
        <v>0</v>
      </c>
      <c r="DFJ39">
        <v>0</v>
      </c>
      <c r="DFK39">
        <v>0</v>
      </c>
      <c r="DFL39">
        <v>0</v>
      </c>
      <c r="DFM39">
        <v>0</v>
      </c>
      <c r="DFN39">
        <v>0</v>
      </c>
      <c r="DFO39">
        <v>0</v>
      </c>
      <c r="DFP39">
        <v>0</v>
      </c>
      <c r="DFQ39">
        <v>0</v>
      </c>
      <c r="DFR39">
        <v>0</v>
      </c>
      <c r="DFS39">
        <v>0</v>
      </c>
      <c r="DFT39">
        <v>0</v>
      </c>
      <c r="DFU39">
        <v>0</v>
      </c>
      <c r="DFV39">
        <v>0</v>
      </c>
      <c r="DFW39">
        <v>0</v>
      </c>
      <c r="DFX39">
        <v>0</v>
      </c>
      <c r="DFY39">
        <v>0</v>
      </c>
      <c r="DFZ39">
        <v>0</v>
      </c>
      <c r="DGA39">
        <v>0</v>
      </c>
      <c r="DGB39">
        <v>0</v>
      </c>
      <c r="DGC39">
        <v>0</v>
      </c>
      <c r="DGD39">
        <v>0</v>
      </c>
      <c r="DGE39">
        <v>0</v>
      </c>
      <c r="DGF39">
        <v>0</v>
      </c>
      <c r="DGG39">
        <v>0</v>
      </c>
      <c r="DGH39">
        <v>0</v>
      </c>
      <c r="DGI39">
        <v>0</v>
      </c>
      <c r="DGJ39">
        <v>0</v>
      </c>
      <c r="DGK39">
        <v>0</v>
      </c>
      <c r="DGL39">
        <v>0</v>
      </c>
      <c r="DGM39">
        <v>0</v>
      </c>
      <c r="DGN39">
        <v>0</v>
      </c>
      <c r="DGO39">
        <v>0</v>
      </c>
      <c r="DGP39">
        <v>0</v>
      </c>
      <c r="DGQ39">
        <v>0</v>
      </c>
      <c r="DGR39">
        <v>0</v>
      </c>
      <c r="DGS39">
        <v>0</v>
      </c>
      <c r="DGT39">
        <v>0</v>
      </c>
      <c r="DGU39">
        <v>0</v>
      </c>
      <c r="DGV39">
        <v>0</v>
      </c>
      <c r="DGW39">
        <v>0</v>
      </c>
      <c r="DGX39">
        <v>0</v>
      </c>
      <c r="DGY39">
        <v>0</v>
      </c>
      <c r="DGZ39">
        <v>0</v>
      </c>
      <c r="DHA39">
        <v>0</v>
      </c>
      <c r="DHB39">
        <v>0</v>
      </c>
      <c r="DHC39">
        <v>0</v>
      </c>
      <c r="DHD39">
        <v>0</v>
      </c>
      <c r="DHE39">
        <v>0</v>
      </c>
      <c r="DHF39">
        <v>0</v>
      </c>
      <c r="DHG39">
        <v>0</v>
      </c>
      <c r="DHH39">
        <v>0</v>
      </c>
      <c r="DHI39">
        <v>0</v>
      </c>
      <c r="DHJ39">
        <v>0</v>
      </c>
      <c r="DHK39">
        <v>0</v>
      </c>
      <c r="DHL39">
        <v>0</v>
      </c>
      <c r="DHM39">
        <v>0</v>
      </c>
      <c r="DHN39">
        <v>0</v>
      </c>
      <c r="DHO39">
        <v>0</v>
      </c>
      <c r="DHP39">
        <v>0</v>
      </c>
      <c r="DHQ39">
        <v>0</v>
      </c>
      <c r="DHR39">
        <v>0</v>
      </c>
      <c r="DHS39">
        <v>0</v>
      </c>
      <c r="DHT39">
        <v>0</v>
      </c>
      <c r="DHU39">
        <v>0</v>
      </c>
      <c r="DHV39">
        <v>0</v>
      </c>
      <c r="DHW39">
        <v>0</v>
      </c>
      <c r="DHX39">
        <v>0</v>
      </c>
      <c r="DHY39">
        <v>0</v>
      </c>
      <c r="DHZ39">
        <v>0</v>
      </c>
      <c r="DIA39">
        <v>0</v>
      </c>
      <c r="DIB39">
        <v>0</v>
      </c>
      <c r="DIC39">
        <v>0</v>
      </c>
      <c r="DID39">
        <v>0</v>
      </c>
      <c r="DIE39">
        <v>0</v>
      </c>
      <c r="DIF39">
        <v>0</v>
      </c>
      <c r="DIG39">
        <v>0</v>
      </c>
      <c r="DIH39">
        <v>0</v>
      </c>
      <c r="DII39">
        <v>0</v>
      </c>
      <c r="DIJ39">
        <v>0</v>
      </c>
      <c r="DIK39">
        <v>0</v>
      </c>
      <c r="DIL39">
        <v>0</v>
      </c>
      <c r="DIM39">
        <v>0</v>
      </c>
      <c r="DIN39">
        <v>0</v>
      </c>
      <c r="DIO39">
        <v>0</v>
      </c>
      <c r="DIP39">
        <v>0</v>
      </c>
      <c r="DIQ39">
        <v>0</v>
      </c>
      <c r="DIR39">
        <v>0</v>
      </c>
      <c r="DIS39">
        <v>0</v>
      </c>
      <c r="DIT39">
        <v>0</v>
      </c>
      <c r="DIU39">
        <v>0</v>
      </c>
      <c r="DIV39">
        <v>0</v>
      </c>
      <c r="DIW39">
        <v>0</v>
      </c>
      <c r="DIX39">
        <v>0</v>
      </c>
      <c r="DIY39">
        <v>0</v>
      </c>
      <c r="DIZ39">
        <v>0</v>
      </c>
      <c r="DJA39">
        <v>0</v>
      </c>
      <c r="DJB39">
        <v>0</v>
      </c>
      <c r="DJC39">
        <v>0</v>
      </c>
      <c r="DJD39">
        <v>1</v>
      </c>
      <c r="DJE39">
        <v>0</v>
      </c>
      <c r="DJF39">
        <v>0</v>
      </c>
      <c r="DJG39">
        <v>0</v>
      </c>
      <c r="DJH39">
        <v>0</v>
      </c>
      <c r="DJI39">
        <v>0</v>
      </c>
      <c r="DJJ39">
        <v>0</v>
      </c>
      <c r="DJK39">
        <v>0</v>
      </c>
      <c r="DJL39">
        <v>0</v>
      </c>
      <c r="DJM39">
        <v>0</v>
      </c>
      <c r="DJN39">
        <v>0</v>
      </c>
      <c r="DJO39">
        <v>0</v>
      </c>
      <c r="DJP39">
        <v>0</v>
      </c>
      <c r="DJQ39">
        <v>0</v>
      </c>
      <c r="DJR39">
        <v>0</v>
      </c>
      <c r="DJS39">
        <v>0</v>
      </c>
      <c r="DJT39">
        <v>0</v>
      </c>
      <c r="DJU39">
        <v>0</v>
      </c>
      <c r="DJV39">
        <v>0</v>
      </c>
      <c r="DJW39">
        <v>0</v>
      </c>
      <c r="DJX39">
        <v>0</v>
      </c>
      <c r="DJY39">
        <v>0</v>
      </c>
      <c r="DJZ39">
        <v>0</v>
      </c>
      <c r="DKA39">
        <v>0</v>
      </c>
      <c r="DKB39">
        <v>0</v>
      </c>
      <c r="DKC39">
        <v>0</v>
      </c>
      <c r="DKD39">
        <v>0</v>
      </c>
      <c r="DKE39">
        <v>0</v>
      </c>
      <c r="DKF39">
        <v>0</v>
      </c>
      <c r="DKG39">
        <v>0</v>
      </c>
      <c r="DKH39">
        <v>0</v>
      </c>
      <c r="DKI39">
        <v>0</v>
      </c>
      <c r="DKJ39">
        <v>0</v>
      </c>
      <c r="DKK39">
        <v>0</v>
      </c>
      <c r="DKL39">
        <v>0</v>
      </c>
      <c r="DKM39">
        <v>0</v>
      </c>
      <c r="DKN39">
        <v>0</v>
      </c>
      <c r="DKO39">
        <v>0</v>
      </c>
      <c r="DKP39">
        <v>0</v>
      </c>
      <c r="DKQ39">
        <v>0</v>
      </c>
      <c r="DKR39">
        <v>0</v>
      </c>
      <c r="DKS39">
        <v>0</v>
      </c>
      <c r="DKT39">
        <v>0</v>
      </c>
      <c r="DKU39">
        <v>0</v>
      </c>
      <c r="DKV39">
        <v>0</v>
      </c>
      <c r="DKW39">
        <v>0</v>
      </c>
      <c r="DKX39">
        <v>0</v>
      </c>
      <c r="DKY39">
        <v>0</v>
      </c>
      <c r="DKZ39">
        <v>0</v>
      </c>
      <c r="DLA39">
        <v>0</v>
      </c>
      <c r="DLB39">
        <v>0</v>
      </c>
      <c r="DLC39">
        <v>0</v>
      </c>
      <c r="DLD39">
        <v>0</v>
      </c>
      <c r="DLE39">
        <v>0</v>
      </c>
      <c r="DLF39">
        <v>0</v>
      </c>
      <c r="DLG39">
        <v>0</v>
      </c>
      <c r="DLH39">
        <v>0</v>
      </c>
      <c r="DLI39">
        <v>0</v>
      </c>
      <c r="DLJ39">
        <v>0</v>
      </c>
      <c r="DLK39">
        <v>0</v>
      </c>
      <c r="DLL39">
        <v>0</v>
      </c>
      <c r="DLM39">
        <v>0</v>
      </c>
      <c r="DLN39">
        <v>1</v>
      </c>
      <c r="DLO39">
        <v>0</v>
      </c>
      <c r="DLP39">
        <v>0</v>
      </c>
      <c r="DLQ39">
        <v>1</v>
      </c>
      <c r="DLR39">
        <v>0</v>
      </c>
      <c r="DLS39">
        <v>0</v>
      </c>
      <c r="DLT39">
        <v>0</v>
      </c>
      <c r="DLU39">
        <v>0</v>
      </c>
      <c r="DLV39">
        <v>0</v>
      </c>
      <c r="DLW39">
        <v>0</v>
      </c>
      <c r="DLX39">
        <v>0</v>
      </c>
      <c r="DLY39">
        <v>0</v>
      </c>
      <c r="DLZ39">
        <v>0</v>
      </c>
      <c r="DMA39">
        <v>0</v>
      </c>
      <c r="DMB39">
        <v>0</v>
      </c>
      <c r="DMC39">
        <v>0</v>
      </c>
      <c r="DMD39">
        <v>0</v>
      </c>
      <c r="DME39">
        <v>0</v>
      </c>
      <c r="DMF39">
        <v>0</v>
      </c>
      <c r="DMG39">
        <v>0</v>
      </c>
      <c r="DMH39">
        <v>0</v>
      </c>
      <c r="DMI39">
        <v>0</v>
      </c>
      <c r="DMJ39">
        <v>0</v>
      </c>
      <c r="DMK39">
        <v>0</v>
      </c>
      <c r="DML39">
        <v>0</v>
      </c>
      <c r="DMM39">
        <v>0</v>
      </c>
      <c r="DMN39">
        <v>0</v>
      </c>
      <c r="DMO39">
        <v>0</v>
      </c>
      <c r="DMP39">
        <v>0</v>
      </c>
      <c r="DMQ39">
        <v>0</v>
      </c>
      <c r="DMR39">
        <v>0</v>
      </c>
      <c r="DMS39">
        <v>0</v>
      </c>
      <c r="DMT39">
        <v>0</v>
      </c>
      <c r="DMU39">
        <v>0</v>
      </c>
      <c r="DMV39">
        <v>0</v>
      </c>
      <c r="DMW39">
        <v>0</v>
      </c>
      <c r="DMX39">
        <v>0</v>
      </c>
      <c r="DMY39">
        <v>0</v>
      </c>
      <c r="DMZ39">
        <v>0</v>
      </c>
      <c r="DNA39">
        <v>0</v>
      </c>
      <c r="DNB39">
        <v>0</v>
      </c>
      <c r="DNC39">
        <v>0</v>
      </c>
      <c r="DND39">
        <v>0</v>
      </c>
      <c r="DNE39">
        <v>0</v>
      </c>
      <c r="DNF39">
        <v>0</v>
      </c>
      <c r="DNG39">
        <v>0</v>
      </c>
      <c r="DNH39">
        <v>0</v>
      </c>
      <c r="DNI39">
        <v>0</v>
      </c>
      <c r="DNJ39">
        <v>0</v>
      </c>
      <c r="DNK39">
        <v>0</v>
      </c>
      <c r="DNL39">
        <v>0</v>
      </c>
      <c r="DNM39">
        <v>0</v>
      </c>
      <c r="DNN39">
        <v>0</v>
      </c>
      <c r="DNO39">
        <v>0</v>
      </c>
      <c r="DNP39">
        <v>0</v>
      </c>
      <c r="DNQ39">
        <v>0</v>
      </c>
      <c r="DNR39">
        <v>0</v>
      </c>
      <c r="DNS39">
        <v>0</v>
      </c>
      <c r="DNT39">
        <v>0</v>
      </c>
      <c r="DNU39">
        <v>0</v>
      </c>
      <c r="DNV39">
        <v>0</v>
      </c>
      <c r="DNW39">
        <v>0</v>
      </c>
      <c r="DNX39">
        <v>0</v>
      </c>
      <c r="DNY39">
        <v>0</v>
      </c>
      <c r="DNZ39">
        <v>0</v>
      </c>
      <c r="DOA39">
        <v>0</v>
      </c>
      <c r="DOB39">
        <v>0</v>
      </c>
      <c r="DOC39">
        <v>0</v>
      </c>
      <c r="DOD39">
        <v>0</v>
      </c>
      <c r="DOE39">
        <v>0</v>
      </c>
      <c r="DOF39">
        <v>0</v>
      </c>
      <c r="DOG39">
        <v>0</v>
      </c>
      <c r="DOH39">
        <v>0</v>
      </c>
      <c r="DOI39">
        <v>0</v>
      </c>
      <c r="DOJ39">
        <v>1</v>
      </c>
      <c r="DOK39">
        <v>0</v>
      </c>
      <c r="DOL39">
        <v>0</v>
      </c>
      <c r="DOM39">
        <v>0</v>
      </c>
      <c r="DON39">
        <v>0</v>
      </c>
      <c r="DOO39">
        <v>0</v>
      </c>
      <c r="DOP39">
        <v>0</v>
      </c>
      <c r="DOQ39">
        <v>0</v>
      </c>
      <c r="DOR39">
        <v>0</v>
      </c>
      <c r="DOS39">
        <v>0</v>
      </c>
      <c r="DOT39">
        <v>0</v>
      </c>
      <c r="DOU39">
        <v>0</v>
      </c>
      <c r="DOV39">
        <v>0</v>
      </c>
      <c r="DOW39">
        <v>0</v>
      </c>
      <c r="DOX39">
        <v>0</v>
      </c>
      <c r="DOY39">
        <v>0</v>
      </c>
      <c r="DOZ39">
        <v>0</v>
      </c>
      <c r="DPA39">
        <v>0</v>
      </c>
      <c r="DPB39">
        <v>0</v>
      </c>
      <c r="DPC39">
        <v>0</v>
      </c>
      <c r="DPD39">
        <v>0</v>
      </c>
      <c r="DPE39">
        <v>0</v>
      </c>
      <c r="DPF39">
        <v>0</v>
      </c>
      <c r="DPG39">
        <v>0</v>
      </c>
      <c r="DPH39">
        <v>0</v>
      </c>
      <c r="DPI39">
        <v>0</v>
      </c>
      <c r="DPJ39">
        <v>0</v>
      </c>
      <c r="DPK39">
        <v>0</v>
      </c>
      <c r="DPL39">
        <v>0</v>
      </c>
      <c r="DPM39">
        <v>0</v>
      </c>
      <c r="DPN39">
        <v>0</v>
      </c>
      <c r="DPO39">
        <v>0</v>
      </c>
      <c r="DPP39">
        <v>0</v>
      </c>
      <c r="DPQ39">
        <v>0</v>
      </c>
      <c r="DPR39">
        <v>0</v>
      </c>
      <c r="DPS39">
        <v>0</v>
      </c>
      <c r="DPT39">
        <v>0</v>
      </c>
      <c r="DPU39">
        <v>0</v>
      </c>
      <c r="DPV39">
        <v>0</v>
      </c>
      <c r="DPW39">
        <v>0</v>
      </c>
      <c r="DPX39">
        <v>0</v>
      </c>
      <c r="DPY39">
        <v>0</v>
      </c>
      <c r="DPZ39">
        <v>1</v>
      </c>
      <c r="DQA39">
        <v>0</v>
      </c>
      <c r="DQB39">
        <v>0</v>
      </c>
      <c r="DQC39">
        <v>0</v>
      </c>
      <c r="DQD39">
        <v>0</v>
      </c>
      <c r="DQE39">
        <v>0</v>
      </c>
      <c r="DQF39">
        <v>0</v>
      </c>
      <c r="DQG39">
        <v>0</v>
      </c>
      <c r="DQH39">
        <v>0</v>
      </c>
      <c r="DQI39">
        <v>0</v>
      </c>
      <c r="DQJ39">
        <v>0</v>
      </c>
      <c r="DQK39">
        <v>0</v>
      </c>
      <c r="DQL39">
        <v>0</v>
      </c>
      <c r="DQM39">
        <v>0</v>
      </c>
      <c r="DQN39">
        <v>0</v>
      </c>
      <c r="DQO39">
        <v>0</v>
      </c>
      <c r="DQP39">
        <v>0</v>
      </c>
      <c r="DQQ39">
        <v>0</v>
      </c>
      <c r="DQR39">
        <v>0</v>
      </c>
      <c r="DQS39">
        <v>0</v>
      </c>
      <c r="DQT39">
        <v>0</v>
      </c>
      <c r="DQU39">
        <v>0</v>
      </c>
      <c r="DQV39">
        <v>0</v>
      </c>
      <c r="DQW39">
        <v>0</v>
      </c>
      <c r="DQX39">
        <v>0</v>
      </c>
      <c r="DQY39">
        <v>0</v>
      </c>
      <c r="DQZ39">
        <v>0</v>
      </c>
      <c r="DRA39">
        <v>0</v>
      </c>
      <c r="DRB39">
        <v>0</v>
      </c>
      <c r="DRC39">
        <v>0</v>
      </c>
      <c r="DRD39">
        <v>0</v>
      </c>
      <c r="DRE39">
        <v>0</v>
      </c>
      <c r="DRF39">
        <v>0</v>
      </c>
      <c r="DRG39">
        <v>0</v>
      </c>
      <c r="DRH39">
        <v>0</v>
      </c>
      <c r="DRI39">
        <v>0</v>
      </c>
      <c r="DRJ39">
        <v>0</v>
      </c>
      <c r="DRK39">
        <v>0</v>
      </c>
      <c r="DRL39">
        <v>0</v>
      </c>
      <c r="DRM39">
        <v>0</v>
      </c>
      <c r="DRN39">
        <v>0</v>
      </c>
      <c r="DRO39">
        <v>0</v>
      </c>
      <c r="DRP39">
        <v>0</v>
      </c>
      <c r="DRQ39">
        <v>0</v>
      </c>
      <c r="DRR39">
        <v>0</v>
      </c>
      <c r="DRS39">
        <v>0</v>
      </c>
      <c r="DRT39">
        <v>0</v>
      </c>
      <c r="DRU39">
        <v>0</v>
      </c>
      <c r="DRV39">
        <v>0</v>
      </c>
      <c r="DRW39">
        <v>0</v>
      </c>
      <c r="DRX39">
        <v>0</v>
      </c>
      <c r="DRY39">
        <v>0</v>
      </c>
      <c r="DRZ39">
        <v>0</v>
      </c>
      <c r="DSA39">
        <v>0</v>
      </c>
      <c r="DSB39">
        <v>0</v>
      </c>
      <c r="DSC39">
        <v>0</v>
      </c>
      <c r="DSD39">
        <v>0</v>
      </c>
      <c r="DSE39">
        <v>0</v>
      </c>
      <c r="DSF39">
        <v>0</v>
      </c>
      <c r="DSG39">
        <v>0</v>
      </c>
      <c r="DSH39">
        <v>0</v>
      </c>
      <c r="DSI39">
        <v>0</v>
      </c>
      <c r="DSJ39">
        <v>0</v>
      </c>
      <c r="DSK39">
        <v>0</v>
      </c>
      <c r="DSL39">
        <v>0</v>
      </c>
      <c r="DSM39">
        <v>0</v>
      </c>
      <c r="DSN39">
        <v>0</v>
      </c>
      <c r="DSO39">
        <v>0</v>
      </c>
      <c r="DSP39">
        <v>0</v>
      </c>
      <c r="DSQ39">
        <v>0</v>
      </c>
      <c r="DSR39">
        <v>0</v>
      </c>
      <c r="DSS39">
        <v>0</v>
      </c>
      <c r="DST39">
        <v>0</v>
      </c>
      <c r="DSU39">
        <v>0</v>
      </c>
      <c r="DSV39">
        <v>0</v>
      </c>
      <c r="DSW39">
        <v>0</v>
      </c>
      <c r="DSX39">
        <v>0</v>
      </c>
      <c r="DSY39">
        <v>0</v>
      </c>
      <c r="DSZ39">
        <v>0</v>
      </c>
      <c r="DTA39">
        <v>0</v>
      </c>
      <c r="DTB39">
        <v>0</v>
      </c>
      <c r="DTC39">
        <v>0</v>
      </c>
      <c r="DTD39">
        <v>0</v>
      </c>
      <c r="DTE39">
        <v>0</v>
      </c>
      <c r="DTF39">
        <v>0</v>
      </c>
      <c r="DTG39">
        <v>0</v>
      </c>
      <c r="DTH39">
        <v>0</v>
      </c>
      <c r="DTI39">
        <v>0</v>
      </c>
      <c r="DTJ39">
        <v>0</v>
      </c>
      <c r="DTK39">
        <v>0</v>
      </c>
      <c r="DTL39">
        <v>0</v>
      </c>
      <c r="DTM39">
        <v>0</v>
      </c>
      <c r="DTN39">
        <v>0</v>
      </c>
      <c r="DTO39">
        <v>0</v>
      </c>
      <c r="DTP39">
        <v>0</v>
      </c>
      <c r="DTQ39">
        <v>0</v>
      </c>
      <c r="DTR39">
        <v>0</v>
      </c>
      <c r="DTS39">
        <v>0</v>
      </c>
      <c r="DTT39">
        <v>0</v>
      </c>
      <c r="DTU39">
        <v>0</v>
      </c>
      <c r="DTV39">
        <v>0</v>
      </c>
      <c r="DTW39">
        <v>0</v>
      </c>
      <c r="DTX39">
        <v>0</v>
      </c>
      <c r="DTY39">
        <v>0</v>
      </c>
      <c r="DTZ39">
        <v>0</v>
      </c>
      <c r="DUA39">
        <v>0</v>
      </c>
      <c r="DUB39">
        <v>0</v>
      </c>
      <c r="DUC39">
        <v>0</v>
      </c>
      <c r="DUD39">
        <v>0</v>
      </c>
      <c r="DUE39">
        <v>0</v>
      </c>
      <c r="DUF39">
        <v>0</v>
      </c>
      <c r="DUG39">
        <v>0</v>
      </c>
      <c r="DUH39">
        <v>0</v>
      </c>
      <c r="DUI39">
        <v>0</v>
      </c>
      <c r="DUJ39">
        <v>0</v>
      </c>
      <c r="DUK39">
        <v>0</v>
      </c>
      <c r="DUL39">
        <v>0</v>
      </c>
      <c r="DUM39">
        <v>0</v>
      </c>
      <c r="DUN39">
        <v>0</v>
      </c>
      <c r="DUO39">
        <v>0</v>
      </c>
      <c r="DUP39">
        <v>0</v>
      </c>
      <c r="DUQ39">
        <v>0</v>
      </c>
      <c r="DUR39">
        <v>0</v>
      </c>
      <c r="DUS39">
        <v>0</v>
      </c>
      <c r="DUT39">
        <v>0</v>
      </c>
      <c r="DUU39">
        <v>0</v>
      </c>
      <c r="DUV39">
        <v>0</v>
      </c>
      <c r="DUW39">
        <v>0</v>
      </c>
      <c r="DUX39">
        <v>0</v>
      </c>
      <c r="DUY39">
        <v>0</v>
      </c>
      <c r="DUZ39">
        <v>0</v>
      </c>
      <c r="DVA39">
        <v>0</v>
      </c>
      <c r="DVB39">
        <v>0</v>
      </c>
      <c r="DVC39">
        <v>0</v>
      </c>
      <c r="DVD39">
        <v>0</v>
      </c>
      <c r="DVE39">
        <v>0</v>
      </c>
      <c r="DVF39">
        <v>0</v>
      </c>
      <c r="DVG39">
        <v>0</v>
      </c>
      <c r="DVH39">
        <v>0</v>
      </c>
      <c r="DVI39">
        <v>0</v>
      </c>
      <c r="DVJ39">
        <v>0</v>
      </c>
      <c r="DVK39">
        <v>0</v>
      </c>
      <c r="DVL39">
        <v>0</v>
      </c>
      <c r="DVM39">
        <v>0</v>
      </c>
      <c r="DVN39">
        <v>0</v>
      </c>
      <c r="DVO39">
        <v>0</v>
      </c>
      <c r="DVP39">
        <v>0</v>
      </c>
      <c r="DVQ39">
        <v>0</v>
      </c>
      <c r="DVR39">
        <v>0</v>
      </c>
      <c r="DVS39">
        <v>0</v>
      </c>
      <c r="DVT39">
        <v>0</v>
      </c>
      <c r="DVU39">
        <v>0</v>
      </c>
      <c r="DVV39">
        <v>0</v>
      </c>
      <c r="DVW39">
        <v>0</v>
      </c>
      <c r="DVX39">
        <v>0</v>
      </c>
      <c r="DVY39">
        <v>0</v>
      </c>
      <c r="DVZ39">
        <v>0</v>
      </c>
      <c r="DWA39">
        <v>0</v>
      </c>
      <c r="DWB39">
        <v>1</v>
      </c>
      <c r="DWC39">
        <v>0</v>
      </c>
      <c r="DWD39">
        <v>0</v>
      </c>
      <c r="DWE39">
        <v>0</v>
      </c>
      <c r="DWF39">
        <v>0</v>
      </c>
      <c r="DWG39">
        <v>0</v>
      </c>
      <c r="DWH39">
        <v>0</v>
      </c>
      <c r="DWI39">
        <v>0</v>
      </c>
      <c r="DWJ39">
        <v>0</v>
      </c>
      <c r="DWK39">
        <v>0</v>
      </c>
      <c r="DWL39">
        <v>0</v>
      </c>
      <c r="DWM39">
        <v>0</v>
      </c>
      <c r="DWN39">
        <v>0</v>
      </c>
      <c r="DWO39">
        <v>0</v>
      </c>
      <c r="DWP39">
        <v>0</v>
      </c>
      <c r="DWQ39">
        <v>0</v>
      </c>
      <c r="DWR39">
        <v>0</v>
      </c>
      <c r="DWS39">
        <v>0</v>
      </c>
      <c r="DWT39">
        <v>0</v>
      </c>
      <c r="DWU39">
        <v>0</v>
      </c>
      <c r="DWV39">
        <v>0</v>
      </c>
      <c r="DWW39">
        <v>0</v>
      </c>
      <c r="DWX39">
        <v>0</v>
      </c>
      <c r="DWY39">
        <v>0</v>
      </c>
      <c r="DWZ39">
        <v>0</v>
      </c>
      <c r="DXA39">
        <v>0</v>
      </c>
      <c r="DXB39">
        <v>0</v>
      </c>
      <c r="DXC39">
        <v>0</v>
      </c>
      <c r="DXD39">
        <v>0</v>
      </c>
      <c r="DXE39">
        <v>0</v>
      </c>
      <c r="DXF39">
        <v>0</v>
      </c>
      <c r="DXG39">
        <v>0</v>
      </c>
      <c r="DXH39">
        <v>0</v>
      </c>
      <c r="DXI39">
        <v>0</v>
      </c>
      <c r="DXJ39">
        <v>0</v>
      </c>
      <c r="DXK39">
        <v>0</v>
      </c>
      <c r="DXL39">
        <v>0</v>
      </c>
      <c r="DXM39">
        <v>0</v>
      </c>
      <c r="DXN39">
        <v>0</v>
      </c>
      <c r="DXO39">
        <v>0</v>
      </c>
      <c r="DXP39">
        <v>0</v>
      </c>
      <c r="DXQ39">
        <v>0</v>
      </c>
      <c r="DXR39">
        <v>0</v>
      </c>
      <c r="DXS39">
        <v>0</v>
      </c>
      <c r="DXT39">
        <v>0</v>
      </c>
      <c r="DXU39">
        <v>0</v>
      </c>
      <c r="DXV39">
        <v>0</v>
      </c>
      <c r="DXW39">
        <v>0</v>
      </c>
      <c r="DXX39">
        <v>0</v>
      </c>
      <c r="DXY39">
        <v>0</v>
      </c>
      <c r="DXZ39">
        <v>0</v>
      </c>
      <c r="DYA39">
        <v>0</v>
      </c>
      <c r="DYB39">
        <v>0</v>
      </c>
      <c r="DYC39">
        <v>0</v>
      </c>
      <c r="DYD39">
        <v>0</v>
      </c>
      <c r="DYE39">
        <v>0</v>
      </c>
      <c r="DYF39">
        <v>0</v>
      </c>
      <c r="DYG39">
        <v>0</v>
      </c>
      <c r="DYH39">
        <v>0</v>
      </c>
      <c r="DYI39">
        <v>0</v>
      </c>
      <c r="DYJ39">
        <v>0</v>
      </c>
      <c r="DYK39">
        <v>0</v>
      </c>
      <c r="DYL39">
        <v>0</v>
      </c>
      <c r="DYM39">
        <v>0</v>
      </c>
      <c r="DYN39">
        <v>0</v>
      </c>
      <c r="DYO39">
        <v>0</v>
      </c>
      <c r="DYP39">
        <v>0</v>
      </c>
      <c r="DYQ39">
        <v>0</v>
      </c>
      <c r="DYR39">
        <v>0</v>
      </c>
      <c r="DYS39">
        <v>0</v>
      </c>
      <c r="DYT39">
        <v>0</v>
      </c>
      <c r="DYU39">
        <v>0</v>
      </c>
      <c r="DYV39">
        <v>0</v>
      </c>
      <c r="DYW39">
        <v>0</v>
      </c>
      <c r="DYX39">
        <v>0</v>
      </c>
      <c r="DYY39">
        <v>0</v>
      </c>
      <c r="DYZ39">
        <v>0</v>
      </c>
      <c r="DZA39">
        <v>0</v>
      </c>
      <c r="DZB39">
        <v>0</v>
      </c>
      <c r="DZC39">
        <v>0</v>
      </c>
      <c r="DZD39">
        <v>0</v>
      </c>
      <c r="DZE39">
        <v>0</v>
      </c>
      <c r="DZF39">
        <v>0</v>
      </c>
      <c r="DZG39">
        <v>0</v>
      </c>
      <c r="DZH39">
        <v>0</v>
      </c>
      <c r="DZI39">
        <v>0</v>
      </c>
      <c r="DZJ39">
        <v>0</v>
      </c>
      <c r="DZK39">
        <v>0</v>
      </c>
      <c r="DZL39">
        <v>0</v>
      </c>
      <c r="DZM39">
        <v>0</v>
      </c>
      <c r="DZN39">
        <v>0</v>
      </c>
      <c r="DZO39">
        <v>0</v>
      </c>
      <c r="DZP39">
        <v>0</v>
      </c>
      <c r="DZQ39">
        <v>0</v>
      </c>
      <c r="DZR39">
        <v>0</v>
      </c>
      <c r="DZS39">
        <v>0</v>
      </c>
      <c r="DZT39">
        <v>0</v>
      </c>
      <c r="DZU39">
        <v>0</v>
      </c>
      <c r="DZV39">
        <v>0</v>
      </c>
      <c r="DZW39">
        <v>0</v>
      </c>
      <c r="DZX39">
        <v>0</v>
      </c>
      <c r="DZY39">
        <v>0</v>
      </c>
      <c r="DZZ39">
        <v>0</v>
      </c>
      <c r="EAA39">
        <v>0</v>
      </c>
      <c r="EAB39">
        <v>0</v>
      </c>
      <c r="EAC39">
        <v>0</v>
      </c>
      <c r="EAD39">
        <v>0</v>
      </c>
      <c r="EAE39">
        <v>0</v>
      </c>
      <c r="EAF39">
        <v>0</v>
      </c>
      <c r="EAG39">
        <v>0</v>
      </c>
      <c r="EAH39">
        <v>0</v>
      </c>
      <c r="EAI39">
        <v>0</v>
      </c>
      <c r="EAJ39">
        <v>0</v>
      </c>
      <c r="EAK39">
        <v>0</v>
      </c>
      <c r="EAL39">
        <v>0</v>
      </c>
      <c r="EAM39">
        <v>0</v>
      </c>
      <c r="EAN39">
        <v>0</v>
      </c>
      <c r="EAO39">
        <v>0</v>
      </c>
      <c r="EAP39">
        <v>0</v>
      </c>
      <c r="EAQ39">
        <v>0</v>
      </c>
      <c r="EAR39">
        <v>0</v>
      </c>
      <c r="EAS39">
        <v>1</v>
      </c>
      <c r="EAT39">
        <v>0</v>
      </c>
      <c r="EAU39">
        <v>0</v>
      </c>
      <c r="EAV39">
        <v>0</v>
      </c>
      <c r="EAW39">
        <v>0</v>
      </c>
      <c r="EAX39">
        <v>0</v>
      </c>
      <c r="EAY39">
        <v>0</v>
      </c>
      <c r="EAZ39">
        <v>0</v>
      </c>
      <c r="EBA39">
        <v>0</v>
      </c>
      <c r="EBB39">
        <v>0</v>
      </c>
      <c r="EBC39">
        <v>0</v>
      </c>
      <c r="EBD39">
        <v>0</v>
      </c>
      <c r="EBE39">
        <v>0</v>
      </c>
      <c r="EBF39">
        <v>0</v>
      </c>
      <c r="EBG39">
        <v>0</v>
      </c>
      <c r="EBH39">
        <v>0</v>
      </c>
      <c r="EBI39">
        <v>0</v>
      </c>
      <c r="EBJ39">
        <v>0</v>
      </c>
      <c r="EBK39">
        <v>0</v>
      </c>
      <c r="EBL39">
        <v>0</v>
      </c>
      <c r="EBM39">
        <v>0</v>
      </c>
      <c r="EBN39">
        <v>0</v>
      </c>
      <c r="EBO39">
        <v>0</v>
      </c>
      <c r="EBP39">
        <v>0</v>
      </c>
      <c r="EBQ39">
        <v>0</v>
      </c>
      <c r="EBR39">
        <v>0</v>
      </c>
      <c r="EBS39">
        <v>0</v>
      </c>
      <c r="EBT39">
        <v>0</v>
      </c>
      <c r="EBU39">
        <v>0</v>
      </c>
      <c r="EBV39">
        <v>0</v>
      </c>
      <c r="EBW39">
        <v>0</v>
      </c>
      <c r="EBX39">
        <v>0</v>
      </c>
      <c r="EBY39">
        <v>0</v>
      </c>
      <c r="EBZ39">
        <v>0</v>
      </c>
      <c r="ECA39">
        <v>0</v>
      </c>
      <c r="ECB39">
        <v>0</v>
      </c>
      <c r="ECC39">
        <v>0</v>
      </c>
      <c r="ECD39">
        <v>0</v>
      </c>
      <c r="ECE39">
        <v>0</v>
      </c>
      <c r="ECF39">
        <v>0</v>
      </c>
      <c r="ECG39">
        <v>0</v>
      </c>
      <c r="ECH39">
        <v>0</v>
      </c>
      <c r="ECI39">
        <v>0</v>
      </c>
      <c r="ECJ39">
        <v>0</v>
      </c>
      <c r="ECK39">
        <v>0</v>
      </c>
      <c r="ECL39">
        <v>0</v>
      </c>
      <c r="ECM39">
        <v>0</v>
      </c>
      <c r="ECN39">
        <v>0</v>
      </c>
      <c r="ECO39">
        <v>0</v>
      </c>
      <c r="ECP39">
        <v>0</v>
      </c>
      <c r="ECQ39">
        <v>0</v>
      </c>
      <c r="ECR39">
        <v>0</v>
      </c>
      <c r="ECS39">
        <v>0</v>
      </c>
      <c r="ECT39">
        <v>0</v>
      </c>
      <c r="ECU39">
        <v>0</v>
      </c>
      <c r="ECV39">
        <v>0</v>
      </c>
      <c r="ECW39">
        <v>1</v>
      </c>
      <c r="ECX39">
        <v>0</v>
      </c>
      <c r="ECY39">
        <v>0</v>
      </c>
      <c r="ECZ39">
        <v>0</v>
      </c>
      <c r="EDA39">
        <v>0</v>
      </c>
      <c r="EDB39">
        <v>0</v>
      </c>
      <c r="EDC39">
        <v>0</v>
      </c>
      <c r="EDD39">
        <v>0</v>
      </c>
      <c r="EDE39">
        <v>0</v>
      </c>
      <c r="EDF39">
        <v>0</v>
      </c>
      <c r="EDG39">
        <v>0</v>
      </c>
      <c r="EDH39">
        <v>0</v>
      </c>
      <c r="EDI39">
        <v>0</v>
      </c>
      <c r="EDJ39">
        <v>0</v>
      </c>
      <c r="EDK39">
        <v>0</v>
      </c>
      <c r="EDL39">
        <v>0</v>
      </c>
      <c r="EDM39">
        <v>0</v>
      </c>
      <c r="EDN39">
        <v>0</v>
      </c>
      <c r="EDO39">
        <v>0</v>
      </c>
      <c r="EDP39">
        <v>0</v>
      </c>
      <c r="EDQ39">
        <v>0</v>
      </c>
      <c r="EDR39">
        <v>0</v>
      </c>
      <c r="EDS39">
        <v>0</v>
      </c>
      <c r="EDT39">
        <v>0</v>
      </c>
      <c r="EDU39">
        <v>0</v>
      </c>
      <c r="EDV39">
        <v>0</v>
      </c>
      <c r="EDW39">
        <v>0</v>
      </c>
      <c r="EDX39">
        <v>0</v>
      </c>
      <c r="EDY39">
        <v>0</v>
      </c>
      <c r="EDZ39">
        <v>0</v>
      </c>
      <c r="EEA39">
        <v>0</v>
      </c>
      <c r="EEB39">
        <v>0</v>
      </c>
      <c r="EEC39">
        <v>0</v>
      </c>
      <c r="EED39">
        <v>0</v>
      </c>
      <c r="EEE39">
        <v>0</v>
      </c>
      <c r="EEF39">
        <v>0</v>
      </c>
      <c r="EEG39">
        <v>0</v>
      </c>
      <c r="EEH39">
        <v>0</v>
      </c>
      <c r="EEI39">
        <v>0</v>
      </c>
      <c r="EEJ39">
        <v>0</v>
      </c>
      <c r="EEK39">
        <v>0</v>
      </c>
      <c r="EEL39">
        <v>0</v>
      </c>
      <c r="EEM39">
        <v>0</v>
      </c>
      <c r="EEN39">
        <v>0</v>
      </c>
      <c r="EEO39">
        <v>0</v>
      </c>
      <c r="EEP39">
        <v>0</v>
      </c>
      <c r="EEQ39">
        <v>0</v>
      </c>
      <c r="EER39">
        <v>0</v>
      </c>
      <c r="EES39">
        <v>0</v>
      </c>
      <c r="EET39">
        <v>0</v>
      </c>
      <c r="EEU39">
        <v>0</v>
      </c>
      <c r="EEV39">
        <v>0</v>
      </c>
      <c r="EEW39">
        <v>0</v>
      </c>
      <c r="EEX39">
        <v>0</v>
      </c>
      <c r="EEY39">
        <v>0</v>
      </c>
      <c r="EEZ39">
        <v>0</v>
      </c>
      <c r="EFA39">
        <v>0</v>
      </c>
      <c r="EFB39">
        <v>0</v>
      </c>
      <c r="EFC39">
        <v>0</v>
      </c>
      <c r="EFD39">
        <v>0</v>
      </c>
      <c r="EFE39">
        <v>0</v>
      </c>
      <c r="EFF39">
        <v>0</v>
      </c>
      <c r="EFG39">
        <v>0</v>
      </c>
      <c r="EFH39">
        <v>0</v>
      </c>
      <c r="EFI39">
        <v>0</v>
      </c>
      <c r="EFJ39">
        <v>0</v>
      </c>
      <c r="EFK39">
        <v>0</v>
      </c>
      <c r="EFL39">
        <v>0</v>
      </c>
      <c r="EFM39">
        <v>0</v>
      </c>
      <c r="EFN39">
        <v>0</v>
      </c>
      <c r="EFO39">
        <v>0</v>
      </c>
      <c r="EFP39">
        <v>0</v>
      </c>
      <c r="EFQ39">
        <v>0</v>
      </c>
      <c r="EFR39">
        <v>0</v>
      </c>
      <c r="EFS39">
        <v>0</v>
      </c>
      <c r="EFT39">
        <v>0</v>
      </c>
      <c r="EFU39">
        <v>0</v>
      </c>
      <c r="EFV39">
        <v>0</v>
      </c>
      <c r="EFW39">
        <v>0</v>
      </c>
      <c r="EFX39">
        <v>0</v>
      </c>
      <c r="EFY39">
        <v>0</v>
      </c>
      <c r="EFZ39">
        <v>0</v>
      </c>
      <c r="EGA39">
        <v>0</v>
      </c>
      <c r="EGB39">
        <v>0</v>
      </c>
      <c r="EGC39">
        <v>0</v>
      </c>
      <c r="EGD39">
        <v>0</v>
      </c>
      <c r="EGE39">
        <v>0</v>
      </c>
      <c r="EGF39">
        <v>0</v>
      </c>
      <c r="EGG39">
        <v>1</v>
      </c>
      <c r="EGH39">
        <v>0</v>
      </c>
      <c r="EGI39">
        <v>0</v>
      </c>
      <c r="EGJ39">
        <v>0</v>
      </c>
      <c r="EGK39">
        <v>0</v>
      </c>
      <c r="EGL39">
        <v>0</v>
      </c>
      <c r="EGM39">
        <v>0</v>
      </c>
      <c r="EGN39">
        <v>0</v>
      </c>
      <c r="EGO39">
        <v>0</v>
      </c>
      <c r="EGP39">
        <v>0</v>
      </c>
      <c r="EGQ39">
        <v>0</v>
      </c>
      <c r="EGR39">
        <v>0</v>
      </c>
      <c r="EGS39">
        <v>0</v>
      </c>
      <c r="EGT39">
        <v>0</v>
      </c>
      <c r="EGU39">
        <v>0</v>
      </c>
      <c r="EGV39">
        <v>0</v>
      </c>
      <c r="EGW39">
        <v>0</v>
      </c>
      <c r="EGX39">
        <v>0</v>
      </c>
      <c r="EGY39">
        <v>0</v>
      </c>
      <c r="EGZ39">
        <v>0</v>
      </c>
      <c r="EHA39">
        <v>0</v>
      </c>
      <c r="EHB39">
        <v>0</v>
      </c>
      <c r="EHC39">
        <v>0</v>
      </c>
      <c r="EHD39">
        <v>0</v>
      </c>
      <c r="EHE39">
        <v>0</v>
      </c>
      <c r="EHF39">
        <v>0</v>
      </c>
      <c r="EHG39">
        <v>0</v>
      </c>
      <c r="EHH39">
        <v>0</v>
      </c>
      <c r="EHI39">
        <v>0</v>
      </c>
      <c r="EHJ39">
        <v>0</v>
      </c>
      <c r="EHK39">
        <v>0</v>
      </c>
      <c r="EHL39">
        <v>0</v>
      </c>
      <c r="EHM39">
        <v>0</v>
      </c>
      <c r="EHN39">
        <v>0</v>
      </c>
      <c r="EHO39">
        <v>0</v>
      </c>
      <c r="EHP39">
        <v>0</v>
      </c>
      <c r="EHQ39">
        <v>0</v>
      </c>
      <c r="EHR39">
        <v>0</v>
      </c>
      <c r="EHS39">
        <v>0</v>
      </c>
      <c r="EHT39">
        <v>0</v>
      </c>
      <c r="EHU39">
        <v>0</v>
      </c>
      <c r="EHV39">
        <v>0</v>
      </c>
      <c r="EHW39">
        <v>0</v>
      </c>
      <c r="EHX39">
        <v>1</v>
      </c>
      <c r="EHY39">
        <v>0</v>
      </c>
      <c r="EHZ39">
        <v>0</v>
      </c>
      <c r="EIA39">
        <v>0</v>
      </c>
      <c r="EIB39">
        <v>0</v>
      </c>
      <c r="EIC39">
        <v>0</v>
      </c>
      <c r="EID39">
        <v>0</v>
      </c>
      <c r="EIE39">
        <v>0</v>
      </c>
      <c r="EIF39">
        <v>0</v>
      </c>
      <c r="EIG39">
        <v>0</v>
      </c>
      <c r="EIH39">
        <v>0</v>
      </c>
      <c r="EII39">
        <v>0</v>
      </c>
      <c r="EIJ39">
        <v>0</v>
      </c>
      <c r="EIK39">
        <v>0</v>
      </c>
      <c r="EIL39">
        <v>0</v>
      </c>
      <c r="EIM39">
        <v>0</v>
      </c>
      <c r="EIN39">
        <v>0</v>
      </c>
      <c r="EIO39">
        <v>0</v>
      </c>
      <c r="EIP39">
        <v>0</v>
      </c>
      <c r="EIQ39">
        <v>0</v>
      </c>
      <c r="EIR39">
        <v>0</v>
      </c>
      <c r="EIS39">
        <v>0</v>
      </c>
      <c r="EIT39">
        <v>0</v>
      </c>
      <c r="EIU39">
        <v>0</v>
      </c>
      <c r="EIV39">
        <v>0</v>
      </c>
      <c r="EIW39">
        <v>0</v>
      </c>
      <c r="EIX39">
        <v>0</v>
      </c>
      <c r="EIY39">
        <v>0</v>
      </c>
      <c r="EIZ39">
        <v>0</v>
      </c>
      <c r="EJA39">
        <v>0</v>
      </c>
      <c r="EJB39">
        <v>0</v>
      </c>
      <c r="EJC39">
        <v>0</v>
      </c>
      <c r="EJD39">
        <v>0</v>
      </c>
      <c r="EJE39">
        <v>0</v>
      </c>
      <c r="EJF39">
        <v>0</v>
      </c>
      <c r="EJG39">
        <v>0</v>
      </c>
      <c r="EJH39">
        <v>0</v>
      </c>
      <c r="EJI39">
        <v>0</v>
      </c>
      <c r="EJJ39">
        <v>0</v>
      </c>
      <c r="EJK39">
        <v>0</v>
      </c>
      <c r="EJL39">
        <v>0</v>
      </c>
      <c r="EJM39">
        <v>0</v>
      </c>
      <c r="EJN39">
        <v>0</v>
      </c>
      <c r="EJO39">
        <v>0</v>
      </c>
      <c r="EJP39">
        <v>0</v>
      </c>
      <c r="EJQ39">
        <v>0</v>
      </c>
      <c r="EJR39">
        <v>0</v>
      </c>
      <c r="EJS39">
        <v>0</v>
      </c>
      <c r="EJT39">
        <v>0</v>
      </c>
      <c r="EJU39">
        <v>0</v>
      </c>
      <c r="EJV39">
        <v>0</v>
      </c>
      <c r="EJW39">
        <v>0</v>
      </c>
      <c r="EJX39">
        <v>0</v>
      </c>
      <c r="EJY39">
        <v>0</v>
      </c>
      <c r="EJZ39">
        <v>0</v>
      </c>
      <c r="EKA39">
        <v>0</v>
      </c>
      <c r="EKB39">
        <v>0</v>
      </c>
      <c r="EKC39">
        <v>0</v>
      </c>
      <c r="EKD39">
        <v>0</v>
      </c>
      <c r="EKE39">
        <v>0</v>
      </c>
      <c r="EKF39">
        <v>0</v>
      </c>
      <c r="EKG39">
        <v>0</v>
      </c>
      <c r="EKH39">
        <v>0</v>
      </c>
      <c r="EKI39">
        <v>0</v>
      </c>
      <c r="EKJ39">
        <v>0</v>
      </c>
      <c r="EKK39">
        <v>0</v>
      </c>
      <c r="EKL39">
        <v>0</v>
      </c>
      <c r="EKM39">
        <v>0</v>
      </c>
      <c r="EKN39">
        <v>0</v>
      </c>
      <c r="EKO39">
        <v>0</v>
      </c>
      <c r="EKP39">
        <v>0</v>
      </c>
      <c r="EKQ39">
        <v>0</v>
      </c>
      <c r="EKR39">
        <v>0</v>
      </c>
      <c r="EKS39">
        <v>0</v>
      </c>
      <c r="EKT39">
        <v>0</v>
      </c>
      <c r="EKU39">
        <v>0</v>
      </c>
      <c r="EKV39">
        <v>0</v>
      </c>
      <c r="EKW39">
        <v>0</v>
      </c>
      <c r="EKX39">
        <v>0</v>
      </c>
      <c r="EKY39">
        <v>0</v>
      </c>
      <c r="EKZ39">
        <v>0</v>
      </c>
      <c r="ELA39">
        <v>0</v>
      </c>
      <c r="ELB39">
        <v>0</v>
      </c>
      <c r="ELC39">
        <v>0</v>
      </c>
      <c r="ELD39">
        <v>0</v>
      </c>
      <c r="ELE39">
        <v>0</v>
      </c>
      <c r="ELF39">
        <v>0</v>
      </c>
      <c r="ELG39">
        <v>0</v>
      </c>
      <c r="ELH39">
        <v>0</v>
      </c>
      <c r="ELI39">
        <v>0</v>
      </c>
      <c r="ELJ39">
        <v>0</v>
      </c>
      <c r="ELK39">
        <v>0</v>
      </c>
      <c r="ELL39">
        <v>0</v>
      </c>
      <c r="ELM39">
        <v>0</v>
      </c>
      <c r="ELN39">
        <v>0</v>
      </c>
      <c r="ELO39">
        <v>0</v>
      </c>
      <c r="ELP39">
        <v>0</v>
      </c>
      <c r="ELQ39">
        <v>0</v>
      </c>
      <c r="ELR39">
        <v>0</v>
      </c>
      <c r="ELS39">
        <v>0</v>
      </c>
      <c r="ELT39">
        <v>0</v>
      </c>
      <c r="ELU39">
        <v>0</v>
      </c>
      <c r="ELV39">
        <v>0</v>
      </c>
      <c r="ELW39">
        <v>0</v>
      </c>
      <c r="ELX39">
        <v>0</v>
      </c>
      <c r="ELY39">
        <v>0</v>
      </c>
      <c r="ELZ39">
        <v>0</v>
      </c>
      <c r="EMA39">
        <v>0</v>
      </c>
      <c r="EMB39">
        <v>0</v>
      </c>
      <c r="EMC39">
        <v>0</v>
      </c>
      <c r="EMD39">
        <v>0</v>
      </c>
      <c r="EME39">
        <v>0</v>
      </c>
      <c r="EMF39">
        <v>0</v>
      </c>
      <c r="EMG39">
        <v>0</v>
      </c>
      <c r="EMH39">
        <v>0</v>
      </c>
      <c r="EMI39">
        <v>0</v>
      </c>
      <c r="EMJ39">
        <v>0</v>
      </c>
      <c r="EMK39">
        <v>0</v>
      </c>
      <c r="EML39">
        <v>0</v>
      </c>
      <c r="EMM39">
        <v>0</v>
      </c>
      <c r="EMN39">
        <v>0</v>
      </c>
      <c r="EMO39">
        <v>0</v>
      </c>
      <c r="EMP39">
        <v>0</v>
      </c>
      <c r="EMQ39">
        <v>0</v>
      </c>
      <c r="EMR39">
        <v>0</v>
      </c>
      <c r="EMS39">
        <v>0</v>
      </c>
      <c r="EMT39">
        <v>0</v>
      </c>
      <c r="EMU39">
        <v>0</v>
      </c>
      <c r="EMV39">
        <v>0</v>
      </c>
      <c r="EMW39">
        <v>0</v>
      </c>
      <c r="EMX39">
        <v>0</v>
      </c>
      <c r="EMY39">
        <v>0</v>
      </c>
      <c r="EMZ39">
        <v>0</v>
      </c>
      <c r="ENA39">
        <v>0</v>
      </c>
      <c r="ENB39">
        <v>0</v>
      </c>
      <c r="ENC39">
        <v>0</v>
      </c>
      <c r="END39">
        <v>0</v>
      </c>
      <c r="ENE39">
        <v>0</v>
      </c>
      <c r="ENF39">
        <v>0</v>
      </c>
      <c r="ENG39">
        <v>0</v>
      </c>
      <c r="ENH39">
        <v>0</v>
      </c>
      <c r="ENI39">
        <v>0</v>
      </c>
      <c r="ENJ39">
        <v>0</v>
      </c>
      <c r="ENK39">
        <v>0</v>
      </c>
      <c r="ENL39">
        <v>0</v>
      </c>
      <c r="ENM39">
        <v>0</v>
      </c>
      <c r="ENN39">
        <v>0</v>
      </c>
      <c r="ENO39">
        <v>0</v>
      </c>
      <c r="ENP39">
        <v>0</v>
      </c>
      <c r="ENQ39">
        <v>0</v>
      </c>
      <c r="ENR39">
        <v>0</v>
      </c>
      <c r="ENS39">
        <v>0</v>
      </c>
      <c r="ENT39">
        <v>0</v>
      </c>
      <c r="ENU39">
        <v>0</v>
      </c>
      <c r="ENV39">
        <v>0</v>
      </c>
      <c r="ENW39">
        <v>0</v>
      </c>
      <c r="ENX39">
        <v>0</v>
      </c>
      <c r="ENY39">
        <v>0</v>
      </c>
      <c r="ENZ39">
        <v>0</v>
      </c>
      <c r="EOA39">
        <v>0</v>
      </c>
      <c r="EOB39">
        <v>0</v>
      </c>
      <c r="EOC39">
        <v>0</v>
      </c>
      <c r="EOD39">
        <v>0</v>
      </c>
      <c r="EOE39">
        <v>0</v>
      </c>
      <c r="EOF39">
        <v>0</v>
      </c>
      <c r="EOG39">
        <v>0</v>
      </c>
      <c r="EOH39">
        <v>0</v>
      </c>
      <c r="EOI39">
        <v>0</v>
      </c>
      <c r="EOJ39">
        <v>0</v>
      </c>
      <c r="EOK39">
        <v>0</v>
      </c>
      <c r="EOL39">
        <v>0</v>
      </c>
      <c r="EOM39">
        <v>0</v>
      </c>
      <c r="EON39">
        <v>0</v>
      </c>
      <c r="EOO39">
        <v>0</v>
      </c>
      <c r="EOP39">
        <v>0</v>
      </c>
      <c r="EOQ39">
        <v>1</v>
      </c>
      <c r="EOR39">
        <v>0</v>
      </c>
      <c r="EOS39">
        <v>0</v>
      </c>
      <c r="EOT39">
        <v>0</v>
      </c>
      <c r="EOU39">
        <v>0</v>
      </c>
      <c r="EOV39">
        <v>0</v>
      </c>
      <c r="EOW39">
        <v>0</v>
      </c>
      <c r="EOX39">
        <v>0</v>
      </c>
      <c r="EOY39">
        <v>0</v>
      </c>
      <c r="EOZ39">
        <v>0</v>
      </c>
      <c r="EPA39">
        <v>0</v>
      </c>
      <c r="EPB39">
        <v>0</v>
      </c>
      <c r="EPC39">
        <v>0</v>
      </c>
      <c r="EPD39">
        <v>0</v>
      </c>
      <c r="EPE39">
        <v>0</v>
      </c>
      <c r="EPF39">
        <v>0</v>
      </c>
      <c r="EPG39">
        <v>0</v>
      </c>
      <c r="EPH39">
        <v>0</v>
      </c>
      <c r="EPI39">
        <v>0</v>
      </c>
      <c r="EPJ39">
        <v>0</v>
      </c>
      <c r="EPK39">
        <v>0</v>
      </c>
      <c r="EPL39">
        <v>0</v>
      </c>
      <c r="EPM39">
        <v>0</v>
      </c>
      <c r="EPN39">
        <v>0</v>
      </c>
      <c r="EPO39">
        <v>0</v>
      </c>
      <c r="EPP39">
        <v>0</v>
      </c>
      <c r="EPQ39">
        <v>1</v>
      </c>
      <c r="EPR39">
        <v>0</v>
      </c>
      <c r="EPS39">
        <v>0</v>
      </c>
      <c r="EPT39">
        <v>0</v>
      </c>
      <c r="EPU39">
        <v>0</v>
      </c>
      <c r="EPV39">
        <v>0</v>
      </c>
      <c r="EPW39">
        <v>0</v>
      </c>
      <c r="EPX39">
        <v>0</v>
      </c>
      <c r="EPY39">
        <v>0</v>
      </c>
      <c r="EPZ39">
        <v>0</v>
      </c>
      <c r="EQA39">
        <v>0</v>
      </c>
      <c r="EQB39">
        <v>0</v>
      </c>
      <c r="EQC39">
        <v>0</v>
      </c>
      <c r="EQD39">
        <v>0</v>
      </c>
      <c r="EQE39">
        <v>0</v>
      </c>
      <c r="EQF39">
        <v>0</v>
      </c>
      <c r="EQG39">
        <v>0</v>
      </c>
      <c r="EQH39">
        <v>0</v>
      </c>
      <c r="EQI39">
        <v>0</v>
      </c>
      <c r="EQJ39">
        <v>0</v>
      </c>
      <c r="EQK39">
        <v>0</v>
      </c>
      <c r="EQL39">
        <v>0</v>
      </c>
      <c r="EQM39">
        <v>0</v>
      </c>
      <c r="EQN39">
        <v>0</v>
      </c>
      <c r="EQO39">
        <v>0</v>
      </c>
      <c r="EQP39">
        <v>0</v>
      </c>
      <c r="EQQ39">
        <v>0</v>
      </c>
      <c r="EQR39">
        <v>0</v>
      </c>
      <c r="EQS39">
        <v>0</v>
      </c>
      <c r="EQT39">
        <v>0</v>
      </c>
      <c r="EQU39">
        <v>0</v>
      </c>
      <c r="EQV39">
        <v>0</v>
      </c>
      <c r="EQW39">
        <v>0</v>
      </c>
      <c r="EQX39">
        <v>0</v>
      </c>
      <c r="EQY39">
        <v>0</v>
      </c>
      <c r="EQZ39">
        <v>0</v>
      </c>
      <c r="ERA39">
        <v>0</v>
      </c>
      <c r="ERB39">
        <v>0</v>
      </c>
      <c r="ERC39">
        <v>0</v>
      </c>
      <c r="ERD39">
        <v>0</v>
      </c>
      <c r="ERE39">
        <v>0</v>
      </c>
      <c r="ERF39">
        <v>0</v>
      </c>
      <c r="ERG39">
        <v>0</v>
      </c>
      <c r="ERH39">
        <v>0</v>
      </c>
      <c r="ERI39">
        <v>0</v>
      </c>
      <c r="ERJ39">
        <v>0</v>
      </c>
      <c r="ERK39">
        <v>0</v>
      </c>
      <c r="ERL39">
        <v>0</v>
      </c>
      <c r="ERM39">
        <v>0</v>
      </c>
      <c r="ERN39">
        <v>0</v>
      </c>
      <c r="ERO39">
        <v>0</v>
      </c>
      <c r="ERP39">
        <v>0</v>
      </c>
      <c r="ERQ39">
        <v>0</v>
      </c>
      <c r="ERR39">
        <v>0</v>
      </c>
      <c r="ERS39">
        <v>0</v>
      </c>
      <c r="ERT39">
        <v>0</v>
      </c>
      <c r="ERU39">
        <v>0</v>
      </c>
      <c r="ERV39">
        <v>0</v>
      </c>
      <c r="ERW39">
        <v>0</v>
      </c>
      <c r="ERX39">
        <v>0</v>
      </c>
      <c r="ERY39">
        <v>0</v>
      </c>
      <c r="ERZ39">
        <v>0</v>
      </c>
      <c r="ESA39">
        <v>0</v>
      </c>
      <c r="ESB39">
        <v>0</v>
      </c>
      <c r="ESC39">
        <v>0</v>
      </c>
      <c r="ESD39">
        <v>0</v>
      </c>
      <c r="ESE39">
        <v>0</v>
      </c>
      <c r="ESF39">
        <v>0</v>
      </c>
      <c r="ESG39">
        <v>0</v>
      </c>
      <c r="ESH39">
        <v>0</v>
      </c>
      <c r="ESI39">
        <v>0</v>
      </c>
      <c r="ESJ39">
        <v>0</v>
      </c>
      <c r="ESK39">
        <v>0</v>
      </c>
      <c r="ESL39">
        <v>0</v>
      </c>
      <c r="ESM39">
        <v>0</v>
      </c>
      <c r="ESN39">
        <v>0</v>
      </c>
      <c r="ESO39">
        <v>0</v>
      </c>
      <c r="ESP39">
        <v>0</v>
      </c>
      <c r="ESQ39">
        <v>0</v>
      </c>
      <c r="ESR39">
        <v>0</v>
      </c>
      <c r="ESS39">
        <v>0</v>
      </c>
      <c r="EST39">
        <v>0</v>
      </c>
      <c r="ESU39">
        <v>0</v>
      </c>
      <c r="ESV39">
        <v>0</v>
      </c>
      <c r="ESW39">
        <v>0</v>
      </c>
      <c r="ESX39">
        <v>0</v>
      </c>
      <c r="ESY39">
        <v>0</v>
      </c>
      <c r="ESZ39">
        <v>0</v>
      </c>
      <c r="ETA39">
        <v>0</v>
      </c>
      <c r="ETB39">
        <v>0</v>
      </c>
      <c r="ETC39">
        <v>0</v>
      </c>
      <c r="ETD39">
        <v>0</v>
      </c>
      <c r="ETE39">
        <v>0</v>
      </c>
      <c r="ETF39">
        <v>0</v>
      </c>
      <c r="ETG39">
        <v>0</v>
      </c>
      <c r="ETH39">
        <v>0</v>
      </c>
      <c r="ETI39">
        <v>0</v>
      </c>
      <c r="ETJ39">
        <v>0</v>
      </c>
      <c r="ETK39">
        <v>0</v>
      </c>
      <c r="ETL39">
        <v>0</v>
      </c>
      <c r="ETM39">
        <v>0</v>
      </c>
      <c r="ETN39">
        <v>0</v>
      </c>
      <c r="ETO39">
        <v>0</v>
      </c>
      <c r="ETP39">
        <v>0</v>
      </c>
      <c r="ETQ39">
        <v>0</v>
      </c>
      <c r="ETR39">
        <v>0</v>
      </c>
      <c r="ETS39">
        <v>0</v>
      </c>
      <c r="ETT39">
        <v>0</v>
      </c>
      <c r="ETU39">
        <v>0</v>
      </c>
      <c r="ETV39">
        <v>0</v>
      </c>
      <c r="ETW39">
        <v>0</v>
      </c>
      <c r="ETX39">
        <v>0</v>
      </c>
      <c r="ETY39">
        <v>0</v>
      </c>
      <c r="ETZ39">
        <v>0</v>
      </c>
      <c r="EUA39">
        <v>0</v>
      </c>
      <c r="EUB39">
        <v>0</v>
      </c>
      <c r="EUC39">
        <v>0</v>
      </c>
      <c r="EUD39">
        <v>0</v>
      </c>
      <c r="EUE39">
        <v>1</v>
      </c>
      <c r="EUF39">
        <v>0</v>
      </c>
      <c r="EUG39">
        <v>0</v>
      </c>
      <c r="EUH39">
        <v>0</v>
      </c>
      <c r="EUI39">
        <v>0</v>
      </c>
      <c r="EUJ39">
        <v>0</v>
      </c>
      <c r="EUK39">
        <v>0</v>
      </c>
      <c r="EUL39">
        <v>1</v>
      </c>
      <c r="EUM39">
        <v>0</v>
      </c>
      <c r="EUN39">
        <v>0</v>
      </c>
      <c r="EUO39">
        <v>0</v>
      </c>
      <c r="EUP39">
        <v>0</v>
      </c>
      <c r="EUQ39">
        <v>0</v>
      </c>
      <c r="EUR39">
        <v>0</v>
      </c>
      <c r="EUS39">
        <v>0</v>
      </c>
      <c r="EUT39">
        <v>0</v>
      </c>
      <c r="EUU39">
        <v>0</v>
      </c>
      <c r="EUV39">
        <v>0</v>
      </c>
      <c r="EUW39">
        <v>0</v>
      </c>
      <c r="EUX39">
        <v>0</v>
      </c>
      <c r="EUY39">
        <v>0</v>
      </c>
      <c r="EUZ39">
        <v>0</v>
      </c>
      <c r="EVA39">
        <v>0</v>
      </c>
      <c r="EVB39">
        <v>0</v>
      </c>
      <c r="EVC39">
        <v>0</v>
      </c>
      <c r="EVD39">
        <v>0</v>
      </c>
      <c r="EVE39">
        <v>0</v>
      </c>
      <c r="EVF39">
        <v>0</v>
      </c>
      <c r="EVG39">
        <v>0</v>
      </c>
      <c r="EVH39">
        <v>0</v>
      </c>
      <c r="EVI39">
        <v>0</v>
      </c>
      <c r="EVJ39">
        <v>0</v>
      </c>
      <c r="EVK39">
        <v>0</v>
      </c>
      <c r="EVL39">
        <v>0</v>
      </c>
      <c r="EVM39">
        <v>0</v>
      </c>
      <c r="EVN39">
        <v>0</v>
      </c>
      <c r="EVO39">
        <v>0</v>
      </c>
      <c r="EVP39">
        <v>0</v>
      </c>
      <c r="EVQ39">
        <v>1</v>
      </c>
      <c r="EVR39">
        <v>0</v>
      </c>
      <c r="EVS39">
        <v>0</v>
      </c>
      <c r="EVT39">
        <v>0</v>
      </c>
      <c r="EVU39">
        <v>0</v>
      </c>
      <c r="EVV39">
        <v>0</v>
      </c>
      <c r="EVW39">
        <v>0</v>
      </c>
      <c r="EVX39">
        <v>0</v>
      </c>
      <c r="EVY39">
        <v>0</v>
      </c>
      <c r="EVZ39">
        <v>0</v>
      </c>
      <c r="EWA39">
        <v>0</v>
      </c>
      <c r="EWB39">
        <v>0</v>
      </c>
      <c r="EWC39">
        <v>0</v>
      </c>
      <c r="EWD39">
        <v>0</v>
      </c>
      <c r="EWE39">
        <v>0</v>
      </c>
      <c r="EWF39">
        <v>0</v>
      </c>
      <c r="EWG39">
        <v>0</v>
      </c>
      <c r="EWH39">
        <v>0</v>
      </c>
      <c r="EWI39">
        <v>0</v>
      </c>
      <c r="EWJ39">
        <v>0</v>
      </c>
      <c r="EWK39">
        <v>0</v>
      </c>
      <c r="EWL39">
        <v>0</v>
      </c>
      <c r="EWM39">
        <v>0</v>
      </c>
      <c r="EWN39">
        <v>0</v>
      </c>
      <c r="EWO39">
        <v>0</v>
      </c>
      <c r="EWP39">
        <v>0</v>
      </c>
      <c r="EWQ39">
        <v>0</v>
      </c>
      <c r="EWR39">
        <v>0</v>
      </c>
      <c r="EWS39">
        <v>0</v>
      </c>
      <c r="EWT39">
        <v>0</v>
      </c>
      <c r="EWU39">
        <v>0</v>
      </c>
      <c r="EWV39">
        <v>0</v>
      </c>
      <c r="EWW39">
        <v>0</v>
      </c>
      <c r="EWX39">
        <v>0</v>
      </c>
      <c r="EWY39">
        <v>0</v>
      </c>
      <c r="EWZ39">
        <v>0</v>
      </c>
      <c r="EXA39">
        <v>0</v>
      </c>
      <c r="EXB39">
        <v>0</v>
      </c>
      <c r="EXC39">
        <v>0</v>
      </c>
      <c r="EXD39">
        <v>0</v>
      </c>
      <c r="EXE39">
        <v>0</v>
      </c>
      <c r="EXF39">
        <v>0</v>
      </c>
      <c r="EXG39">
        <v>0</v>
      </c>
      <c r="EXH39">
        <v>0</v>
      </c>
      <c r="EXI39">
        <v>0</v>
      </c>
      <c r="EXJ39">
        <v>0</v>
      </c>
      <c r="EXK39">
        <v>0</v>
      </c>
      <c r="EXL39">
        <v>0</v>
      </c>
      <c r="EXM39">
        <v>0</v>
      </c>
      <c r="EXN39">
        <v>0</v>
      </c>
      <c r="EXO39">
        <v>0</v>
      </c>
      <c r="EXP39">
        <v>0</v>
      </c>
      <c r="EXQ39">
        <v>0</v>
      </c>
      <c r="EXR39">
        <v>0</v>
      </c>
      <c r="EXS39">
        <v>0</v>
      </c>
      <c r="EXT39">
        <v>0</v>
      </c>
      <c r="EXU39">
        <v>0</v>
      </c>
      <c r="EXV39">
        <v>0</v>
      </c>
      <c r="EXW39">
        <v>0</v>
      </c>
      <c r="EXX39">
        <v>0</v>
      </c>
      <c r="EXY39">
        <v>0</v>
      </c>
      <c r="EXZ39">
        <v>0</v>
      </c>
      <c r="EYA39">
        <v>1</v>
      </c>
      <c r="EYB39">
        <v>0</v>
      </c>
      <c r="EYC39">
        <v>0</v>
      </c>
      <c r="EYD39">
        <v>0</v>
      </c>
      <c r="EYE39">
        <v>0</v>
      </c>
      <c r="EYF39">
        <v>0</v>
      </c>
      <c r="EYG39">
        <v>0</v>
      </c>
      <c r="EYH39">
        <v>0</v>
      </c>
      <c r="EYI39">
        <v>0</v>
      </c>
      <c r="EYJ39">
        <v>0</v>
      </c>
      <c r="EYK39">
        <v>0</v>
      </c>
      <c r="EYL39">
        <v>0</v>
      </c>
      <c r="EYM39">
        <v>0</v>
      </c>
      <c r="EYN39">
        <v>0</v>
      </c>
      <c r="EYO39">
        <v>0</v>
      </c>
      <c r="EYP39">
        <v>0</v>
      </c>
      <c r="EYQ39">
        <v>0</v>
      </c>
      <c r="EYR39">
        <v>0</v>
      </c>
      <c r="EYS39">
        <v>0</v>
      </c>
      <c r="EYT39">
        <v>0</v>
      </c>
      <c r="EYU39">
        <v>0</v>
      </c>
      <c r="EYV39">
        <v>0</v>
      </c>
      <c r="EYW39">
        <v>0</v>
      </c>
      <c r="EYX39">
        <v>0</v>
      </c>
      <c r="EYY39">
        <v>0</v>
      </c>
      <c r="EYZ39">
        <v>0</v>
      </c>
      <c r="EZA39">
        <v>0</v>
      </c>
      <c r="EZB39">
        <v>0</v>
      </c>
      <c r="EZC39">
        <v>0</v>
      </c>
      <c r="EZD39">
        <v>0</v>
      </c>
      <c r="EZE39">
        <v>0</v>
      </c>
      <c r="EZF39">
        <v>0</v>
      </c>
      <c r="EZG39">
        <v>0</v>
      </c>
      <c r="EZH39">
        <v>0</v>
      </c>
      <c r="EZI39">
        <v>1</v>
      </c>
      <c r="EZJ39">
        <v>0</v>
      </c>
      <c r="EZK39">
        <v>0</v>
      </c>
      <c r="EZL39">
        <v>0</v>
      </c>
      <c r="EZM39">
        <v>0</v>
      </c>
      <c r="EZN39">
        <v>1</v>
      </c>
      <c r="EZO39">
        <v>0</v>
      </c>
      <c r="EZP39">
        <v>0</v>
      </c>
      <c r="EZQ39">
        <v>0</v>
      </c>
      <c r="EZR39">
        <v>0</v>
      </c>
      <c r="EZS39">
        <v>0</v>
      </c>
      <c r="EZT39">
        <v>0</v>
      </c>
      <c r="EZU39">
        <v>0</v>
      </c>
      <c r="EZV39">
        <v>0</v>
      </c>
      <c r="EZW39">
        <v>0</v>
      </c>
      <c r="EZX39">
        <v>0</v>
      </c>
      <c r="EZY39">
        <v>0</v>
      </c>
      <c r="EZZ39">
        <v>0</v>
      </c>
      <c r="FAA39">
        <v>0</v>
      </c>
      <c r="FAB39">
        <v>0</v>
      </c>
      <c r="FAC39">
        <v>1</v>
      </c>
      <c r="FAD39">
        <v>0</v>
      </c>
      <c r="FAE39">
        <v>1</v>
      </c>
      <c r="FAF39">
        <v>0</v>
      </c>
      <c r="FAG39">
        <v>0</v>
      </c>
      <c r="FAH39">
        <v>0</v>
      </c>
      <c r="FAI39">
        <v>0</v>
      </c>
      <c r="FAJ39">
        <v>0</v>
      </c>
      <c r="FAK39">
        <v>1</v>
      </c>
      <c r="FAL39">
        <v>1</v>
      </c>
      <c r="FAM39">
        <v>0</v>
      </c>
      <c r="FAN39">
        <v>0</v>
      </c>
      <c r="FAO39">
        <v>1</v>
      </c>
      <c r="FAP39">
        <v>0</v>
      </c>
      <c r="FAQ39">
        <v>0</v>
      </c>
      <c r="FAR39">
        <v>0</v>
      </c>
      <c r="FAS39">
        <v>0</v>
      </c>
      <c r="FAT39">
        <v>1</v>
      </c>
      <c r="FAU39">
        <v>0</v>
      </c>
      <c r="FAV39">
        <v>0</v>
      </c>
      <c r="FAW39">
        <v>0</v>
      </c>
      <c r="FAX39">
        <v>0</v>
      </c>
      <c r="FAY39">
        <v>0</v>
      </c>
      <c r="FAZ39">
        <v>0</v>
      </c>
      <c r="FBA39">
        <v>1</v>
      </c>
      <c r="FBB39">
        <v>1</v>
      </c>
      <c r="FBC39">
        <v>1</v>
      </c>
      <c r="FBD39">
        <v>0</v>
      </c>
      <c r="FBE39">
        <v>0</v>
      </c>
      <c r="FBF39">
        <v>0</v>
      </c>
      <c r="FBG39">
        <v>0</v>
      </c>
      <c r="FBH39">
        <v>0</v>
      </c>
      <c r="FBI39">
        <v>0</v>
      </c>
      <c r="FBJ39">
        <v>0</v>
      </c>
      <c r="FBK39">
        <v>0</v>
      </c>
      <c r="FBL39">
        <v>0</v>
      </c>
      <c r="FBM39">
        <v>0</v>
      </c>
      <c r="FBN39">
        <v>0</v>
      </c>
      <c r="FBO39">
        <v>0</v>
      </c>
      <c r="FBP39">
        <v>0</v>
      </c>
      <c r="FBQ39">
        <v>0</v>
      </c>
      <c r="FBR39">
        <v>0</v>
      </c>
      <c r="FBS39">
        <v>0</v>
      </c>
      <c r="FBT39">
        <v>0</v>
      </c>
      <c r="FBU39">
        <v>0</v>
      </c>
      <c r="FBV39">
        <v>0</v>
      </c>
      <c r="FBW39">
        <v>0</v>
      </c>
      <c r="FBX39">
        <v>0</v>
      </c>
      <c r="FBY39">
        <v>0</v>
      </c>
      <c r="FBZ39">
        <v>0</v>
      </c>
      <c r="FCA39">
        <v>0</v>
      </c>
      <c r="FCB39">
        <v>0</v>
      </c>
      <c r="FCC39">
        <v>0</v>
      </c>
      <c r="FCD39">
        <v>0</v>
      </c>
      <c r="FCE39">
        <v>0</v>
      </c>
      <c r="FCF39">
        <v>0</v>
      </c>
      <c r="FCG39">
        <v>0</v>
      </c>
      <c r="FCH39">
        <v>0</v>
      </c>
      <c r="FCI39">
        <v>0</v>
      </c>
      <c r="FCJ39">
        <v>0</v>
      </c>
      <c r="FCK39">
        <v>0</v>
      </c>
      <c r="FCL39">
        <v>0</v>
      </c>
      <c r="FCM39">
        <v>0</v>
      </c>
      <c r="FCN39">
        <v>0</v>
      </c>
      <c r="FCO39">
        <v>0</v>
      </c>
      <c r="FCP39">
        <v>0</v>
      </c>
      <c r="FCQ39">
        <v>0</v>
      </c>
      <c r="FCR39">
        <v>0</v>
      </c>
      <c r="FCS39">
        <v>0</v>
      </c>
      <c r="FCT39">
        <v>0</v>
      </c>
      <c r="FCU39">
        <v>0</v>
      </c>
      <c r="FCV39">
        <v>0</v>
      </c>
      <c r="FCW39">
        <v>0</v>
      </c>
      <c r="FCX39">
        <v>0</v>
      </c>
      <c r="FCY39">
        <v>0</v>
      </c>
      <c r="FCZ39">
        <v>0</v>
      </c>
      <c r="FDA39">
        <v>0</v>
      </c>
      <c r="FDB39">
        <v>0</v>
      </c>
      <c r="FDC39">
        <v>0</v>
      </c>
      <c r="FDD39">
        <v>0</v>
      </c>
      <c r="FDE39">
        <v>0</v>
      </c>
      <c r="FDF39">
        <v>0</v>
      </c>
      <c r="FDG39">
        <v>0</v>
      </c>
      <c r="FDH39">
        <v>0</v>
      </c>
      <c r="FDI39">
        <v>0</v>
      </c>
      <c r="FDJ39">
        <v>0</v>
      </c>
      <c r="FDK39">
        <v>0</v>
      </c>
      <c r="FDL39">
        <v>0</v>
      </c>
      <c r="FDM39">
        <v>0</v>
      </c>
      <c r="FDN39">
        <v>0</v>
      </c>
      <c r="FDO39">
        <v>0</v>
      </c>
      <c r="FDP39">
        <v>0</v>
      </c>
      <c r="FDQ39">
        <v>0</v>
      </c>
      <c r="FDR39">
        <v>0</v>
      </c>
      <c r="FDS39">
        <v>0</v>
      </c>
      <c r="FDT39">
        <v>0</v>
      </c>
      <c r="FDU39">
        <v>0</v>
      </c>
      <c r="FDV39">
        <v>0</v>
      </c>
      <c r="FDW39">
        <v>0</v>
      </c>
      <c r="FDX39">
        <v>0</v>
      </c>
      <c r="FDY39">
        <v>0</v>
      </c>
      <c r="FDZ39">
        <v>0</v>
      </c>
      <c r="FEA39">
        <v>0</v>
      </c>
      <c r="FEB39">
        <v>0</v>
      </c>
      <c r="FEC39">
        <v>0</v>
      </c>
      <c r="FED39">
        <v>0</v>
      </c>
      <c r="FEE39">
        <v>0</v>
      </c>
      <c r="FEF39">
        <v>0</v>
      </c>
      <c r="FEG39">
        <v>0</v>
      </c>
      <c r="FEH39">
        <v>0</v>
      </c>
      <c r="FEI39">
        <v>0</v>
      </c>
      <c r="FEJ39">
        <v>0</v>
      </c>
      <c r="FEK39">
        <v>0</v>
      </c>
      <c r="FEL39">
        <v>0</v>
      </c>
      <c r="FEM39">
        <v>0</v>
      </c>
      <c r="FEN39">
        <v>0</v>
      </c>
      <c r="FEO39">
        <v>0</v>
      </c>
      <c r="FEP39">
        <v>0</v>
      </c>
      <c r="FEQ39">
        <v>0</v>
      </c>
      <c r="FER39">
        <v>0</v>
      </c>
      <c r="FES39">
        <v>0</v>
      </c>
      <c r="FET39">
        <v>0</v>
      </c>
      <c r="FEU39">
        <v>0</v>
      </c>
      <c r="FEV39">
        <v>0</v>
      </c>
      <c r="FEW39">
        <v>0</v>
      </c>
      <c r="FEX39">
        <v>0</v>
      </c>
      <c r="FEY39">
        <v>0</v>
      </c>
      <c r="FEZ39">
        <v>0</v>
      </c>
      <c r="FFA39">
        <v>0</v>
      </c>
      <c r="FFB39">
        <v>0</v>
      </c>
      <c r="FFC39">
        <v>0</v>
      </c>
      <c r="FFD39">
        <v>0</v>
      </c>
      <c r="FFE39">
        <v>0</v>
      </c>
      <c r="FFF39">
        <v>0</v>
      </c>
      <c r="FFG39">
        <v>0</v>
      </c>
      <c r="FFH39">
        <v>0</v>
      </c>
      <c r="FFI39">
        <v>0</v>
      </c>
      <c r="FFJ39">
        <v>0</v>
      </c>
      <c r="FFK39">
        <v>0</v>
      </c>
      <c r="FFL39">
        <v>0</v>
      </c>
      <c r="FFM39">
        <v>0</v>
      </c>
      <c r="FFN39">
        <v>0</v>
      </c>
      <c r="FFO39">
        <v>0</v>
      </c>
      <c r="FFP39">
        <v>0</v>
      </c>
      <c r="FFQ39">
        <v>0</v>
      </c>
      <c r="FFR39">
        <v>0</v>
      </c>
      <c r="FFS39">
        <v>0</v>
      </c>
      <c r="FFT39">
        <v>0</v>
      </c>
      <c r="FFU39">
        <v>0</v>
      </c>
      <c r="FFV39">
        <v>0</v>
      </c>
      <c r="FFW39">
        <v>0</v>
      </c>
      <c r="FFX39">
        <v>0</v>
      </c>
      <c r="FFY39">
        <v>0</v>
      </c>
      <c r="FFZ39">
        <v>0</v>
      </c>
      <c r="FGA39">
        <v>0</v>
      </c>
      <c r="FGB39">
        <v>0</v>
      </c>
      <c r="FGC39">
        <v>0</v>
      </c>
      <c r="FGD39">
        <v>0</v>
      </c>
      <c r="FGE39">
        <v>0</v>
      </c>
      <c r="FGF39">
        <v>0</v>
      </c>
      <c r="FGG39">
        <v>0</v>
      </c>
      <c r="FGH39">
        <v>0</v>
      </c>
      <c r="FGI39">
        <v>0</v>
      </c>
      <c r="FGJ39">
        <v>0</v>
      </c>
      <c r="FGK39">
        <v>0</v>
      </c>
      <c r="FGL39">
        <v>0</v>
      </c>
      <c r="FGM39">
        <v>0</v>
      </c>
      <c r="FGN39">
        <v>0</v>
      </c>
      <c r="FGO39">
        <v>0</v>
      </c>
      <c r="FGP39">
        <v>0</v>
      </c>
      <c r="FGQ39">
        <v>0</v>
      </c>
      <c r="FGR39">
        <v>0</v>
      </c>
      <c r="FGS39">
        <v>0</v>
      </c>
      <c r="FGT39">
        <v>0</v>
      </c>
      <c r="FGU39">
        <v>0</v>
      </c>
      <c r="FGV39">
        <v>0</v>
      </c>
      <c r="FGW39">
        <v>0</v>
      </c>
      <c r="FGX39">
        <v>0</v>
      </c>
      <c r="FGY39">
        <v>0</v>
      </c>
      <c r="FGZ39">
        <v>0</v>
      </c>
      <c r="FHA39">
        <v>0</v>
      </c>
      <c r="FHB39">
        <v>0</v>
      </c>
      <c r="FHC39">
        <v>0</v>
      </c>
      <c r="FHD39">
        <v>0</v>
      </c>
      <c r="FHE39">
        <v>0</v>
      </c>
      <c r="FHF39">
        <v>0</v>
      </c>
      <c r="FHG39">
        <v>0</v>
      </c>
      <c r="FHH39">
        <v>0</v>
      </c>
      <c r="FHI39">
        <v>0</v>
      </c>
      <c r="FHJ39">
        <v>0</v>
      </c>
      <c r="FHK39">
        <v>0</v>
      </c>
      <c r="FHL39">
        <v>0</v>
      </c>
      <c r="FHM39">
        <v>0</v>
      </c>
      <c r="FHN39">
        <v>0</v>
      </c>
      <c r="FHO39">
        <v>0</v>
      </c>
      <c r="FHP39">
        <v>0</v>
      </c>
      <c r="FHQ39">
        <v>0</v>
      </c>
      <c r="FHR39">
        <v>0</v>
      </c>
      <c r="FHS39">
        <v>0</v>
      </c>
      <c r="FHT39">
        <v>0</v>
      </c>
      <c r="FHU39">
        <v>0</v>
      </c>
      <c r="FHV39">
        <v>0</v>
      </c>
      <c r="FHW39">
        <v>0</v>
      </c>
      <c r="FHX39">
        <v>0</v>
      </c>
      <c r="FHY39">
        <v>0</v>
      </c>
      <c r="FHZ39">
        <v>0</v>
      </c>
      <c r="FIA39">
        <v>0</v>
      </c>
      <c r="FIB39">
        <v>0</v>
      </c>
      <c r="FIC39">
        <v>0</v>
      </c>
      <c r="FID39">
        <v>0</v>
      </c>
      <c r="FIE39">
        <v>0</v>
      </c>
      <c r="FIF39">
        <v>0</v>
      </c>
      <c r="FIG39">
        <v>0</v>
      </c>
      <c r="FIH39">
        <v>0</v>
      </c>
      <c r="FII39">
        <v>0</v>
      </c>
      <c r="FIJ39">
        <v>0</v>
      </c>
      <c r="FIK39">
        <v>0</v>
      </c>
      <c r="FIL39">
        <v>0</v>
      </c>
      <c r="FIM39">
        <v>0</v>
      </c>
      <c r="FIN39">
        <v>0</v>
      </c>
      <c r="FIO39">
        <v>0</v>
      </c>
      <c r="FIP39">
        <v>0</v>
      </c>
      <c r="FIQ39">
        <v>0</v>
      </c>
      <c r="FIR39">
        <v>0</v>
      </c>
      <c r="FIS39">
        <v>0</v>
      </c>
      <c r="FIT39">
        <v>0</v>
      </c>
      <c r="FIU39">
        <v>0</v>
      </c>
      <c r="FIV39">
        <v>0</v>
      </c>
      <c r="FIW39">
        <v>0</v>
      </c>
      <c r="FIX39">
        <v>0</v>
      </c>
      <c r="FIY39">
        <v>0</v>
      </c>
      <c r="FIZ39">
        <v>0</v>
      </c>
      <c r="FJA39">
        <v>0</v>
      </c>
      <c r="FJB39">
        <v>0</v>
      </c>
      <c r="FJC39">
        <v>0</v>
      </c>
      <c r="FJD39">
        <v>0</v>
      </c>
      <c r="FJE39">
        <v>0</v>
      </c>
      <c r="FJF39">
        <v>0</v>
      </c>
      <c r="FJG39">
        <v>0</v>
      </c>
      <c r="FJH39">
        <v>0</v>
      </c>
      <c r="FJI39">
        <v>0</v>
      </c>
      <c r="FJJ39">
        <v>0</v>
      </c>
      <c r="FJK39">
        <v>0</v>
      </c>
      <c r="FJL39">
        <v>0</v>
      </c>
      <c r="FJM39">
        <v>0</v>
      </c>
      <c r="FJN39">
        <v>0</v>
      </c>
      <c r="FJO39">
        <v>0</v>
      </c>
      <c r="FJP39">
        <v>0</v>
      </c>
      <c r="FJQ39">
        <v>0</v>
      </c>
      <c r="FJR39">
        <v>0</v>
      </c>
      <c r="FJS39">
        <v>0</v>
      </c>
      <c r="FJT39">
        <v>0</v>
      </c>
      <c r="FJU39">
        <v>0</v>
      </c>
      <c r="FJV39">
        <v>0</v>
      </c>
      <c r="FJW39">
        <v>0</v>
      </c>
      <c r="FJX39">
        <v>0</v>
      </c>
      <c r="FJY39">
        <v>0</v>
      </c>
      <c r="FJZ39">
        <v>0</v>
      </c>
      <c r="FKA39">
        <v>0</v>
      </c>
      <c r="FKB39">
        <v>0</v>
      </c>
      <c r="FKC39">
        <v>0</v>
      </c>
      <c r="FKD39">
        <v>0</v>
      </c>
      <c r="FKE39">
        <v>0</v>
      </c>
      <c r="FKF39">
        <v>0</v>
      </c>
      <c r="FKG39">
        <v>0</v>
      </c>
      <c r="FKH39">
        <v>0</v>
      </c>
      <c r="FKI39">
        <v>0</v>
      </c>
      <c r="FKJ39">
        <v>0</v>
      </c>
      <c r="FKK39">
        <v>0</v>
      </c>
      <c r="FKL39">
        <v>0</v>
      </c>
      <c r="FKM39">
        <v>0</v>
      </c>
      <c r="FKN39">
        <v>0</v>
      </c>
      <c r="FKO39">
        <v>0</v>
      </c>
      <c r="FKP39">
        <v>0</v>
      </c>
      <c r="FKQ39">
        <v>0</v>
      </c>
      <c r="FKR39">
        <v>0</v>
      </c>
      <c r="FKS39">
        <v>0</v>
      </c>
      <c r="FKT39">
        <v>0</v>
      </c>
      <c r="FKU39">
        <v>0</v>
      </c>
      <c r="FKV39">
        <v>0</v>
      </c>
      <c r="FKW39">
        <v>0</v>
      </c>
      <c r="FKX39">
        <v>0</v>
      </c>
      <c r="FKY39">
        <v>0</v>
      </c>
      <c r="FKZ39">
        <v>0</v>
      </c>
      <c r="FLA39">
        <v>0</v>
      </c>
      <c r="FLB39">
        <v>0</v>
      </c>
      <c r="FLC39">
        <v>0</v>
      </c>
      <c r="FLD39">
        <v>0</v>
      </c>
      <c r="FLE39">
        <v>0</v>
      </c>
      <c r="FLF39">
        <v>0</v>
      </c>
      <c r="FLG39">
        <v>0</v>
      </c>
      <c r="FLH39">
        <v>0</v>
      </c>
      <c r="FLI39">
        <v>0</v>
      </c>
      <c r="FLJ39">
        <v>0</v>
      </c>
      <c r="FLK39">
        <v>0</v>
      </c>
      <c r="FLL39">
        <v>0</v>
      </c>
      <c r="FLM39">
        <v>0</v>
      </c>
      <c r="FLN39">
        <v>0</v>
      </c>
      <c r="FLO39">
        <v>0</v>
      </c>
      <c r="FLP39">
        <v>0</v>
      </c>
      <c r="FLQ39">
        <v>0</v>
      </c>
      <c r="FLR39">
        <v>0</v>
      </c>
      <c r="FLS39">
        <v>0</v>
      </c>
      <c r="FLT39">
        <v>0</v>
      </c>
      <c r="FLU39">
        <v>0</v>
      </c>
      <c r="FLV39">
        <v>0</v>
      </c>
      <c r="FLW39">
        <v>0</v>
      </c>
      <c r="FLX39">
        <v>0</v>
      </c>
      <c r="FLY39">
        <v>0</v>
      </c>
      <c r="FLZ39">
        <v>0</v>
      </c>
      <c r="FMA39">
        <v>0</v>
      </c>
      <c r="FMB39">
        <v>0</v>
      </c>
      <c r="FMC39">
        <v>0</v>
      </c>
      <c r="FMD39">
        <v>0</v>
      </c>
      <c r="FME39">
        <v>0</v>
      </c>
      <c r="FMF39">
        <v>0</v>
      </c>
      <c r="FMG39">
        <v>0</v>
      </c>
      <c r="FMH39">
        <v>0</v>
      </c>
      <c r="FMI39">
        <v>0</v>
      </c>
      <c r="FMJ39">
        <v>0</v>
      </c>
      <c r="FMK39">
        <v>0</v>
      </c>
      <c r="FML39">
        <v>0</v>
      </c>
      <c r="FMM39">
        <v>0</v>
      </c>
      <c r="FMN39">
        <v>0</v>
      </c>
      <c r="FMO39">
        <v>0</v>
      </c>
      <c r="FMP39">
        <v>0</v>
      </c>
      <c r="FMQ39">
        <v>0</v>
      </c>
      <c r="FMR39">
        <v>0</v>
      </c>
      <c r="FMS39">
        <v>0</v>
      </c>
      <c r="FMT39">
        <v>0</v>
      </c>
      <c r="FMU39">
        <v>0</v>
      </c>
      <c r="FMV39">
        <v>0</v>
      </c>
      <c r="FMW39">
        <v>0</v>
      </c>
      <c r="FMX39">
        <v>0</v>
      </c>
      <c r="FMY39">
        <v>0</v>
      </c>
      <c r="FMZ39">
        <v>0</v>
      </c>
      <c r="FNA39">
        <v>0</v>
      </c>
      <c r="FNB39">
        <v>0</v>
      </c>
      <c r="FNC39">
        <v>0</v>
      </c>
      <c r="FND39">
        <v>0</v>
      </c>
      <c r="FNE39">
        <v>0</v>
      </c>
      <c r="FNF39">
        <v>0</v>
      </c>
      <c r="FNG39">
        <v>0</v>
      </c>
      <c r="FNH39">
        <v>0</v>
      </c>
      <c r="FNI39">
        <v>0</v>
      </c>
      <c r="FNJ39">
        <v>0</v>
      </c>
      <c r="FNK39">
        <v>0</v>
      </c>
      <c r="FNL39">
        <v>0</v>
      </c>
      <c r="FNM39">
        <v>0</v>
      </c>
      <c r="FNN39">
        <v>0</v>
      </c>
      <c r="FNO39">
        <v>0</v>
      </c>
      <c r="FNP39">
        <v>0</v>
      </c>
      <c r="FNQ39">
        <v>0</v>
      </c>
      <c r="FNR39">
        <v>0</v>
      </c>
      <c r="FNS39">
        <v>0</v>
      </c>
      <c r="FNT39">
        <v>0</v>
      </c>
      <c r="FNU39">
        <v>0</v>
      </c>
      <c r="FNV39">
        <v>0</v>
      </c>
      <c r="FNW39">
        <v>0</v>
      </c>
      <c r="FNX39">
        <v>0</v>
      </c>
      <c r="FNY39">
        <v>0</v>
      </c>
      <c r="FNZ39">
        <v>0</v>
      </c>
      <c r="FOA39">
        <v>0</v>
      </c>
      <c r="FOB39">
        <v>0</v>
      </c>
      <c r="FOC39">
        <v>0</v>
      </c>
      <c r="FOD39">
        <v>0</v>
      </c>
      <c r="FOE39">
        <v>0</v>
      </c>
      <c r="FOF39">
        <v>0</v>
      </c>
      <c r="FOG39">
        <v>0</v>
      </c>
      <c r="FOH39">
        <v>0</v>
      </c>
      <c r="FOI39">
        <v>0</v>
      </c>
      <c r="FOJ39">
        <v>0</v>
      </c>
      <c r="FOK39">
        <v>0</v>
      </c>
      <c r="FOL39">
        <v>0</v>
      </c>
      <c r="FOM39">
        <v>0</v>
      </c>
      <c r="FON39">
        <v>0</v>
      </c>
      <c r="FOO39">
        <v>0</v>
      </c>
      <c r="FOP39">
        <v>0</v>
      </c>
      <c r="FOQ39">
        <v>0</v>
      </c>
      <c r="FOR39">
        <v>0</v>
      </c>
      <c r="FOS39">
        <v>0</v>
      </c>
      <c r="FOT39">
        <v>0</v>
      </c>
      <c r="FOU39">
        <v>0</v>
      </c>
      <c r="FOV39">
        <v>0</v>
      </c>
      <c r="FOW39">
        <v>0</v>
      </c>
      <c r="FOX39">
        <v>0</v>
      </c>
      <c r="FOY39">
        <v>0</v>
      </c>
      <c r="FOZ39">
        <v>0</v>
      </c>
      <c r="FPA39">
        <v>0</v>
      </c>
      <c r="FPB39">
        <v>0</v>
      </c>
      <c r="FPC39">
        <v>0</v>
      </c>
      <c r="FPD39">
        <v>0</v>
      </c>
      <c r="FPE39">
        <v>0</v>
      </c>
      <c r="FPF39">
        <v>0</v>
      </c>
      <c r="FPG39">
        <v>1</v>
      </c>
      <c r="FPH39">
        <v>0</v>
      </c>
      <c r="FPI39">
        <v>0</v>
      </c>
      <c r="FPJ39">
        <v>0</v>
      </c>
      <c r="FPK39">
        <v>0</v>
      </c>
      <c r="FPL39">
        <v>0</v>
      </c>
      <c r="FPM39">
        <v>0</v>
      </c>
      <c r="FPN39">
        <v>0</v>
      </c>
      <c r="FPO39">
        <v>0</v>
      </c>
      <c r="FPP39">
        <v>0</v>
      </c>
      <c r="FPQ39">
        <v>0</v>
      </c>
      <c r="FPR39">
        <v>0</v>
      </c>
      <c r="FPS39">
        <v>0</v>
      </c>
      <c r="FPT39">
        <v>0</v>
      </c>
      <c r="FPU39">
        <v>0</v>
      </c>
      <c r="FPV39">
        <v>0</v>
      </c>
      <c r="FPW39">
        <v>0</v>
      </c>
      <c r="FPX39">
        <v>0</v>
      </c>
      <c r="FPY39">
        <v>0</v>
      </c>
      <c r="FPZ39">
        <v>0</v>
      </c>
      <c r="FQA39">
        <v>0</v>
      </c>
      <c r="FQB39">
        <v>0</v>
      </c>
      <c r="FQC39">
        <v>0</v>
      </c>
      <c r="FQD39">
        <v>0</v>
      </c>
      <c r="FQE39">
        <v>0</v>
      </c>
      <c r="FQF39">
        <v>0</v>
      </c>
      <c r="FQG39">
        <v>0</v>
      </c>
      <c r="FQH39">
        <v>0</v>
      </c>
      <c r="FQI39">
        <v>0</v>
      </c>
      <c r="FQJ39">
        <v>0</v>
      </c>
      <c r="FQK39">
        <v>0</v>
      </c>
      <c r="FQL39">
        <v>0</v>
      </c>
      <c r="FQM39">
        <v>0</v>
      </c>
      <c r="FQN39">
        <v>0</v>
      </c>
      <c r="FQO39">
        <v>0</v>
      </c>
      <c r="FQP39">
        <v>0</v>
      </c>
      <c r="FQQ39">
        <v>0</v>
      </c>
      <c r="FQR39">
        <v>0</v>
      </c>
      <c r="FQS39">
        <v>0</v>
      </c>
      <c r="FQT39">
        <v>0</v>
      </c>
      <c r="FQU39">
        <v>0</v>
      </c>
      <c r="FQV39">
        <v>0</v>
      </c>
      <c r="FQW39">
        <v>0</v>
      </c>
      <c r="FQX39">
        <v>0</v>
      </c>
      <c r="FQY39">
        <v>0</v>
      </c>
      <c r="FQZ39">
        <v>0</v>
      </c>
      <c r="FRA39">
        <v>0</v>
      </c>
      <c r="FRB39">
        <v>0</v>
      </c>
      <c r="FRC39">
        <v>0</v>
      </c>
      <c r="FRD39">
        <v>0</v>
      </c>
      <c r="FRE39">
        <v>0</v>
      </c>
      <c r="FRF39">
        <v>0</v>
      </c>
      <c r="FRG39">
        <v>0</v>
      </c>
      <c r="FRH39">
        <v>0</v>
      </c>
      <c r="FRI39">
        <v>0</v>
      </c>
      <c r="FRJ39">
        <v>0</v>
      </c>
      <c r="FRK39">
        <v>0</v>
      </c>
      <c r="FRL39">
        <v>0</v>
      </c>
      <c r="FRM39">
        <v>0</v>
      </c>
      <c r="FRN39">
        <v>0</v>
      </c>
      <c r="FRO39">
        <v>0</v>
      </c>
      <c r="FRP39">
        <v>0</v>
      </c>
      <c r="FRQ39">
        <v>0</v>
      </c>
      <c r="FRR39">
        <v>0</v>
      </c>
      <c r="FRS39">
        <v>0</v>
      </c>
      <c r="FRT39">
        <v>0</v>
      </c>
      <c r="FRU39">
        <v>0</v>
      </c>
      <c r="FRV39">
        <v>0</v>
      </c>
      <c r="FRW39">
        <v>0</v>
      </c>
      <c r="FRX39">
        <v>0</v>
      </c>
      <c r="FRY39">
        <v>0</v>
      </c>
      <c r="FRZ39">
        <v>0</v>
      </c>
      <c r="FSA39">
        <v>0</v>
      </c>
      <c r="FSB39">
        <v>0</v>
      </c>
      <c r="FSC39">
        <v>0</v>
      </c>
      <c r="FSD39">
        <v>0</v>
      </c>
      <c r="FSE39">
        <v>0</v>
      </c>
      <c r="FSF39">
        <v>0</v>
      </c>
      <c r="FSG39">
        <v>0</v>
      </c>
      <c r="FSH39">
        <v>0</v>
      </c>
      <c r="FSI39">
        <v>0</v>
      </c>
      <c r="FSJ39">
        <v>0</v>
      </c>
      <c r="FSK39">
        <v>0</v>
      </c>
      <c r="FSL39">
        <v>0</v>
      </c>
      <c r="FSM39">
        <v>0</v>
      </c>
      <c r="FSN39">
        <v>0</v>
      </c>
      <c r="FSO39">
        <v>0</v>
      </c>
      <c r="FSP39">
        <v>0</v>
      </c>
      <c r="FSQ39">
        <v>0</v>
      </c>
      <c r="FSR39">
        <v>0</v>
      </c>
      <c r="FSS39">
        <v>0</v>
      </c>
      <c r="FST39">
        <v>0</v>
      </c>
      <c r="FSU39">
        <v>0</v>
      </c>
      <c r="FSV39">
        <v>0</v>
      </c>
      <c r="FSW39">
        <v>0</v>
      </c>
      <c r="FSX39">
        <v>0</v>
      </c>
      <c r="FSY39">
        <v>0</v>
      </c>
      <c r="FSZ39">
        <v>0</v>
      </c>
      <c r="FTA39">
        <v>0</v>
      </c>
      <c r="FTB39">
        <v>0</v>
      </c>
      <c r="FTC39">
        <v>0</v>
      </c>
      <c r="FTD39">
        <v>0</v>
      </c>
      <c r="FTE39">
        <v>0</v>
      </c>
      <c r="FTF39">
        <v>0</v>
      </c>
      <c r="FTG39">
        <v>0</v>
      </c>
      <c r="FTH39">
        <v>0</v>
      </c>
      <c r="FTI39">
        <v>0</v>
      </c>
      <c r="FTJ39">
        <v>0</v>
      </c>
      <c r="FTK39">
        <v>0</v>
      </c>
      <c r="FTL39">
        <v>0</v>
      </c>
      <c r="FTM39">
        <v>0</v>
      </c>
      <c r="FTN39">
        <v>0</v>
      </c>
      <c r="FTO39">
        <v>0</v>
      </c>
      <c r="FTP39">
        <v>0</v>
      </c>
      <c r="FTQ39">
        <v>0</v>
      </c>
      <c r="FTR39">
        <v>0</v>
      </c>
      <c r="FTS39">
        <v>0</v>
      </c>
      <c r="FTT39">
        <v>0</v>
      </c>
      <c r="FTU39">
        <v>0</v>
      </c>
      <c r="FTV39">
        <v>0</v>
      </c>
      <c r="FTW39">
        <v>0</v>
      </c>
      <c r="FTX39">
        <v>0</v>
      </c>
      <c r="FTY39">
        <v>0</v>
      </c>
      <c r="FTZ39">
        <v>0</v>
      </c>
      <c r="FUA39">
        <v>0</v>
      </c>
      <c r="FUB39">
        <v>0</v>
      </c>
      <c r="FUC39">
        <v>0</v>
      </c>
      <c r="FUD39">
        <v>0</v>
      </c>
      <c r="FUE39">
        <v>0</v>
      </c>
      <c r="FUF39">
        <v>0</v>
      </c>
      <c r="FUG39">
        <v>0</v>
      </c>
      <c r="FUH39">
        <v>0</v>
      </c>
      <c r="FUI39">
        <v>0</v>
      </c>
      <c r="FUJ39">
        <v>0</v>
      </c>
      <c r="FUK39">
        <v>0</v>
      </c>
      <c r="FUL39">
        <v>0</v>
      </c>
      <c r="FUM39">
        <v>0</v>
      </c>
      <c r="FUN39">
        <v>0</v>
      </c>
      <c r="FUO39">
        <v>0</v>
      </c>
      <c r="FUP39">
        <v>0</v>
      </c>
      <c r="FUQ39">
        <v>0</v>
      </c>
      <c r="FUR39">
        <v>0</v>
      </c>
      <c r="FUS39">
        <v>0</v>
      </c>
      <c r="FUT39">
        <v>0</v>
      </c>
      <c r="FUU39">
        <v>0</v>
      </c>
      <c r="FUV39">
        <v>0</v>
      </c>
      <c r="FUW39">
        <v>0</v>
      </c>
      <c r="FUX39">
        <v>0</v>
      </c>
      <c r="FUY39">
        <v>0</v>
      </c>
      <c r="FUZ39">
        <v>0</v>
      </c>
      <c r="FVA39">
        <v>0</v>
      </c>
      <c r="FVB39">
        <v>0</v>
      </c>
      <c r="FVC39">
        <v>0</v>
      </c>
      <c r="FVD39">
        <v>0</v>
      </c>
      <c r="FVE39">
        <v>0</v>
      </c>
      <c r="FVF39">
        <v>0</v>
      </c>
      <c r="FVG39">
        <v>0</v>
      </c>
      <c r="FVH39">
        <v>0</v>
      </c>
      <c r="FVI39">
        <v>0</v>
      </c>
      <c r="FVJ39">
        <v>0</v>
      </c>
      <c r="FVK39">
        <v>0</v>
      </c>
      <c r="FVL39">
        <v>0</v>
      </c>
      <c r="FVM39">
        <v>0</v>
      </c>
      <c r="FVN39">
        <v>0</v>
      </c>
      <c r="FVO39">
        <v>0</v>
      </c>
      <c r="FVP39">
        <v>0</v>
      </c>
      <c r="FVQ39">
        <v>0</v>
      </c>
      <c r="FVR39">
        <v>0</v>
      </c>
      <c r="FVS39">
        <v>0</v>
      </c>
      <c r="FVT39">
        <v>0</v>
      </c>
      <c r="FVU39">
        <v>0</v>
      </c>
      <c r="FVV39">
        <v>0</v>
      </c>
      <c r="FVW39">
        <v>0</v>
      </c>
      <c r="FVX39">
        <v>0</v>
      </c>
      <c r="FVY39">
        <v>0</v>
      </c>
      <c r="FVZ39">
        <v>0</v>
      </c>
      <c r="FWA39">
        <v>0</v>
      </c>
      <c r="FWB39">
        <v>0</v>
      </c>
      <c r="FWC39">
        <v>0</v>
      </c>
      <c r="FWD39">
        <v>0</v>
      </c>
      <c r="FWE39">
        <v>0</v>
      </c>
      <c r="FWF39">
        <v>0</v>
      </c>
      <c r="FWG39">
        <v>0</v>
      </c>
      <c r="FWH39">
        <v>0</v>
      </c>
      <c r="FWI39">
        <v>0</v>
      </c>
      <c r="FWJ39">
        <v>0</v>
      </c>
      <c r="FWK39">
        <v>0</v>
      </c>
      <c r="FWL39">
        <v>0</v>
      </c>
      <c r="FWM39">
        <v>0</v>
      </c>
      <c r="FWN39">
        <v>0</v>
      </c>
      <c r="FWO39">
        <v>0</v>
      </c>
      <c r="FWP39">
        <v>0</v>
      </c>
      <c r="FWQ39">
        <v>0</v>
      </c>
      <c r="FWR39">
        <v>0</v>
      </c>
      <c r="FWS39">
        <v>0</v>
      </c>
      <c r="FWT39">
        <v>0</v>
      </c>
      <c r="FWU39">
        <v>0</v>
      </c>
      <c r="FWV39">
        <v>0</v>
      </c>
      <c r="FWW39">
        <v>0</v>
      </c>
      <c r="FWX39">
        <v>0</v>
      </c>
      <c r="FWY39">
        <v>0</v>
      </c>
      <c r="FWZ39">
        <v>0</v>
      </c>
      <c r="FXA39">
        <v>0</v>
      </c>
      <c r="FXB39">
        <v>0</v>
      </c>
      <c r="FXC39">
        <v>0</v>
      </c>
      <c r="FXD39">
        <v>0</v>
      </c>
      <c r="FXE39">
        <v>0</v>
      </c>
      <c r="FXF39">
        <v>0</v>
      </c>
      <c r="FXG39">
        <v>0</v>
      </c>
      <c r="FXH39">
        <v>0</v>
      </c>
      <c r="FXI39">
        <v>0</v>
      </c>
      <c r="FXJ39">
        <v>0</v>
      </c>
      <c r="FXK39">
        <v>0</v>
      </c>
      <c r="FXL39">
        <v>0</v>
      </c>
      <c r="FXM39">
        <v>0</v>
      </c>
      <c r="FXN39">
        <v>0</v>
      </c>
      <c r="FXO39">
        <v>0</v>
      </c>
      <c r="FXP39">
        <v>0</v>
      </c>
      <c r="FXQ39">
        <v>0</v>
      </c>
      <c r="FXR39">
        <v>0</v>
      </c>
      <c r="FXS39">
        <v>0</v>
      </c>
      <c r="FXT39">
        <v>0</v>
      </c>
      <c r="FXU39">
        <v>0</v>
      </c>
      <c r="FXV39">
        <v>0</v>
      </c>
      <c r="FXW39">
        <v>0</v>
      </c>
      <c r="FXX39">
        <v>0</v>
      </c>
      <c r="FXY39">
        <v>0</v>
      </c>
      <c r="FXZ39">
        <v>0</v>
      </c>
      <c r="FYA39">
        <v>0</v>
      </c>
      <c r="FYB39">
        <v>0</v>
      </c>
      <c r="FYC39">
        <v>0</v>
      </c>
      <c r="FYD39">
        <v>0</v>
      </c>
      <c r="FYE39">
        <v>0</v>
      </c>
      <c r="FYF39">
        <v>0</v>
      </c>
      <c r="FYG39">
        <v>0</v>
      </c>
      <c r="FYH39">
        <v>0</v>
      </c>
      <c r="FYI39">
        <v>0</v>
      </c>
      <c r="FYJ39">
        <v>0</v>
      </c>
      <c r="FYK39">
        <v>0</v>
      </c>
      <c r="FYL39">
        <v>0</v>
      </c>
      <c r="FYM39">
        <v>0</v>
      </c>
      <c r="FYN39">
        <v>0</v>
      </c>
      <c r="FYO39">
        <v>0</v>
      </c>
      <c r="FYP39">
        <v>0</v>
      </c>
      <c r="FYQ39">
        <v>0</v>
      </c>
      <c r="FYR39">
        <v>0</v>
      </c>
      <c r="FYS39">
        <v>0</v>
      </c>
      <c r="FYT39">
        <v>0</v>
      </c>
      <c r="FYU39">
        <v>0</v>
      </c>
      <c r="FYV39">
        <v>0</v>
      </c>
      <c r="FYW39">
        <v>0</v>
      </c>
      <c r="FYX39">
        <v>0</v>
      </c>
      <c r="FYY39">
        <v>0</v>
      </c>
      <c r="FYZ39">
        <v>0</v>
      </c>
      <c r="FZA39">
        <v>0</v>
      </c>
      <c r="FZB39">
        <v>0</v>
      </c>
      <c r="FZC39">
        <v>0</v>
      </c>
      <c r="FZD39">
        <v>0</v>
      </c>
      <c r="FZE39">
        <v>0</v>
      </c>
      <c r="FZF39">
        <v>0</v>
      </c>
      <c r="FZG39">
        <v>0</v>
      </c>
      <c r="FZH39">
        <v>0</v>
      </c>
      <c r="FZI39">
        <v>0</v>
      </c>
      <c r="FZJ39">
        <v>0</v>
      </c>
      <c r="FZK39">
        <v>0</v>
      </c>
      <c r="FZL39">
        <v>0</v>
      </c>
      <c r="FZM39">
        <v>0</v>
      </c>
      <c r="FZN39">
        <v>1</v>
      </c>
      <c r="FZO39">
        <v>0</v>
      </c>
      <c r="FZP39">
        <v>0</v>
      </c>
      <c r="FZQ39">
        <v>0</v>
      </c>
      <c r="FZR39">
        <v>0</v>
      </c>
      <c r="FZS39">
        <v>0</v>
      </c>
      <c r="FZT39">
        <v>0</v>
      </c>
      <c r="FZU39">
        <v>0</v>
      </c>
      <c r="FZV39">
        <v>0</v>
      </c>
      <c r="FZW39">
        <v>0</v>
      </c>
      <c r="FZX39">
        <v>0</v>
      </c>
      <c r="FZY39">
        <v>0</v>
      </c>
      <c r="FZZ39">
        <v>0</v>
      </c>
      <c r="GAA39">
        <v>0</v>
      </c>
      <c r="GAB39">
        <v>0</v>
      </c>
      <c r="GAC39">
        <v>0</v>
      </c>
      <c r="GAD39">
        <v>0</v>
      </c>
      <c r="GAE39">
        <v>0</v>
      </c>
      <c r="GAF39">
        <v>0</v>
      </c>
      <c r="GAG39">
        <v>0</v>
      </c>
      <c r="GAH39">
        <v>0</v>
      </c>
      <c r="GAI39">
        <v>0</v>
      </c>
      <c r="GAJ39">
        <v>0</v>
      </c>
      <c r="GAK39">
        <v>0</v>
      </c>
      <c r="GAL39">
        <v>0</v>
      </c>
      <c r="GAM39">
        <v>0</v>
      </c>
      <c r="GAN39">
        <v>0</v>
      </c>
      <c r="GAO39">
        <v>0</v>
      </c>
      <c r="GAP39">
        <v>0</v>
      </c>
      <c r="GAQ39">
        <v>0</v>
      </c>
      <c r="GAR39">
        <v>0</v>
      </c>
      <c r="GAS39">
        <v>0</v>
      </c>
      <c r="GAT39">
        <v>0</v>
      </c>
      <c r="GAU39">
        <v>0</v>
      </c>
      <c r="GAV39">
        <v>0</v>
      </c>
      <c r="GAW39">
        <v>0</v>
      </c>
      <c r="GAX39">
        <v>0</v>
      </c>
      <c r="GAY39">
        <v>0</v>
      </c>
      <c r="GAZ39">
        <v>0</v>
      </c>
      <c r="GBA39">
        <v>0</v>
      </c>
      <c r="GBB39">
        <v>0</v>
      </c>
      <c r="GBC39">
        <v>0</v>
      </c>
      <c r="GBD39">
        <v>0</v>
      </c>
      <c r="GBE39">
        <v>0</v>
      </c>
      <c r="GBF39">
        <v>0</v>
      </c>
      <c r="GBG39">
        <v>0</v>
      </c>
      <c r="GBH39">
        <v>0</v>
      </c>
      <c r="GBI39">
        <v>0</v>
      </c>
      <c r="GBJ39">
        <v>0</v>
      </c>
      <c r="GBK39">
        <v>0</v>
      </c>
      <c r="GBL39">
        <v>0</v>
      </c>
      <c r="GBM39">
        <v>0</v>
      </c>
      <c r="GBN39">
        <v>0</v>
      </c>
      <c r="GBO39">
        <v>0</v>
      </c>
      <c r="GBP39">
        <v>0</v>
      </c>
      <c r="GBQ39">
        <v>0</v>
      </c>
      <c r="GBR39">
        <v>0</v>
      </c>
      <c r="GBS39">
        <v>0</v>
      </c>
      <c r="GBT39">
        <v>0</v>
      </c>
      <c r="GBU39">
        <v>0</v>
      </c>
      <c r="GBV39">
        <v>0</v>
      </c>
      <c r="GBW39">
        <v>0</v>
      </c>
      <c r="GBX39">
        <v>0</v>
      </c>
      <c r="GBY39">
        <v>0</v>
      </c>
      <c r="GBZ39">
        <v>0</v>
      </c>
      <c r="GCA39">
        <v>0</v>
      </c>
      <c r="GCB39">
        <v>0</v>
      </c>
      <c r="GCC39">
        <v>0</v>
      </c>
      <c r="GCD39">
        <v>0</v>
      </c>
      <c r="GCE39">
        <v>0</v>
      </c>
      <c r="GCF39">
        <v>0</v>
      </c>
      <c r="GCG39">
        <v>0</v>
      </c>
      <c r="GCH39">
        <v>0</v>
      </c>
      <c r="GCI39">
        <v>0</v>
      </c>
      <c r="GCJ39">
        <v>0</v>
      </c>
      <c r="GCK39">
        <v>0</v>
      </c>
      <c r="GCL39">
        <v>0</v>
      </c>
      <c r="GCM39">
        <v>0</v>
      </c>
      <c r="GCN39">
        <v>0</v>
      </c>
      <c r="GCO39">
        <v>0</v>
      </c>
      <c r="GCP39">
        <v>0</v>
      </c>
      <c r="GCQ39">
        <v>0</v>
      </c>
      <c r="GCR39">
        <v>0</v>
      </c>
      <c r="GCS39">
        <v>0</v>
      </c>
      <c r="GCT39">
        <v>0</v>
      </c>
      <c r="GCU39">
        <v>0</v>
      </c>
      <c r="GCV39">
        <v>0</v>
      </c>
      <c r="GCW39">
        <v>0</v>
      </c>
      <c r="GCX39">
        <v>0</v>
      </c>
      <c r="GCY39">
        <v>0</v>
      </c>
      <c r="GCZ39">
        <v>0</v>
      </c>
      <c r="GDA39">
        <v>0</v>
      </c>
      <c r="GDB39">
        <v>0</v>
      </c>
      <c r="GDC39">
        <v>0</v>
      </c>
      <c r="GDD39">
        <v>0</v>
      </c>
      <c r="GDE39">
        <v>0</v>
      </c>
      <c r="GDF39">
        <v>0</v>
      </c>
      <c r="GDG39">
        <v>0</v>
      </c>
      <c r="GDH39">
        <v>0</v>
      </c>
      <c r="GDI39">
        <v>0</v>
      </c>
      <c r="GDJ39">
        <v>0</v>
      </c>
      <c r="GDK39">
        <v>0</v>
      </c>
      <c r="GDL39">
        <v>0</v>
      </c>
      <c r="GDM39">
        <v>0</v>
      </c>
      <c r="GDN39">
        <v>0</v>
      </c>
      <c r="GDO39">
        <v>0</v>
      </c>
      <c r="GDP39">
        <v>0</v>
      </c>
      <c r="GDQ39">
        <v>0</v>
      </c>
      <c r="GDR39">
        <v>0</v>
      </c>
      <c r="GDS39">
        <v>0</v>
      </c>
      <c r="GDT39">
        <v>0</v>
      </c>
      <c r="GDU39">
        <v>0</v>
      </c>
      <c r="GDV39">
        <v>0</v>
      </c>
      <c r="GDW39">
        <v>0</v>
      </c>
      <c r="GDX39">
        <v>0</v>
      </c>
      <c r="GDY39">
        <v>0</v>
      </c>
      <c r="GDZ39">
        <v>0</v>
      </c>
      <c r="GEA39">
        <v>0</v>
      </c>
      <c r="GEB39">
        <v>0</v>
      </c>
      <c r="GEC39">
        <v>0</v>
      </c>
      <c r="GED39">
        <v>0</v>
      </c>
      <c r="GEE39">
        <v>0</v>
      </c>
      <c r="GEF39">
        <v>0</v>
      </c>
      <c r="GEG39">
        <v>0</v>
      </c>
      <c r="GEH39">
        <v>0</v>
      </c>
      <c r="GEI39">
        <v>0</v>
      </c>
      <c r="GEJ39">
        <v>0</v>
      </c>
      <c r="GEK39">
        <v>0</v>
      </c>
      <c r="GEL39">
        <v>0</v>
      </c>
      <c r="GEM39">
        <v>0</v>
      </c>
      <c r="GEN39">
        <v>0</v>
      </c>
      <c r="GEO39">
        <v>0</v>
      </c>
      <c r="GEP39">
        <v>0</v>
      </c>
      <c r="GEQ39">
        <v>0</v>
      </c>
      <c r="GER39">
        <v>0</v>
      </c>
      <c r="GES39">
        <v>0</v>
      </c>
      <c r="GET39">
        <v>0</v>
      </c>
      <c r="GEU39">
        <v>0</v>
      </c>
      <c r="GEV39">
        <v>0</v>
      </c>
      <c r="GEW39">
        <v>0</v>
      </c>
      <c r="GEX39">
        <v>0</v>
      </c>
      <c r="GEY39">
        <v>0</v>
      </c>
      <c r="GEZ39">
        <v>0</v>
      </c>
      <c r="GFA39">
        <v>0</v>
      </c>
      <c r="GFB39">
        <v>0</v>
      </c>
      <c r="GFC39">
        <v>0</v>
      </c>
      <c r="GFD39">
        <v>0</v>
      </c>
      <c r="GFE39">
        <v>0</v>
      </c>
      <c r="GFF39">
        <v>0</v>
      </c>
      <c r="GFG39">
        <v>0</v>
      </c>
      <c r="GFH39">
        <v>0</v>
      </c>
      <c r="GFI39">
        <v>0</v>
      </c>
      <c r="GFJ39">
        <v>0</v>
      </c>
      <c r="GFK39">
        <v>0</v>
      </c>
      <c r="GFL39">
        <v>0</v>
      </c>
      <c r="GFM39">
        <v>0</v>
      </c>
      <c r="GFN39">
        <v>0</v>
      </c>
      <c r="GFO39">
        <v>0</v>
      </c>
      <c r="GFP39">
        <v>0</v>
      </c>
      <c r="GFQ39">
        <v>0</v>
      </c>
      <c r="GFR39">
        <v>0</v>
      </c>
      <c r="GFS39">
        <v>0</v>
      </c>
      <c r="GFT39">
        <v>0</v>
      </c>
      <c r="GFU39">
        <v>0</v>
      </c>
      <c r="GFV39">
        <v>0</v>
      </c>
      <c r="GFW39">
        <v>0</v>
      </c>
      <c r="GFX39">
        <v>0</v>
      </c>
      <c r="GFY39">
        <v>0</v>
      </c>
      <c r="GFZ39">
        <v>0</v>
      </c>
      <c r="GGA39">
        <v>0</v>
      </c>
      <c r="GGB39">
        <v>0</v>
      </c>
      <c r="GGC39">
        <v>0</v>
      </c>
      <c r="GGD39">
        <v>0</v>
      </c>
      <c r="GGE39">
        <v>0</v>
      </c>
      <c r="GGF39">
        <v>0</v>
      </c>
      <c r="GGG39">
        <v>0</v>
      </c>
      <c r="GGH39">
        <v>0</v>
      </c>
      <c r="GGI39">
        <v>0</v>
      </c>
      <c r="GGJ39">
        <v>0</v>
      </c>
      <c r="GGK39">
        <v>0</v>
      </c>
      <c r="GGL39">
        <v>0</v>
      </c>
      <c r="GGM39">
        <v>0</v>
      </c>
      <c r="GGN39">
        <v>0</v>
      </c>
      <c r="GGO39">
        <v>0</v>
      </c>
      <c r="GGP39">
        <v>0</v>
      </c>
      <c r="GGQ39">
        <v>0</v>
      </c>
      <c r="GGR39">
        <v>0</v>
      </c>
      <c r="GGS39">
        <v>0</v>
      </c>
      <c r="GGT39">
        <v>0</v>
      </c>
      <c r="GGU39">
        <v>0</v>
      </c>
      <c r="GGV39">
        <v>0</v>
      </c>
      <c r="GGW39">
        <v>0</v>
      </c>
      <c r="GGX39">
        <v>0</v>
      </c>
      <c r="GGY39">
        <v>0</v>
      </c>
      <c r="GGZ39">
        <v>0</v>
      </c>
      <c r="GHA39">
        <v>0</v>
      </c>
      <c r="GHB39">
        <v>0</v>
      </c>
      <c r="GHC39">
        <v>0</v>
      </c>
      <c r="GHD39">
        <v>0</v>
      </c>
      <c r="GHE39">
        <v>0</v>
      </c>
      <c r="GHF39">
        <v>0</v>
      </c>
      <c r="GHG39">
        <v>0</v>
      </c>
      <c r="GHH39">
        <v>0</v>
      </c>
      <c r="GHI39">
        <v>0</v>
      </c>
      <c r="GHJ39">
        <v>0</v>
      </c>
      <c r="GHK39">
        <v>0</v>
      </c>
      <c r="GHL39">
        <v>0</v>
      </c>
      <c r="GHM39">
        <v>0</v>
      </c>
      <c r="GHN39">
        <v>0</v>
      </c>
      <c r="GHO39">
        <v>0</v>
      </c>
      <c r="GHP39">
        <v>0</v>
      </c>
      <c r="GHQ39">
        <v>0</v>
      </c>
      <c r="GHR39">
        <v>0</v>
      </c>
      <c r="GHS39">
        <v>0</v>
      </c>
      <c r="GHT39">
        <v>0</v>
      </c>
      <c r="GHU39">
        <v>0</v>
      </c>
      <c r="GHV39">
        <v>0</v>
      </c>
      <c r="GHW39">
        <v>0</v>
      </c>
      <c r="GHX39">
        <v>0</v>
      </c>
      <c r="GHY39">
        <v>0</v>
      </c>
      <c r="GHZ39">
        <v>0</v>
      </c>
      <c r="GIA39">
        <v>0</v>
      </c>
      <c r="GIB39">
        <v>0</v>
      </c>
      <c r="GIC39">
        <v>0</v>
      </c>
      <c r="GID39">
        <v>0</v>
      </c>
      <c r="GIE39">
        <v>0</v>
      </c>
      <c r="GIF39">
        <v>0</v>
      </c>
      <c r="GIG39">
        <v>0</v>
      </c>
      <c r="GIH39">
        <v>0</v>
      </c>
      <c r="GII39">
        <v>0</v>
      </c>
      <c r="GIJ39">
        <v>0</v>
      </c>
      <c r="GIK39">
        <v>0</v>
      </c>
      <c r="GIL39">
        <v>0</v>
      </c>
      <c r="GIM39">
        <v>0</v>
      </c>
      <c r="GIN39">
        <v>0</v>
      </c>
      <c r="GIO39">
        <v>0</v>
      </c>
      <c r="GIP39">
        <v>0</v>
      </c>
      <c r="GIQ39">
        <v>0</v>
      </c>
      <c r="GIR39">
        <v>0</v>
      </c>
      <c r="GIS39">
        <v>0</v>
      </c>
      <c r="GIT39">
        <v>0</v>
      </c>
      <c r="GIU39">
        <v>0</v>
      </c>
      <c r="GIV39">
        <v>0</v>
      </c>
      <c r="GIW39">
        <v>0</v>
      </c>
      <c r="GIX39">
        <v>0</v>
      </c>
      <c r="GIY39">
        <v>0</v>
      </c>
      <c r="GIZ39">
        <v>0</v>
      </c>
      <c r="GJA39">
        <v>0</v>
      </c>
      <c r="GJB39">
        <v>0</v>
      </c>
      <c r="GJC39">
        <v>0</v>
      </c>
      <c r="GJD39">
        <v>0</v>
      </c>
      <c r="GJE39">
        <v>0</v>
      </c>
      <c r="GJF39">
        <v>0</v>
      </c>
      <c r="GJG39">
        <v>0</v>
      </c>
      <c r="GJH39">
        <v>0</v>
      </c>
      <c r="GJI39">
        <v>0</v>
      </c>
      <c r="GJJ39">
        <v>0</v>
      </c>
      <c r="GJK39">
        <v>0</v>
      </c>
      <c r="GJL39">
        <v>0</v>
      </c>
      <c r="GJM39">
        <v>0</v>
      </c>
      <c r="GJN39">
        <v>0</v>
      </c>
      <c r="GJO39">
        <v>0</v>
      </c>
      <c r="GJP39">
        <v>0</v>
      </c>
      <c r="GJQ39">
        <v>0</v>
      </c>
      <c r="GJR39">
        <v>0</v>
      </c>
      <c r="GJS39">
        <v>0</v>
      </c>
      <c r="GJT39">
        <v>0</v>
      </c>
      <c r="GJU39">
        <v>0</v>
      </c>
      <c r="GJV39">
        <v>0</v>
      </c>
      <c r="GJW39">
        <v>0</v>
      </c>
      <c r="GJX39">
        <v>0</v>
      </c>
      <c r="GJY39">
        <v>0</v>
      </c>
      <c r="GJZ39">
        <v>0</v>
      </c>
      <c r="GKA39">
        <v>0</v>
      </c>
      <c r="GKB39">
        <v>0</v>
      </c>
      <c r="GKC39">
        <v>0</v>
      </c>
      <c r="GKD39">
        <v>0</v>
      </c>
      <c r="GKE39">
        <v>0</v>
      </c>
      <c r="GKF39">
        <v>0</v>
      </c>
      <c r="GKG39">
        <v>0</v>
      </c>
      <c r="GKH39">
        <v>0</v>
      </c>
      <c r="GKI39">
        <v>0</v>
      </c>
      <c r="GKJ39">
        <v>0</v>
      </c>
      <c r="GKK39">
        <v>0</v>
      </c>
      <c r="GKL39">
        <v>0</v>
      </c>
      <c r="GKM39">
        <v>0</v>
      </c>
      <c r="GKN39">
        <v>0</v>
      </c>
      <c r="GKO39">
        <v>0</v>
      </c>
      <c r="GKP39">
        <v>0</v>
      </c>
      <c r="GKQ39">
        <v>0</v>
      </c>
      <c r="GKR39">
        <v>0</v>
      </c>
      <c r="GKS39">
        <v>0</v>
      </c>
      <c r="GKT39">
        <v>0</v>
      </c>
      <c r="GKU39">
        <v>0</v>
      </c>
      <c r="GKV39">
        <v>0</v>
      </c>
      <c r="GKW39">
        <v>0</v>
      </c>
      <c r="GKX39">
        <v>0</v>
      </c>
      <c r="GKY39">
        <v>0</v>
      </c>
      <c r="GKZ39">
        <v>0</v>
      </c>
      <c r="GLA39">
        <v>0</v>
      </c>
      <c r="GLB39">
        <v>0</v>
      </c>
      <c r="GLC39">
        <v>0</v>
      </c>
      <c r="GLD39">
        <v>0</v>
      </c>
      <c r="GLE39">
        <v>0</v>
      </c>
      <c r="GLF39">
        <v>0</v>
      </c>
      <c r="GLG39">
        <v>0</v>
      </c>
      <c r="GLH39">
        <v>0</v>
      </c>
      <c r="GLI39">
        <v>0</v>
      </c>
      <c r="GLJ39">
        <v>0</v>
      </c>
      <c r="GLK39">
        <v>0</v>
      </c>
      <c r="GLL39">
        <v>0</v>
      </c>
      <c r="GLM39">
        <v>0</v>
      </c>
      <c r="GLN39">
        <v>0</v>
      </c>
      <c r="GLO39">
        <v>0</v>
      </c>
      <c r="GLP39">
        <v>0</v>
      </c>
      <c r="GLQ39">
        <v>0</v>
      </c>
      <c r="GLR39">
        <v>0</v>
      </c>
      <c r="GLS39">
        <v>0</v>
      </c>
      <c r="GLT39">
        <v>0</v>
      </c>
      <c r="GLU39">
        <v>0</v>
      </c>
      <c r="GLV39">
        <v>0</v>
      </c>
      <c r="GLW39">
        <v>0</v>
      </c>
      <c r="GLX39">
        <v>0</v>
      </c>
      <c r="GLY39">
        <v>0</v>
      </c>
      <c r="GLZ39">
        <v>0</v>
      </c>
      <c r="GMA39">
        <v>0</v>
      </c>
      <c r="GMB39">
        <v>0</v>
      </c>
      <c r="GMC39">
        <v>0</v>
      </c>
      <c r="GMD39">
        <v>0</v>
      </c>
      <c r="GME39">
        <v>0</v>
      </c>
      <c r="GMF39">
        <v>0</v>
      </c>
      <c r="GMG39">
        <v>0</v>
      </c>
      <c r="GMH39">
        <v>0</v>
      </c>
      <c r="GMI39">
        <v>0</v>
      </c>
      <c r="GMJ39">
        <v>0</v>
      </c>
      <c r="GMK39">
        <v>0</v>
      </c>
      <c r="GML39">
        <v>0</v>
      </c>
      <c r="GMM39">
        <v>0</v>
      </c>
      <c r="GMN39">
        <v>0</v>
      </c>
      <c r="GMO39">
        <v>0</v>
      </c>
      <c r="GMP39">
        <v>0</v>
      </c>
      <c r="GMQ39">
        <v>0</v>
      </c>
      <c r="GMR39">
        <v>0</v>
      </c>
      <c r="GMS39">
        <v>0</v>
      </c>
      <c r="GMT39">
        <v>0</v>
      </c>
      <c r="GMU39">
        <v>0</v>
      </c>
      <c r="GMV39">
        <v>0</v>
      </c>
      <c r="GMW39">
        <v>0</v>
      </c>
      <c r="GMX39">
        <v>0</v>
      </c>
      <c r="GMY39">
        <v>0</v>
      </c>
      <c r="GMZ39">
        <v>0</v>
      </c>
      <c r="GNA39">
        <v>0</v>
      </c>
      <c r="GNB39">
        <v>0</v>
      </c>
      <c r="GNC39">
        <v>0</v>
      </c>
      <c r="GND39">
        <v>0</v>
      </c>
      <c r="GNE39">
        <v>0</v>
      </c>
      <c r="GNF39">
        <v>0</v>
      </c>
      <c r="GNG39">
        <v>0</v>
      </c>
      <c r="GNH39">
        <v>0</v>
      </c>
      <c r="GNI39">
        <v>0</v>
      </c>
      <c r="GNJ39">
        <v>0</v>
      </c>
      <c r="GNK39">
        <v>0</v>
      </c>
      <c r="GNL39">
        <v>0</v>
      </c>
      <c r="GNM39">
        <v>0</v>
      </c>
      <c r="GNN39">
        <v>0</v>
      </c>
      <c r="GNO39">
        <v>0</v>
      </c>
      <c r="GNP39">
        <v>0</v>
      </c>
      <c r="GNQ39">
        <v>0</v>
      </c>
      <c r="GNR39">
        <v>0</v>
      </c>
      <c r="GNS39">
        <v>0</v>
      </c>
      <c r="GNT39">
        <v>0</v>
      </c>
      <c r="GNU39">
        <v>0</v>
      </c>
      <c r="GNV39">
        <v>0</v>
      </c>
      <c r="GNW39">
        <v>0</v>
      </c>
      <c r="GNX39">
        <v>0</v>
      </c>
      <c r="GNY39">
        <v>0</v>
      </c>
      <c r="GNZ39">
        <v>0</v>
      </c>
      <c r="GOA39">
        <v>0</v>
      </c>
      <c r="GOB39">
        <v>0</v>
      </c>
      <c r="GOC39">
        <v>0</v>
      </c>
      <c r="GOD39">
        <v>0</v>
      </c>
      <c r="GOE39">
        <v>0</v>
      </c>
      <c r="GOF39">
        <v>0</v>
      </c>
      <c r="GOG39">
        <v>0</v>
      </c>
      <c r="GOH39">
        <v>0</v>
      </c>
      <c r="GOI39">
        <v>0</v>
      </c>
      <c r="GOJ39">
        <v>0</v>
      </c>
      <c r="GOK39">
        <v>0</v>
      </c>
      <c r="GOL39">
        <v>0</v>
      </c>
      <c r="GOM39">
        <v>0</v>
      </c>
      <c r="GON39">
        <v>0</v>
      </c>
      <c r="GOO39">
        <v>0</v>
      </c>
      <c r="GOP39">
        <v>0</v>
      </c>
      <c r="GOQ39">
        <v>0</v>
      </c>
      <c r="GOR39">
        <v>0</v>
      </c>
      <c r="GOS39">
        <v>0</v>
      </c>
      <c r="GOT39">
        <v>0</v>
      </c>
      <c r="GOU39">
        <v>0</v>
      </c>
      <c r="GOV39">
        <v>0</v>
      </c>
      <c r="GOW39">
        <v>0</v>
      </c>
      <c r="GOX39">
        <v>0</v>
      </c>
      <c r="GOY39">
        <v>0</v>
      </c>
      <c r="GOZ39">
        <v>0</v>
      </c>
      <c r="GPA39">
        <v>0</v>
      </c>
      <c r="GPB39">
        <v>0</v>
      </c>
      <c r="GPC39">
        <v>0</v>
      </c>
      <c r="GPD39">
        <v>0</v>
      </c>
      <c r="GPE39">
        <v>0</v>
      </c>
      <c r="GPF39">
        <v>0</v>
      </c>
      <c r="GPG39">
        <v>0</v>
      </c>
      <c r="GPH39">
        <v>0</v>
      </c>
      <c r="GPI39">
        <v>0</v>
      </c>
      <c r="GPJ39">
        <v>0</v>
      </c>
      <c r="GPK39">
        <v>0</v>
      </c>
      <c r="GPL39">
        <v>0</v>
      </c>
      <c r="GPM39">
        <v>0</v>
      </c>
      <c r="GPN39">
        <v>0</v>
      </c>
      <c r="GPO39">
        <v>0</v>
      </c>
      <c r="GPP39">
        <v>0</v>
      </c>
      <c r="GPQ39">
        <v>0</v>
      </c>
      <c r="GPR39">
        <v>0</v>
      </c>
      <c r="GPS39">
        <v>0</v>
      </c>
      <c r="GPT39">
        <v>0</v>
      </c>
      <c r="GPU39">
        <v>0</v>
      </c>
      <c r="GPV39">
        <v>0</v>
      </c>
      <c r="GPW39">
        <v>0</v>
      </c>
      <c r="GPX39">
        <v>0</v>
      </c>
      <c r="GPY39">
        <v>0</v>
      </c>
      <c r="GPZ39">
        <v>0</v>
      </c>
      <c r="GQA39">
        <v>0</v>
      </c>
      <c r="GQB39">
        <v>0</v>
      </c>
      <c r="GQC39">
        <v>0</v>
      </c>
      <c r="GQD39">
        <v>0</v>
      </c>
      <c r="GQE39">
        <v>0</v>
      </c>
      <c r="GQF39">
        <v>0</v>
      </c>
      <c r="GQG39">
        <v>0</v>
      </c>
      <c r="GQH39">
        <v>0</v>
      </c>
      <c r="GQI39">
        <v>0</v>
      </c>
      <c r="GQJ39">
        <v>0</v>
      </c>
      <c r="GQK39">
        <v>0</v>
      </c>
      <c r="GQL39">
        <v>0</v>
      </c>
      <c r="GQM39">
        <v>0</v>
      </c>
      <c r="GQN39">
        <v>0</v>
      </c>
      <c r="GQO39">
        <v>0</v>
      </c>
      <c r="GQP39">
        <v>0</v>
      </c>
      <c r="GQQ39">
        <v>0</v>
      </c>
      <c r="GQR39">
        <v>0</v>
      </c>
      <c r="GQS39">
        <v>0</v>
      </c>
      <c r="GQT39">
        <v>0</v>
      </c>
      <c r="GQU39">
        <v>0</v>
      </c>
      <c r="GQV39">
        <v>0</v>
      </c>
      <c r="GQW39">
        <v>0</v>
      </c>
      <c r="GQX39">
        <v>0</v>
      </c>
      <c r="GQY39">
        <v>0</v>
      </c>
      <c r="GQZ39">
        <v>0</v>
      </c>
      <c r="GRA39">
        <v>0</v>
      </c>
      <c r="GRB39">
        <v>0</v>
      </c>
      <c r="GRC39">
        <v>0</v>
      </c>
      <c r="GRD39">
        <v>0</v>
      </c>
      <c r="GRE39">
        <v>0</v>
      </c>
      <c r="GRF39">
        <v>0</v>
      </c>
      <c r="GRG39">
        <v>0</v>
      </c>
      <c r="GRH39">
        <v>0</v>
      </c>
      <c r="GRI39">
        <v>0</v>
      </c>
      <c r="GRJ39">
        <v>0</v>
      </c>
      <c r="GRK39">
        <v>0</v>
      </c>
      <c r="GRL39">
        <v>0</v>
      </c>
      <c r="GRM39">
        <v>0</v>
      </c>
      <c r="GRN39">
        <v>0</v>
      </c>
      <c r="GRO39">
        <v>0</v>
      </c>
      <c r="GRP39">
        <v>0</v>
      </c>
      <c r="GRQ39">
        <v>0</v>
      </c>
      <c r="GRR39">
        <v>0</v>
      </c>
      <c r="GRS39">
        <v>0</v>
      </c>
      <c r="GRT39">
        <v>0</v>
      </c>
      <c r="GRU39">
        <v>0</v>
      </c>
      <c r="GRV39">
        <v>0</v>
      </c>
      <c r="GRW39">
        <v>0</v>
      </c>
      <c r="GRX39">
        <v>0</v>
      </c>
      <c r="GRY39">
        <v>0</v>
      </c>
      <c r="GRZ39">
        <v>0</v>
      </c>
      <c r="GSA39">
        <v>0</v>
      </c>
      <c r="GSB39">
        <v>0</v>
      </c>
      <c r="GSC39">
        <v>0</v>
      </c>
      <c r="GSD39">
        <v>0</v>
      </c>
      <c r="GSE39">
        <v>0</v>
      </c>
      <c r="GSF39">
        <v>0</v>
      </c>
      <c r="GSG39">
        <v>0</v>
      </c>
      <c r="GSH39">
        <v>0</v>
      </c>
      <c r="GSI39">
        <v>0</v>
      </c>
      <c r="GSJ39">
        <v>0</v>
      </c>
      <c r="GSK39">
        <v>0</v>
      </c>
      <c r="GSL39">
        <v>0</v>
      </c>
      <c r="GSM39">
        <v>0</v>
      </c>
      <c r="GSN39">
        <v>0</v>
      </c>
      <c r="GSO39">
        <v>0</v>
      </c>
      <c r="GSP39">
        <v>0</v>
      </c>
      <c r="GSQ39">
        <v>0</v>
      </c>
      <c r="GSR39">
        <v>0</v>
      </c>
      <c r="GSS39">
        <v>0</v>
      </c>
      <c r="GST39">
        <v>0</v>
      </c>
      <c r="GSU39">
        <v>0</v>
      </c>
      <c r="GSV39">
        <v>0</v>
      </c>
      <c r="GSW39">
        <v>0</v>
      </c>
      <c r="GSX39">
        <v>0</v>
      </c>
      <c r="GSY39">
        <v>0</v>
      </c>
      <c r="GSZ39">
        <v>0</v>
      </c>
      <c r="GTA39">
        <v>0</v>
      </c>
      <c r="GTB39">
        <v>0</v>
      </c>
      <c r="GTC39">
        <v>0</v>
      </c>
      <c r="GTD39">
        <v>0</v>
      </c>
      <c r="GTE39">
        <v>0</v>
      </c>
      <c r="GTF39">
        <v>0</v>
      </c>
      <c r="GTG39">
        <v>0</v>
      </c>
      <c r="GTH39">
        <v>0</v>
      </c>
      <c r="GTI39">
        <v>0</v>
      </c>
      <c r="GTJ39">
        <v>0</v>
      </c>
      <c r="GTK39">
        <v>0</v>
      </c>
      <c r="GTL39">
        <v>0</v>
      </c>
      <c r="GTM39">
        <v>0</v>
      </c>
      <c r="GTN39">
        <v>0</v>
      </c>
      <c r="GTO39">
        <v>0</v>
      </c>
      <c r="GTP39">
        <v>0</v>
      </c>
      <c r="GTQ39">
        <v>0</v>
      </c>
      <c r="GTR39">
        <v>0</v>
      </c>
      <c r="GTS39">
        <v>0</v>
      </c>
      <c r="GTT39">
        <v>0</v>
      </c>
      <c r="GTU39">
        <v>0</v>
      </c>
      <c r="GTV39">
        <v>0</v>
      </c>
      <c r="GTW39">
        <v>0</v>
      </c>
      <c r="GTX39">
        <v>0</v>
      </c>
      <c r="GTY39">
        <v>0</v>
      </c>
      <c r="GTZ39">
        <v>0</v>
      </c>
      <c r="GUA39">
        <v>0</v>
      </c>
      <c r="GUB39">
        <v>0</v>
      </c>
      <c r="GUC39">
        <v>0</v>
      </c>
      <c r="GUD39">
        <v>0</v>
      </c>
      <c r="GUE39">
        <v>0</v>
      </c>
      <c r="GUF39">
        <v>0</v>
      </c>
      <c r="GUG39">
        <v>0</v>
      </c>
      <c r="GUH39">
        <v>0</v>
      </c>
      <c r="GUI39">
        <v>0</v>
      </c>
      <c r="GUJ39">
        <v>0</v>
      </c>
      <c r="GUK39">
        <v>0</v>
      </c>
      <c r="GUL39">
        <v>0</v>
      </c>
      <c r="GUM39">
        <v>0</v>
      </c>
      <c r="GUN39">
        <v>0</v>
      </c>
      <c r="GUO39">
        <v>0</v>
      </c>
      <c r="GUP39">
        <v>0</v>
      </c>
      <c r="GUQ39">
        <v>0</v>
      </c>
      <c r="GUR39">
        <v>0</v>
      </c>
      <c r="GUS39">
        <v>0</v>
      </c>
      <c r="GUT39">
        <v>0</v>
      </c>
      <c r="GUU39">
        <v>0</v>
      </c>
      <c r="GUV39">
        <v>0</v>
      </c>
      <c r="GUW39">
        <v>0</v>
      </c>
      <c r="GUX39">
        <v>0</v>
      </c>
      <c r="GUY39">
        <v>0</v>
      </c>
      <c r="GUZ39">
        <v>0</v>
      </c>
      <c r="GVA39">
        <v>0</v>
      </c>
      <c r="GVB39">
        <v>0</v>
      </c>
      <c r="GVC39">
        <v>0</v>
      </c>
      <c r="GVD39">
        <v>0</v>
      </c>
      <c r="GVE39">
        <v>0</v>
      </c>
      <c r="GVF39">
        <v>0</v>
      </c>
      <c r="GVG39">
        <v>0</v>
      </c>
      <c r="GVH39">
        <v>0</v>
      </c>
      <c r="GVI39">
        <v>0</v>
      </c>
      <c r="GVJ39">
        <v>0</v>
      </c>
      <c r="GVK39">
        <v>0</v>
      </c>
      <c r="GVL39">
        <v>0</v>
      </c>
      <c r="GVM39">
        <v>0</v>
      </c>
      <c r="GVN39">
        <v>0</v>
      </c>
      <c r="GVO39">
        <v>0</v>
      </c>
      <c r="GVP39">
        <v>0</v>
      </c>
      <c r="GVQ39">
        <v>0</v>
      </c>
      <c r="GVR39">
        <v>0</v>
      </c>
      <c r="GVS39">
        <v>0</v>
      </c>
      <c r="GVT39">
        <v>0</v>
      </c>
      <c r="GVU39">
        <v>0</v>
      </c>
      <c r="GVV39">
        <v>0</v>
      </c>
      <c r="GVW39">
        <v>0</v>
      </c>
      <c r="GVX39">
        <v>0</v>
      </c>
      <c r="GVY39">
        <v>0</v>
      </c>
      <c r="GVZ39">
        <v>0</v>
      </c>
      <c r="GWA39">
        <v>0</v>
      </c>
      <c r="GWB39">
        <v>0</v>
      </c>
      <c r="GWC39">
        <v>0</v>
      </c>
      <c r="GWD39">
        <v>0</v>
      </c>
      <c r="GWE39">
        <v>0</v>
      </c>
      <c r="GWF39">
        <v>0</v>
      </c>
      <c r="GWG39">
        <v>0</v>
      </c>
      <c r="GWH39">
        <v>0</v>
      </c>
      <c r="GWI39">
        <v>0</v>
      </c>
      <c r="GWJ39">
        <v>0</v>
      </c>
      <c r="GWK39">
        <v>0</v>
      </c>
      <c r="GWL39">
        <v>0</v>
      </c>
      <c r="GWM39">
        <v>0</v>
      </c>
      <c r="GWN39">
        <v>0</v>
      </c>
      <c r="GWO39">
        <v>0</v>
      </c>
      <c r="GWP39">
        <v>0</v>
      </c>
      <c r="GWQ39">
        <v>0</v>
      </c>
      <c r="GWR39">
        <v>0</v>
      </c>
      <c r="GWS39">
        <v>0</v>
      </c>
      <c r="GWT39">
        <v>0</v>
      </c>
      <c r="GWU39">
        <v>0</v>
      </c>
      <c r="GWV39">
        <v>0</v>
      </c>
      <c r="GWW39">
        <v>0</v>
      </c>
      <c r="GWX39">
        <v>0</v>
      </c>
      <c r="GWY39">
        <v>0</v>
      </c>
      <c r="GWZ39">
        <v>0</v>
      </c>
      <c r="GXA39">
        <v>0</v>
      </c>
      <c r="GXB39">
        <v>0</v>
      </c>
      <c r="GXC39">
        <v>0</v>
      </c>
      <c r="GXD39">
        <v>0</v>
      </c>
      <c r="GXE39">
        <v>0</v>
      </c>
      <c r="GXF39">
        <v>0</v>
      </c>
      <c r="GXG39">
        <v>0</v>
      </c>
      <c r="GXH39">
        <v>0</v>
      </c>
      <c r="GXI39">
        <v>0</v>
      </c>
      <c r="GXJ39">
        <v>0</v>
      </c>
      <c r="GXK39">
        <v>0</v>
      </c>
      <c r="GXL39">
        <v>0</v>
      </c>
      <c r="GXM39">
        <v>0</v>
      </c>
      <c r="GXN39">
        <v>0</v>
      </c>
      <c r="GXO39">
        <v>0</v>
      </c>
      <c r="GXP39">
        <v>0</v>
      </c>
      <c r="GXQ39">
        <v>0</v>
      </c>
      <c r="GXR39">
        <v>0</v>
      </c>
      <c r="GXS39">
        <v>0</v>
      </c>
      <c r="GXT39">
        <v>0</v>
      </c>
      <c r="GXU39">
        <v>0</v>
      </c>
      <c r="GXV39">
        <v>0</v>
      </c>
      <c r="GXW39">
        <v>0</v>
      </c>
      <c r="GXX39">
        <v>0</v>
      </c>
      <c r="GXY39">
        <v>0</v>
      </c>
      <c r="GXZ39">
        <v>0</v>
      </c>
      <c r="GYA39">
        <v>0</v>
      </c>
      <c r="GYB39">
        <v>0</v>
      </c>
      <c r="GYC39">
        <v>0</v>
      </c>
      <c r="GYD39">
        <v>0</v>
      </c>
      <c r="GYE39">
        <v>0</v>
      </c>
      <c r="GYF39">
        <v>0</v>
      </c>
      <c r="GYG39">
        <v>0</v>
      </c>
      <c r="GYH39">
        <v>0</v>
      </c>
      <c r="GYI39">
        <v>0</v>
      </c>
      <c r="GYJ39">
        <v>0</v>
      </c>
      <c r="GYK39">
        <v>0</v>
      </c>
      <c r="GYL39">
        <v>0</v>
      </c>
      <c r="GYM39">
        <v>0</v>
      </c>
      <c r="GYN39">
        <v>0</v>
      </c>
      <c r="GYO39">
        <v>0</v>
      </c>
      <c r="GYP39">
        <v>0</v>
      </c>
      <c r="GYQ39">
        <v>0</v>
      </c>
      <c r="GYR39">
        <v>0</v>
      </c>
      <c r="GYS39">
        <v>0</v>
      </c>
      <c r="GYT39">
        <v>0</v>
      </c>
      <c r="GYU39">
        <v>0</v>
      </c>
      <c r="GYV39">
        <v>0</v>
      </c>
      <c r="GYW39">
        <v>0</v>
      </c>
      <c r="GYX39">
        <v>0</v>
      </c>
      <c r="GYY39">
        <v>0</v>
      </c>
      <c r="GYZ39">
        <v>0</v>
      </c>
      <c r="GZA39">
        <v>0</v>
      </c>
      <c r="GZB39">
        <v>0</v>
      </c>
      <c r="GZC39">
        <v>0</v>
      </c>
      <c r="GZD39">
        <v>0</v>
      </c>
      <c r="GZE39">
        <v>0</v>
      </c>
      <c r="GZF39">
        <v>0</v>
      </c>
      <c r="GZG39">
        <v>0</v>
      </c>
      <c r="GZH39">
        <v>0</v>
      </c>
      <c r="GZI39">
        <v>0</v>
      </c>
      <c r="GZJ39">
        <v>0</v>
      </c>
      <c r="GZK39">
        <v>0</v>
      </c>
      <c r="GZL39">
        <v>0</v>
      </c>
      <c r="GZM39">
        <v>0</v>
      </c>
      <c r="GZN39">
        <v>0</v>
      </c>
      <c r="GZO39">
        <v>0</v>
      </c>
      <c r="GZP39">
        <v>0</v>
      </c>
      <c r="GZQ39">
        <v>0</v>
      </c>
      <c r="GZR39">
        <v>0</v>
      </c>
      <c r="GZS39">
        <v>0</v>
      </c>
      <c r="GZT39">
        <v>0</v>
      </c>
      <c r="GZU39">
        <v>0</v>
      </c>
      <c r="GZV39">
        <v>0</v>
      </c>
      <c r="GZW39">
        <v>0</v>
      </c>
      <c r="GZX39">
        <v>0</v>
      </c>
      <c r="GZY39">
        <v>0</v>
      </c>
      <c r="GZZ39">
        <v>0</v>
      </c>
      <c r="HAA39">
        <v>0</v>
      </c>
      <c r="HAB39">
        <v>0</v>
      </c>
      <c r="HAC39">
        <v>0</v>
      </c>
      <c r="HAD39">
        <v>0</v>
      </c>
      <c r="HAE39">
        <v>0</v>
      </c>
      <c r="HAF39">
        <v>0</v>
      </c>
      <c r="HAG39">
        <v>0</v>
      </c>
      <c r="HAH39">
        <v>0</v>
      </c>
      <c r="HAI39">
        <v>0</v>
      </c>
      <c r="HAJ39">
        <v>0</v>
      </c>
      <c r="HAK39">
        <v>0</v>
      </c>
      <c r="HAL39">
        <v>0</v>
      </c>
      <c r="HAM39">
        <v>0</v>
      </c>
      <c r="HAN39">
        <v>0</v>
      </c>
      <c r="HAO39">
        <v>0</v>
      </c>
      <c r="HAP39">
        <v>0</v>
      </c>
      <c r="HAQ39">
        <v>0</v>
      </c>
      <c r="HAR39">
        <v>0</v>
      </c>
      <c r="HAS39">
        <v>0</v>
      </c>
      <c r="HAT39">
        <v>0</v>
      </c>
      <c r="HAU39">
        <v>0</v>
      </c>
      <c r="HAV39">
        <v>0</v>
      </c>
      <c r="HAW39">
        <v>0</v>
      </c>
      <c r="HAX39">
        <v>0</v>
      </c>
      <c r="HAY39">
        <v>0</v>
      </c>
      <c r="HAZ39">
        <v>0</v>
      </c>
      <c r="HBA39">
        <v>0</v>
      </c>
      <c r="HBB39">
        <v>0</v>
      </c>
      <c r="HBC39">
        <v>0</v>
      </c>
      <c r="HBD39">
        <v>0</v>
      </c>
      <c r="HBE39">
        <v>0</v>
      </c>
      <c r="HBF39">
        <v>0</v>
      </c>
      <c r="HBG39">
        <v>0</v>
      </c>
      <c r="HBH39">
        <v>0</v>
      </c>
      <c r="HBI39">
        <v>0</v>
      </c>
      <c r="HBJ39">
        <v>0</v>
      </c>
      <c r="HBK39">
        <v>0</v>
      </c>
      <c r="HBL39">
        <v>0</v>
      </c>
      <c r="HBM39">
        <v>0</v>
      </c>
      <c r="HBN39">
        <v>0</v>
      </c>
      <c r="HBO39">
        <v>0</v>
      </c>
      <c r="HBP39">
        <v>0</v>
      </c>
      <c r="HBQ39">
        <v>0</v>
      </c>
      <c r="HBR39">
        <v>0</v>
      </c>
      <c r="HBS39">
        <v>0</v>
      </c>
      <c r="HBT39">
        <v>0</v>
      </c>
      <c r="HBU39">
        <v>0</v>
      </c>
      <c r="HBV39">
        <v>0</v>
      </c>
      <c r="HBW39">
        <v>0</v>
      </c>
      <c r="HBX39">
        <v>0</v>
      </c>
      <c r="HBY39">
        <v>0</v>
      </c>
      <c r="HBZ39">
        <v>0</v>
      </c>
      <c r="HCA39">
        <v>0</v>
      </c>
      <c r="HCB39">
        <v>0</v>
      </c>
      <c r="HCC39">
        <v>0</v>
      </c>
      <c r="HCD39">
        <v>0</v>
      </c>
      <c r="HCE39">
        <v>0</v>
      </c>
      <c r="HCF39">
        <v>0</v>
      </c>
      <c r="HCG39">
        <v>0</v>
      </c>
      <c r="HCH39">
        <v>0</v>
      </c>
      <c r="HCI39">
        <v>0</v>
      </c>
      <c r="HCJ39">
        <v>0</v>
      </c>
      <c r="HCK39">
        <v>0</v>
      </c>
      <c r="HCL39">
        <v>0</v>
      </c>
      <c r="HCM39">
        <v>0</v>
      </c>
      <c r="HCN39">
        <v>0</v>
      </c>
      <c r="HCO39">
        <v>0</v>
      </c>
      <c r="HCP39">
        <v>0</v>
      </c>
      <c r="HCQ39">
        <v>0</v>
      </c>
      <c r="HCR39">
        <v>0</v>
      </c>
      <c r="HCS39">
        <v>0</v>
      </c>
      <c r="HCT39">
        <v>0</v>
      </c>
      <c r="HCU39">
        <v>0</v>
      </c>
      <c r="HCV39">
        <v>0</v>
      </c>
      <c r="HCW39">
        <v>0</v>
      </c>
      <c r="HCX39">
        <v>0</v>
      </c>
      <c r="HCY39">
        <v>0</v>
      </c>
      <c r="HCZ39">
        <v>0</v>
      </c>
      <c r="HDA39">
        <v>0</v>
      </c>
      <c r="HDB39">
        <v>0</v>
      </c>
      <c r="HDC39">
        <v>0</v>
      </c>
      <c r="HDD39">
        <v>0</v>
      </c>
      <c r="HDE39">
        <v>0</v>
      </c>
      <c r="HDF39">
        <v>0</v>
      </c>
      <c r="HDG39">
        <v>0</v>
      </c>
      <c r="HDH39">
        <v>0</v>
      </c>
      <c r="HDI39">
        <v>0</v>
      </c>
      <c r="HDJ39">
        <v>0</v>
      </c>
      <c r="HDK39">
        <v>0</v>
      </c>
      <c r="HDL39">
        <v>0</v>
      </c>
      <c r="HDM39">
        <v>0</v>
      </c>
      <c r="HDN39">
        <v>0</v>
      </c>
      <c r="HDO39">
        <v>0</v>
      </c>
      <c r="HDP39">
        <v>0</v>
      </c>
      <c r="HDQ39">
        <v>0</v>
      </c>
      <c r="HDR39">
        <v>0</v>
      </c>
      <c r="HDS39">
        <v>0</v>
      </c>
      <c r="HDT39">
        <v>0</v>
      </c>
      <c r="HDU39">
        <v>0</v>
      </c>
      <c r="HDV39">
        <v>0</v>
      </c>
      <c r="HDW39">
        <v>0</v>
      </c>
      <c r="HDX39">
        <v>0</v>
      </c>
      <c r="HDY39">
        <v>0</v>
      </c>
      <c r="HDZ39">
        <v>0</v>
      </c>
      <c r="HEA39">
        <v>0</v>
      </c>
      <c r="HEB39">
        <v>0</v>
      </c>
      <c r="HEC39">
        <v>0</v>
      </c>
      <c r="HED39">
        <v>0</v>
      </c>
      <c r="HEE39">
        <v>0</v>
      </c>
      <c r="HEF39">
        <v>0</v>
      </c>
      <c r="HEG39">
        <v>0</v>
      </c>
      <c r="HEH39">
        <v>0</v>
      </c>
      <c r="HEI39">
        <v>0</v>
      </c>
      <c r="HEJ39">
        <v>0</v>
      </c>
      <c r="HEK39">
        <v>0</v>
      </c>
      <c r="HEL39">
        <v>0</v>
      </c>
      <c r="HEM39">
        <v>0</v>
      </c>
      <c r="HEN39">
        <v>0</v>
      </c>
      <c r="HEO39">
        <v>0</v>
      </c>
      <c r="HEP39">
        <v>0</v>
      </c>
      <c r="HEQ39">
        <v>0</v>
      </c>
      <c r="HER39">
        <v>0</v>
      </c>
      <c r="HES39">
        <v>0</v>
      </c>
      <c r="HET39">
        <v>0</v>
      </c>
      <c r="HEU39">
        <v>0</v>
      </c>
      <c r="HEV39">
        <v>0</v>
      </c>
      <c r="HEW39">
        <v>0</v>
      </c>
      <c r="HEX39">
        <v>0</v>
      </c>
      <c r="HEY39">
        <v>0</v>
      </c>
      <c r="HEZ39">
        <v>0</v>
      </c>
      <c r="HFA39">
        <v>0</v>
      </c>
      <c r="HFB39">
        <v>0</v>
      </c>
      <c r="HFC39">
        <v>0</v>
      </c>
      <c r="HFD39">
        <v>0</v>
      </c>
      <c r="HFE39">
        <v>0</v>
      </c>
      <c r="HFF39">
        <v>0</v>
      </c>
      <c r="HFG39">
        <v>0</v>
      </c>
      <c r="HFH39">
        <v>0</v>
      </c>
      <c r="HFI39">
        <v>0</v>
      </c>
      <c r="HFJ39">
        <v>0</v>
      </c>
      <c r="HFK39">
        <v>0</v>
      </c>
      <c r="HFL39">
        <v>0</v>
      </c>
      <c r="HFM39">
        <v>0</v>
      </c>
      <c r="HFN39">
        <v>0</v>
      </c>
      <c r="HFO39">
        <v>0</v>
      </c>
      <c r="HFP39">
        <v>0</v>
      </c>
      <c r="HFQ39">
        <v>0</v>
      </c>
      <c r="HFR39">
        <v>0</v>
      </c>
      <c r="HFS39">
        <v>0</v>
      </c>
      <c r="HFT39">
        <v>0</v>
      </c>
      <c r="HFU39">
        <v>0</v>
      </c>
      <c r="HFV39">
        <v>0</v>
      </c>
      <c r="HFW39">
        <v>0</v>
      </c>
      <c r="HFX39">
        <v>0</v>
      </c>
      <c r="HFY39">
        <v>0</v>
      </c>
      <c r="HFZ39">
        <v>0</v>
      </c>
      <c r="HGA39">
        <v>0</v>
      </c>
      <c r="HGB39">
        <v>0</v>
      </c>
      <c r="HGC39">
        <v>0</v>
      </c>
      <c r="HGD39">
        <v>0</v>
      </c>
      <c r="HGE39">
        <v>0</v>
      </c>
      <c r="HGF39">
        <v>0</v>
      </c>
      <c r="HGG39">
        <v>0</v>
      </c>
      <c r="HGH39">
        <v>0</v>
      </c>
      <c r="HGI39">
        <v>0</v>
      </c>
      <c r="HGJ39">
        <v>0</v>
      </c>
      <c r="HGK39">
        <v>0</v>
      </c>
      <c r="HGL39">
        <v>0</v>
      </c>
      <c r="HGM39">
        <v>0</v>
      </c>
      <c r="HGN39">
        <v>0</v>
      </c>
      <c r="HGO39">
        <v>0</v>
      </c>
      <c r="HGP39">
        <v>0</v>
      </c>
      <c r="HGQ39">
        <v>0</v>
      </c>
      <c r="HGR39">
        <v>0</v>
      </c>
      <c r="HGS39">
        <v>0</v>
      </c>
      <c r="HGT39">
        <v>0</v>
      </c>
      <c r="HGU39">
        <v>0</v>
      </c>
      <c r="HGV39">
        <v>0</v>
      </c>
      <c r="HGW39">
        <v>0</v>
      </c>
      <c r="HGX39">
        <v>0</v>
      </c>
      <c r="HGY39">
        <v>0</v>
      </c>
      <c r="HGZ39">
        <v>0</v>
      </c>
      <c r="HHA39">
        <v>0</v>
      </c>
      <c r="HHB39">
        <v>0</v>
      </c>
      <c r="HHC39">
        <v>0</v>
      </c>
      <c r="HHD39">
        <v>0</v>
      </c>
      <c r="HHE39">
        <v>0</v>
      </c>
      <c r="HHF39">
        <v>0</v>
      </c>
      <c r="HHG39">
        <v>0</v>
      </c>
      <c r="HHH39">
        <v>0</v>
      </c>
      <c r="HHI39">
        <v>0</v>
      </c>
      <c r="HHJ39">
        <v>0</v>
      </c>
      <c r="HHK39">
        <v>0</v>
      </c>
      <c r="HHL39">
        <v>0</v>
      </c>
      <c r="HHM39">
        <v>0</v>
      </c>
      <c r="HHN39">
        <v>0</v>
      </c>
      <c r="HHO39">
        <v>0</v>
      </c>
      <c r="HHP39">
        <v>0</v>
      </c>
      <c r="HHQ39">
        <v>0</v>
      </c>
      <c r="HHR39">
        <v>0</v>
      </c>
      <c r="HHS39">
        <v>0</v>
      </c>
      <c r="HHT39">
        <v>0</v>
      </c>
      <c r="HHU39">
        <v>0</v>
      </c>
      <c r="HHV39">
        <v>0</v>
      </c>
      <c r="HHW39">
        <v>0</v>
      </c>
      <c r="HHX39">
        <v>0</v>
      </c>
      <c r="HHY39">
        <v>0</v>
      </c>
      <c r="HHZ39">
        <v>0</v>
      </c>
      <c r="HIA39">
        <v>0</v>
      </c>
      <c r="HIB39">
        <v>0</v>
      </c>
      <c r="HIC39">
        <v>0</v>
      </c>
      <c r="HID39">
        <v>0</v>
      </c>
      <c r="HIE39">
        <v>0</v>
      </c>
      <c r="HIF39">
        <v>0</v>
      </c>
      <c r="HIG39">
        <v>0</v>
      </c>
      <c r="HIH39">
        <v>0</v>
      </c>
      <c r="HII39">
        <v>0</v>
      </c>
      <c r="HIJ39">
        <v>0</v>
      </c>
      <c r="HIK39">
        <v>0</v>
      </c>
      <c r="HIL39">
        <v>0</v>
      </c>
      <c r="HIM39">
        <v>0</v>
      </c>
      <c r="HIN39">
        <v>0</v>
      </c>
      <c r="HIO39">
        <v>0</v>
      </c>
      <c r="HIP39">
        <v>0</v>
      </c>
      <c r="HIQ39">
        <v>0</v>
      </c>
      <c r="HIR39">
        <v>0</v>
      </c>
      <c r="HIS39">
        <v>0</v>
      </c>
      <c r="HIT39">
        <v>0</v>
      </c>
      <c r="HIU39">
        <v>0</v>
      </c>
      <c r="HIV39">
        <v>0</v>
      </c>
      <c r="HIW39">
        <v>0</v>
      </c>
      <c r="HIX39">
        <v>0</v>
      </c>
      <c r="HIY39">
        <v>0</v>
      </c>
      <c r="HIZ39">
        <v>0</v>
      </c>
      <c r="HJA39">
        <v>0</v>
      </c>
      <c r="HJB39">
        <v>0</v>
      </c>
      <c r="HJC39">
        <v>0</v>
      </c>
      <c r="HJD39">
        <v>0</v>
      </c>
      <c r="HJE39">
        <v>0</v>
      </c>
      <c r="HJF39">
        <v>0</v>
      </c>
      <c r="HJG39">
        <v>0</v>
      </c>
      <c r="HJH39">
        <v>0</v>
      </c>
      <c r="HJI39">
        <v>0</v>
      </c>
      <c r="HJJ39">
        <v>0</v>
      </c>
      <c r="HJK39">
        <v>0</v>
      </c>
      <c r="HJL39">
        <v>0</v>
      </c>
      <c r="HJM39">
        <v>0</v>
      </c>
      <c r="HJN39">
        <v>0</v>
      </c>
      <c r="HJO39">
        <v>0</v>
      </c>
      <c r="HJP39">
        <v>0</v>
      </c>
      <c r="HJQ39">
        <v>0</v>
      </c>
      <c r="HJR39">
        <v>0</v>
      </c>
      <c r="HJS39">
        <v>0</v>
      </c>
      <c r="HJT39">
        <v>0</v>
      </c>
      <c r="HJU39">
        <v>0</v>
      </c>
      <c r="HJV39">
        <v>0</v>
      </c>
      <c r="HJW39">
        <v>0</v>
      </c>
      <c r="HJX39">
        <v>0</v>
      </c>
      <c r="HJY39">
        <v>0</v>
      </c>
      <c r="HJZ39">
        <v>0</v>
      </c>
      <c r="HKA39">
        <v>0</v>
      </c>
      <c r="HKB39">
        <v>0</v>
      </c>
      <c r="HKC39">
        <v>0</v>
      </c>
      <c r="HKD39">
        <v>0</v>
      </c>
      <c r="HKE39">
        <v>0</v>
      </c>
      <c r="HKF39">
        <v>0</v>
      </c>
      <c r="HKG39">
        <v>0</v>
      </c>
      <c r="HKH39">
        <v>0</v>
      </c>
      <c r="HKI39">
        <v>0</v>
      </c>
      <c r="HKJ39">
        <v>0</v>
      </c>
      <c r="HKK39">
        <v>0</v>
      </c>
      <c r="HKL39">
        <v>0</v>
      </c>
      <c r="HKM39">
        <v>0</v>
      </c>
      <c r="HKN39">
        <v>0</v>
      </c>
      <c r="HKO39">
        <v>0</v>
      </c>
      <c r="HKP39">
        <v>0</v>
      </c>
      <c r="HKQ39">
        <v>0</v>
      </c>
      <c r="HKR39">
        <v>0</v>
      </c>
      <c r="HKS39">
        <v>0</v>
      </c>
      <c r="HKT39">
        <v>0</v>
      </c>
      <c r="HKU39">
        <v>0</v>
      </c>
      <c r="HKV39">
        <v>0</v>
      </c>
      <c r="HKW39">
        <v>0</v>
      </c>
      <c r="HKX39">
        <v>0</v>
      </c>
      <c r="HKY39">
        <v>0</v>
      </c>
      <c r="HKZ39">
        <v>0</v>
      </c>
      <c r="HLA39">
        <v>0</v>
      </c>
      <c r="HLB39">
        <v>0</v>
      </c>
      <c r="HLC39">
        <v>0</v>
      </c>
      <c r="HLD39">
        <v>0</v>
      </c>
      <c r="HLE39">
        <v>0</v>
      </c>
      <c r="HLF39">
        <v>0</v>
      </c>
      <c r="HLG39">
        <v>0</v>
      </c>
      <c r="HLH39">
        <v>0</v>
      </c>
      <c r="HLI39">
        <v>0</v>
      </c>
      <c r="HLJ39">
        <v>0</v>
      </c>
      <c r="HLK39">
        <v>0</v>
      </c>
      <c r="HLL39">
        <v>0</v>
      </c>
      <c r="HLM39">
        <v>0</v>
      </c>
      <c r="HLN39">
        <v>0</v>
      </c>
      <c r="HLO39">
        <v>0</v>
      </c>
      <c r="HLP39">
        <v>0</v>
      </c>
      <c r="HLQ39">
        <v>0</v>
      </c>
      <c r="HLR39">
        <v>0</v>
      </c>
      <c r="HLS39">
        <v>0</v>
      </c>
      <c r="HLT39">
        <v>0</v>
      </c>
      <c r="HLU39">
        <v>0</v>
      </c>
      <c r="HLV39">
        <v>0</v>
      </c>
      <c r="HLW39">
        <v>0</v>
      </c>
      <c r="HLX39">
        <v>0</v>
      </c>
      <c r="HLY39">
        <v>0</v>
      </c>
      <c r="HLZ39">
        <v>0</v>
      </c>
      <c r="HMA39">
        <v>0</v>
      </c>
      <c r="HMB39">
        <v>0</v>
      </c>
      <c r="HMC39">
        <v>0</v>
      </c>
      <c r="HMD39">
        <v>0</v>
      </c>
      <c r="HME39">
        <v>0</v>
      </c>
      <c r="HMF39">
        <v>0</v>
      </c>
      <c r="HMG39">
        <v>0</v>
      </c>
      <c r="HMH39">
        <v>0</v>
      </c>
      <c r="HMI39">
        <v>0</v>
      </c>
      <c r="HMJ39">
        <v>0</v>
      </c>
      <c r="HMK39">
        <v>0</v>
      </c>
      <c r="HML39">
        <v>0</v>
      </c>
    </row>
    <row r="40" spans="1:5758" x14ac:dyDescent="0.25">
      <c r="A40" t="s">
        <v>408</v>
      </c>
      <c r="B40">
        <v>1706</v>
      </c>
      <c r="C40">
        <v>1</v>
      </c>
      <c r="D40">
        <v>1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0</v>
      </c>
      <c r="L40">
        <v>1</v>
      </c>
      <c r="M40">
        <v>1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2</v>
      </c>
      <c r="U40">
        <v>0</v>
      </c>
      <c r="V40">
        <v>1</v>
      </c>
      <c r="W40">
        <v>1</v>
      </c>
      <c r="X40">
        <v>1</v>
      </c>
      <c r="Y40">
        <v>0</v>
      </c>
      <c r="Z40">
        <v>1</v>
      </c>
      <c r="AA40">
        <v>1</v>
      </c>
      <c r="AB40">
        <v>0</v>
      </c>
      <c r="AC40">
        <v>2</v>
      </c>
      <c r="AD40">
        <v>1</v>
      </c>
      <c r="AE40">
        <v>0</v>
      </c>
      <c r="AF40">
        <v>1</v>
      </c>
      <c r="AG40">
        <v>1</v>
      </c>
      <c r="AH40">
        <v>1</v>
      </c>
      <c r="AI40">
        <v>1</v>
      </c>
      <c r="AJ40">
        <v>0</v>
      </c>
      <c r="AK40">
        <v>0</v>
      </c>
      <c r="AL40">
        <v>0</v>
      </c>
      <c r="AM40">
        <v>1</v>
      </c>
      <c r="AN40">
        <v>3</v>
      </c>
      <c r="AO40">
        <v>3</v>
      </c>
      <c r="AP40">
        <v>1</v>
      </c>
      <c r="AQ40">
        <v>1</v>
      </c>
      <c r="AR40">
        <v>1</v>
      </c>
      <c r="AS40">
        <v>2</v>
      </c>
      <c r="AT40">
        <v>1</v>
      </c>
      <c r="AU40">
        <v>0</v>
      </c>
      <c r="AV40">
        <v>1</v>
      </c>
      <c r="AW40">
        <v>1</v>
      </c>
      <c r="AX40">
        <v>1</v>
      </c>
      <c r="AY40">
        <v>1</v>
      </c>
      <c r="AZ40">
        <v>0</v>
      </c>
      <c r="BA40">
        <v>1</v>
      </c>
      <c r="BB40">
        <v>1</v>
      </c>
      <c r="BC40">
        <v>1</v>
      </c>
      <c r="BD40">
        <v>0</v>
      </c>
      <c r="BE40">
        <v>1</v>
      </c>
      <c r="BF40">
        <v>2</v>
      </c>
      <c r="BG40">
        <v>0</v>
      </c>
      <c r="BH40">
        <v>1</v>
      </c>
      <c r="BI40">
        <v>1</v>
      </c>
      <c r="BJ40">
        <v>1</v>
      </c>
      <c r="BK40">
        <v>3</v>
      </c>
      <c r="BL40">
        <v>1</v>
      </c>
      <c r="BM40">
        <v>0</v>
      </c>
      <c r="BN40">
        <v>2</v>
      </c>
      <c r="BO40">
        <v>5</v>
      </c>
      <c r="BP40">
        <v>1</v>
      </c>
      <c r="BQ40">
        <v>1</v>
      </c>
      <c r="BR40">
        <v>1</v>
      </c>
      <c r="BS40">
        <v>1</v>
      </c>
      <c r="BT40">
        <v>0</v>
      </c>
      <c r="BU40">
        <v>1</v>
      </c>
      <c r="BV40">
        <v>0</v>
      </c>
      <c r="BW40">
        <v>1</v>
      </c>
      <c r="BX40">
        <v>4</v>
      </c>
      <c r="BY40">
        <v>1</v>
      </c>
      <c r="BZ40">
        <v>1</v>
      </c>
      <c r="CA40">
        <v>4</v>
      </c>
      <c r="CB40">
        <v>1</v>
      </c>
      <c r="CC40">
        <v>0</v>
      </c>
      <c r="CD40">
        <v>0</v>
      </c>
      <c r="CE40">
        <v>1</v>
      </c>
      <c r="CF40">
        <v>6</v>
      </c>
      <c r="CG40">
        <v>0</v>
      </c>
      <c r="CH40">
        <v>0</v>
      </c>
      <c r="CI40">
        <v>0</v>
      </c>
      <c r="CJ40">
        <v>3</v>
      </c>
      <c r="CK40">
        <v>1</v>
      </c>
      <c r="CL40">
        <v>3</v>
      </c>
      <c r="CM40">
        <v>3</v>
      </c>
      <c r="CN40">
        <v>1</v>
      </c>
      <c r="CO40">
        <v>1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1</v>
      </c>
      <c r="CV40">
        <v>0</v>
      </c>
      <c r="CW40">
        <v>0</v>
      </c>
      <c r="CX40">
        <v>1</v>
      </c>
      <c r="CY40">
        <v>1</v>
      </c>
      <c r="CZ40">
        <v>0</v>
      </c>
      <c r="DA40">
        <v>0</v>
      </c>
      <c r="DB40">
        <v>0</v>
      </c>
      <c r="DC40">
        <v>1</v>
      </c>
      <c r="DD40">
        <v>1</v>
      </c>
      <c r="DE40">
        <v>1</v>
      </c>
      <c r="DF40">
        <v>0</v>
      </c>
      <c r="DG40">
        <v>1</v>
      </c>
      <c r="DH40">
        <v>0</v>
      </c>
      <c r="DI40">
        <v>1</v>
      </c>
      <c r="DJ40">
        <v>0</v>
      </c>
      <c r="DK40">
        <v>1</v>
      </c>
      <c r="DL40">
        <v>0</v>
      </c>
      <c r="DM40">
        <v>0</v>
      </c>
      <c r="DN40">
        <v>6</v>
      </c>
      <c r="DO40">
        <v>0</v>
      </c>
      <c r="DP40">
        <v>1</v>
      </c>
      <c r="DQ40">
        <v>1</v>
      </c>
      <c r="DR40">
        <v>1</v>
      </c>
      <c r="DS40">
        <v>2</v>
      </c>
      <c r="DT40">
        <v>0</v>
      </c>
      <c r="DU40">
        <v>0</v>
      </c>
      <c r="DV40">
        <v>1</v>
      </c>
      <c r="DW40">
        <v>1</v>
      </c>
      <c r="DX40">
        <v>0</v>
      </c>
      <c r="DY40">
        <v>2</v>
      </c>
      <c r="DZ40">
        <v>1</v>
      </c>
      <c r="EA40">
        <v>1</v>
      </c>
      <c r="EB40">
        <v>2</v>
      </c>
      <c r="EC40">
        <v>2</v>
      </c>
      <c r="ED40">
        <v>2</v>
      </c>
      <c r="EE40">
        <v>1</v>
      </c>
      <c r="EF40">
        <v>0</v>
      </c>
      <c r="EG40">
        <v>4</v>
      </c>
      <c r="EH40">
        <v>4</v>
      </c>
      <c r="EI40">
        <v>3</v>
      </c>
      <c r="EJ40">
        <v>1</v>
      </c>
      <c r="EK40">
        <v>1</v>
      </c>
      <c r="EL40">
        <v>1</v>
      </c>
      <c r="EM40">
        <v>0</v>
      </c>
      <c r="EN40">
        <v>1</v>
      </c>
      <c r="EO40">
        <v>0</v>
      </c>
      <c r="EP40">
        <v>1</v>
      </c>
      <c r="EQ40">
        <v>2</v>
      </c>
      <c r="ER40">
        <v>1</v>
      </c>
      <c r="ES40">
        <v>0</v>
      </c>
      <c r="ET40">
        <v>1</v>
      </c>
      <c r="EU40">
        <v>0</v>
      </c>
      <c r="EV40">
        <v>1</v>
      </c>
      <c r="EW40">
        <v>1</v>
      </c>
      <c r="EX40">
        <v>1</v>
      </c>
      <c r="EY40">
        <v>0</v>
      </c>
      <c r="EZ40">
        <v>1</v>
      </c>
      <c r="FA40">
        <v>1</v>
      </c>
      <c r="FB40">
        <v>1</v>
      </c>
      <c r="FC40">
        <v>1</v>
      </c>
      <c r="FD40">
        <v>1</v>
      </c>
      <c r="FE40">
        <v>2</v>
      </c>
      <c r="FF40">
        <v>0</v>
      </c>
      <c r="FG40">
        <v>0</v>
      </c>
      <c r="FH40">
        <v>0</v>
      </c>
      <c r="FI40">
        <v>1</v>
      </c>
      <c r="FJ40">
        <v>0</v>
      </c>
      <c r="FK40">
        <v>2</v>
      </c>
      <c r="FL40">
        <v>1</v>
      </c>
      <c r="FM40">
        <v>1</v>
      </c>
      <c r="FN40">
        <v>9</v>
      </c>
      <c r="FO40">
        <v>1</v>
      </c>
      <c r="FP40">
        <v>1</v>
      </c>
      <c r="FQ40">
        <v>1</v>
      </c>
      <c r="FR40">
        <v>1</v>
      </c>
      <c r="FS40">
        <v>0</v>
      </c>
      <c r="FT40">
        <v>2</v>
      </c>
      <c r="FU40">
        <v>2</v>
      </c>
      <c r="FV40">
        <v>2</v>
      </c>
      <c r="FW40">
        <v>2</v>
      </c>
      <c r="FX40">
        <v>1</v>
      </c>
      <c r="FY40">
        <v>1</v>
      </c>
      <c r="FZ40">
        <v>3</v>
      </c>
      <c r="GA40">
        <v>0</v>
      </c>
      <c r="GB40">
        <v>1</v>
      </c>
      <c r="GC40">
        <v>1</v>
      </c>
      <c r="GD40">
        <v>0</v>
      </c>
      <c r="GE40">
        <v>1</v>
      </c>
      <c r="GF40">
        <v>1</v>
      </c>
      <c r="GG40">
        <v>1</v>
      </c>
      <c r="GH40">
        <v>0</v>
      </c>
      <c r="GI40">
        <v>0</v>
      </c>
      <c r="GJ40">
        <v>3</v>
      </c>
      <c r="GK40">
        <v>1</v>
      </c>
      <c r="GL40">
        <v>1</v>
      </c>
      <c r="GM40">
        <v>1</v>
      </c>
      <c r="GN40">
        <v>2</v>
      </c>
      <c r="GO40">
        <v>1</v>
      </c>
      <c r="GP40">
        <v>1</v>
      </c>
      <c r="GQ40">
        <v>4</v>
      </c>
      <c r="GR40">
        <v>2</v>
      </c>
      <c r="GS40">
        <v>1</v>
      </c>
      <c r="GT40">
        <v>1</v>
      </c>
      <c r="GU40">
        <v>1</v>
      </c>
      <c r="GV40">
        <v>1</v>
      </c>
      <c r="GW40">
        <v>1</v>
      </c>
      <c r="GX40">
        <v>0</v>
      </c>
      <c r="GY40">
        <v>2</v>
      </c>
      <c r="GZ40">
        <v>2</v>
      </c>
      <c r="HA40">
        <v>0</v>
      </c>
      <c r="HB40">
        <v>0</v>
      </c>
      <c r="HC40">
        <v>1</v>
      </c>
      <c r="HD40">
        <v>1</v>
      </c>
      <c r="HE40">
        <v>1</v>
      </c>
      <c r="HF40">
        <v>1</v>
      </c>
      <c r="HG40">
        <v>1</v>
      </c>
      <c r="HH40">
        <v>2</v>
      </c>
      <c r="HI40">
        <v>0</v>
      </c>
      <c r="HJ40">
        <v>0</v>
      </c>
      <c r="HK40">
        <v>1</v>
      </c>
      <c r="HL40">
        <v>0</v>
      </c>
      <c r="HM40">
        <v>1</v>
      </c>
      <c r="HN40">
        <v>3</v>
      </c>
      <c r="HO40">
        <v>7</v>
      </c>
      <c r="HP40">
        <v>0</v>
      </c>
      <c r="HQ40">
        <v>1</v>
      </c>
      <c r="HR40">
        <v>2</v>
      </c>
      <c r="HS40">
        <v>1</v>
      </c>
      <c r="HT40">
        <v>0</v>
      </c>
      <c r="HU40">
        <v>1</v>
      </c>
      <c r="HV40">
        <v>2</v>
      </c>
      <c r="HW40">
        <v>0</v>
      </c>
      <c r="HX40">
        <v>2</v>
      </c>
      <c r="HY40">
        <v>1</v>
      </c>
      <c r="HZ40">
        <v>0</v>
      </c>
      <c r="IA40">
        <v>1</v>
      </c>
      <c r="IB40">
        <v>10</v>
      </c>
      <c r="IC40">
        <v>2</v>
      </c>
      <c r="ID40">
        <v>1</v>
      </c>
      <c r="IE40">
        <v>1</v>
      </c>
      <c r="IF40">
        <v>2</v>
      </c>
      <c r="IG40">
        <v>1</v>
      </c>
      <c r="IH40">
        <v>0</v>
      </c>
      <c r="II40">
        <v>0</v>
      </c>
      <c r="IJ40">
        <v>2</v>
      </c>
      <c r="IK40">
        <v>1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1</v>
      </c>
      <c r="IT40">
        <v>1</v>
      </c>
      <c r="IU40">
        <v>0</v>
      </c>
      <c r="IV40">
        <v>0</v>
      </c>
      <c r="IW40">
        <v>0</v>
      </c>
      <c r="IX40">
        <v>1</v>
      </c>
      <c r="IY40">
        <v>1</v>
      </c>
      <c r="IZ40">
        <v>1</v>
      </c>
      <c r="JA40">
        <v>1</v>
      </c>
      <c r="JB40">
        <v>1</v>
      </c>
      <c r="JC40">
        <v>1</v>
      </c>
      <c r="JD40">
        <v>1</v>
      </c>
      <c r="JE40">
        <v>0</v>
      </c>
      <c r="JF40">
        <v>0</v>
      </c>
      <c r="JG40">
        <v>1</v>
      </c>
      <c r="JH40">
        <v>1</v>
      </c>
      <c r="JI40">
        <v>3</v>
      </c>
      <c r="JJ40">
        <v>1</v>
      </c>
      <c r="JK40">
        <v>1</v>
      </c>
      <c r="JL40">
        <v>0</v>
      </c>
      <c r="JM40">
        <v>1</v>
      </c>
      <c r="JN40">
        <v>1</v>
      </c>
      <c r="JO40">
        <v>1</v>
      </c>
      <c r="JP40">
        <v>1</v>
      </c>
      <c r="JQ40">
        <v>2</v>
      </c>
      <c r="JR40">
        <v>1</v>
      </c>
      <c r="JS40">
        <v>1</v>
      </c>
      <c r="JT40">
        <v>1</v>
      </c>
      <c r="JU40">
        <v>1</v>
      </c>
      <c r="JV40">
        <v>1</v>
      </c>
      <c r="JW40">
        <v>0</v>
      </c>
      <c r="JX40">
        <v>1</v>
      </c>
      <c r="JY40">
        <v>0</v>
      </c>
      <c r="JZ40">
        <v>29</v>
      </c>
      <c r="KA40">
        <v>1</v>
      </c>
      <c r="KB40">
        <v>0</v>
      </c>
      <c r="KC40">
        <v>1</v>
      </c>
      <c r="KD40">
        <v>0</v>
      </c>
      <c r="KE40">
        <v>1</v>
      </c>
      <c r="KF40">
        <v>2</v>
      </c>
      <c r="KG40">
        <v>1</v>
      </c>
      <c r="KH40">
        <v>2</v>
      </c>
      <c r="KI40">
        <v>1</v>
      </c>
      <c r="KJ40">
        <v>1</v>
      </c>
      <c r="KK40">
        <v>0</v>
      </c>
      <c r="KL40">
        <v>1</v>
      </c>
      <c r="KM40">
        <v>1</v>
      </c>
      <c r="KN40">
        <v>1</v>
      </c>
      <c r="KO40">
        <v>0</v>
      </c>
      <c r="KP40">
        <v>1</v>
      </c>
      <c r="KQ40">
        <v>1</v>
      </c>
      <c r="KR40">
        <v>2</v>
      </c>
      <c r="KS40">
        <v>1</v>
      </c>
      <c r="KT40">
        <v>0</v>
      </c>
      <c r="KU40">
        <v>0</v>
      </c>
      <c r="KV40">
        <v>1</v>
      </c>
      <c r="KW40">
        <v>1</v>
      </c>
      <c r="KX40">
        <v>1</v>
      </c>
      <c r="KY40">
        <v>0</v>
      </c>
      <c r="KZ40">
        <v>0</v>
      </c>
      <c r="LA40">
        <v>1</v>
      </c>
      <c r="LB40">
        <v>1</v>
      </c>
      <c r="LC40">
        <v>1</v>
      </c>
      <c r="LD40">
        <v>1</v>
      </c>
      <c r="LE40">
        <v>1</v>
      </c>
      <c r="LF40">
        <v>0</v>
      </c>
      <c r="LG40">
        <v>1</v>
      </c>
      <c r="LH40">
        <v>0</v>
      </c>
      <c r="LI40">
        <v>0</v>
      </c>
      <c r="LJ40">
        <v>2</v>
      </c>
      <c r="LK40">
        <v>1</v>
      </c>
      <c r="LL40">
        <v>1</v>
      </c>
      <c r="LM40">
        <v>0</v>
      </c>
      <c r="LN40">
        <v>1</v>
      </c>
      <c r="LO40">
        <v>1</v>
      </c>
      <c r="LP40">
        <v>1</v>
      </c>
      <c r="LQ40">
        <v>1</v>
      </c>
      <c r="LR40">
        <v>1</v>
      </c>
      <c r="LS40">
        <v>2</v>
      </c>
      <c r="LT40">
        <v>1</v>
      </c>
      <c r="LU40">
        <v>0</v>
      </c>
      <c r="LV40">
        <v>1</v>
      </c>
      <c r="LW40">
        <v>1</v>
      </c>
      <c r="LX40">
        <v>0</v>
      </c>
      <c r="LY40">
        <v>0</v>
      </c>
      <c r="LZ40">
        <v>0</v>
      </c>
      <c r="MA40">
        <v>1</v>
      </c>
      <c r="MB40">
        <v>1</v>
      </c>
      <c r="MC40">
        <v>1</v>
      </c>
      <c r="MD40">
        <v>1</v>
      </c>
      <c r="ME40">
        <v>0</v>
      </c>
      <c r="MF40">
        <v>0</v>
      </c>
      <c r="MG40">
        <v>2</v>
      </c>
      <c r="MH40">
        <v>1</v>
      </c>
      <c r="MI40">
        <v>0</v>
      </c>
      <c r="MJ40">
        <v>1</v>
      </c>
      <c r="MK40">
        <v>1</v>
      </c>
      <c r="ML40">
        <v>1</v>
      </c>
      <c r="MM40">
        <v>1</v>
      </c>
      <c r="MN40">
        <v>1</v>
      </c>
      <c r="MO40">
        <v>1</v>
      </c>
      <c r="MP40">
        <v>0</v>
      </c>
      <c r="MQ40">
        <v>1</v>
      </c>
      <c r="MR40">
        <v>2</v>
      </c>
      <c r="MS40">
        <v>0</v>
      </c>
      <c r="MT40">
        <v>1</v>
      </c>
      <c r="MU40">
        <v>1</v>
      </c>
      <c r="MV40">
        <v>1</v>
      </c>
      <c r="MW40">
        <v>1</v>
      </c>
      <c r="MX40">
        <v>0</v>
      </c>
      <c r="MY40">
        <v>1</v>
      </c>
      <c r="MZ40">
        <v>1</v>
      </c>
      <c r="NA40">
        <v>0</v>
      </c>
      <c r="NB40">
        <v>1</v>
      </c>
      <c r="NC40">
        <v>1</v>
      </c>
      <c r="ND40">
        <v>3</v>
      </c>
      <c r="NE40">
        <v>1</v>
      </c>
      <c r="NF40">
        <v>1</v>
      </c>
      <c r="NG40">
        <v>1</v>
      </c>
      <c r="NH40">
        <v>1</v>
      </c>
      <c r="NI40">
        <v>1</v>
      </c>
      <c r="NJ40">
        <v>0</v>
      </c>
      <c r="NK40">
        <v>1</v>
      </c>
      <c r="NL40">
        <v>1</v>
      </c>
      <c r="NM40">
        <v>1</v>
      </c>
      <c r="NN40">
        <v>0</v>
      </c>
      <c r="NO40">
        <v>1</v>
      </c>
      <c r="NP40">
        <v>2</v>
      </c>
      <c r="NQ40">
        <v>1</v>
      </c>
      <c r="NR40">
        <v>0</v>
      </c>
      <c r="NS40">
        <v>1</v>
      </c>
      <c r="NT40">
        <v>1</v>
      </c>
      <c r="NU40">
        <v>0</v>
      </c>
      <c r="NV40">
        <v>1</v>
      </c>
      <c r="NW40">
        <v>1</v>
      </c>
      <c r="NX40">
        <v>2</v>
      </c>
      <c r="NY40">
        <v>0</v>
      </c>
      <c r="NZ40">
        <v>0</v>
      </c>
      <c r="OA40">
        <v>1</v>
      </c>
      <c r="OB40">
        <v>1</v>
      </c>
      <c r="OC40">
        <v>1</v>
      </c>
      <c r="OD40">
        <v>1</v>
      </c>
      <c r="OE40">
        <v>1</v>
      </c>
      <c r="OF40">
        <v>1</v>
      </c>
      <c r="OG40">
        <v>0</v>
      </c>
      <c r="OH40">
        <v>1</v>
      </c>
      <c r="OI40">
        <v>1</v>
      </c>
      <c r="OJ40">
        <v>0</v>
      </c>
      <c r="OK40">
        <v>1</v>
      </c>
      <c r="OL40">
        <v>1</v>
      </c>
      <c r="OM40">
        <v>1</v>
      </c>
      <c r="ON40">
        <v>1</v>
      </c>
      <c r="OO40">
        <v>1</v>
      </c>
      <c r="OP40">
        <v>1</v>
      </c>
      <c r="OQ40">
        <v>1</v>
      </c>
      <c r="OR40">
        <v>1</v>
      </c>
      <c r="OS40">
        <v>0</v>
      </c>
      <c r="OT40">
        <v>1</v>
      </c>
      <c r="OU40">
        <v>2</v>
      </c>
      <c r="OV40">
        <v>3</v>
      </c>
      <c r="OW40">
        <v>0</v>
      </c>
      <c r="OX40">
        <v>1</v>
      </c>
      <c r="OY40">
        <v>1</v>
      </c>
      <c r="OZ40">
        <v>1</v>
      </c>
      <c r="PA40">
        <v>0</v>
      </c>
      <c r="PB40">
        <v>0</v>
      </c>
      <c r="PC40">
        <v>1</v>
      </c>
      <c r="PD40">
        <v>2</v>
      </c>
      <c r="PE40">
        <v>1</v>
      </c>
      <c r="PF40">
        <v>1</v>
      </c>
      <c r="PG40">
        <v>1</v>
      </c>
      <c r="PH40">
        <v>2</v>
      </c>
      <c r="PI40">
        <v>1</v>
      </c>
      <c r="PJ40">
        <v>1</v>
      </c>
      <c r="PK40">
        <v>0</v>
      </c>
      <c r="PL40">
        <v>1</v>
      </c>
      <c r="PM40">
        <v>1</v>
      </c>
      <c r="PN40">
        <v>1</v>
      </c>
      <c r="PO40">
        <v>1</v>
      </c>
      <c r="PP40">
        <v>1</v>
      </c>
      <c r="PQ40">
        <v>0</v>
      </c>
      <c r="PR40">
        <v>1</v>
      </c>
      <c r="PS40">
        <v>1</v>
      </c>
      <c r="PT40">
        <v>0</v>
      </c>
      <c r="PU40">
        <v>1</v>
      </c>
      <c r="PV40">
        <v>0</v>
      </c>
      <c r="PW40">
        <v>0</v>
      </c>
      <c r="PX40">
        <v>0</v>
      </c>
      <c r="PY40">
        <v>1</v>
      </c>
      <c r="PZ40">
        <v>1</v>
      </c>
      <c r="QA40">
        <v>1</v>
      </c>
      <c r="QB40">
        <v>1</v>
      </c>
      <c r="QC40">
        <v>2</v>
      </c>
      <c r="QD40">
        <v>1</v>
      </c>
      <c r="QE40">
        <v>2</v>
      </c>
      <c r="QF40">
        <v>1</v>
      </c>
      <c r="QG40">
        <v>0</v>
      </c>
      <c r="QH40">
        <v>1</v>
      </c>
      <c r="QI40">
        <v>1</v>
      </c>
      <c r="QJ40">
        <v>2</v>
      </c>
      <c r="QK40">
        <v>1</v>
      </c>
      <c r="QL40">
        <v>0</v>
      </c>
      <c r="QM40">
        <v>1</v>
      </c>
      <c r="QN40">
        <v>1</v>
      </c>
      <c r="QO40">
        <v>1</v>
      </c>
      <c r="QP40">
        <v>0</v>
      </c>
      <c r="QQ40">
        <v>0</v>
      </c>
      <c r="QR40">
        <v>1</v>
      </c>
      <c r="QS40">
        <v>0</v>
      </c>
      <c r="QT40">
        <v>1</v>
      </c>
      <c r="QU40">
        <v>1</v>
      </c>
      <c r="QV40">
        <v>1</v>
      </c>
      <c r="QW40">
        <v>1</v>
      </c>
      <c r="QX40">
        <v>1</v>
      </c>
      <c r="QY40">
        <v>1</v>
      </c>
      <c r="QZ40">
        <v>1</v>
      </c>
      <c r="RA40">
        <v>0</v>
      </c>
      <c r="RB40">
        <v>1</v>
      </c>
      <c r="RC40">
        <v>1</v>
      </c>
      <c r="RD40">
        <v>0</v>
      </c>
      <c r="RE40">
        <v>1</v>
      </c>
      <c r="RF40">
        <v>1</v>
      </c>
      <c r="RG40">
        <v>0</v>
      </c>
      <c r="RH40">
        <v>2</v>
      </c>
      <c r="RI40">
        <v>1</v>
      </c>
      <c r="RJ40">
        <v>2</v>
      </c>
      <c r="RK40">
        <v>1</v>
      </c>
      <c r="RL40">
        <v>0</v>
      </c>
      <c r="RM40">
        <v>1</v>
      </c>
      <c r="RN40">
        <v>1</v>
      </c>
      <c r="RO40">
        <v>1</v>
      </c>
      <c r="RP40">
        <v>0</v>
      </c>
      <c r="RQ40">
        <v>1</v>
      </c>
      <c r="RR40">
        <v>1</v>
      </c>
      <c r="RS40">
        <v>1</v>
      </c>
      <c r="RT40">
        <v>1</v>
      </c>
      <c r="RU40">
        <v>1</v>
      </c>
      <c r="RV40">
        <v>1</v>
      </c>
      <c r="RW40">
        <v>2</v>
      </c>
      <c r="RX40">
        <v>0</v>
      </c>
      <c r="RY40">
        <v>2</v>
      </c>
      <c r="RZ40">
        <v>1</v>
      </c>
      <c r="SA40">
        <v>1</v>
      </c>
      <c r="SB40">
        <v>1</v>
      </c>
      <c r="SC40">
        <v>2</v>
      </c>
      <c r="SD40">
        <v>1</v>
      </c>
      <c r="SE40">
        <v>1</v>
      </c>
      <c r="SF40">
        <v>1</v>
      </c>
      <c r="SG40">
        <v>0</v>
      </c>
      <c r="SH40">
        <v>1</v>
      </c>
      <c r="SI40">
        <v>0</v>
      </c>
      <c r="SJ40">
        <v>1</v>
      </c>
      <c r="SK40">
        <v>1</v>
      </c>
      <c r="SL40">
        <v>1</v>
      </c>
      <c r="SM40">
        <v>1</v>
      </c>
      <c r="SN40">
        <v>1</v>
      </c>
      <c r="SO40">
        <v>0</v>
      </c>
      <c r="SP40">
        <v>1</v>
      </c>
      <c r="SQ40">
        <v>1</v>
      </c>
      <c r="SR40">
        <v>0</v>
      </c>
      <c r="SS40">
        <v>1</v>
      </c>
      <c r="ST40">
        <v>0</v>
      </c>
      <c r="SU40">
        <v>0</v>
      </c>
      <c r="SV40">
        <v>2</v>
      </c>
      <c r="SW40">
        <v>1</v>
      </c>
      <c r="SX40">
        <v>1</v>
      </c>
      <c r="SY40">
        <v>1</v>
      </c>
      <c r="SZ40">
        <v>1</v>
      </c>
      <c r="TA40">
        <v>1</v>
      </c>
      <c r="TB40">
        <v>0</v>
      </c>
      <c r="TC40">
        <v>2</v>
      </c>
      <c r="TD40">
        <v>0</v>
      </c>
      <c r="TE40">
        <v>1</v>
      </c>
      <c r="TF40">
        <v>1</v>
      </c>
      <c r="TG40">
        <v>0</v>
      </c>
      <c r="TH40">
        <v>0</v>
      </c>
      <c r="TI40">
        <v>1</v>
      </c>
      <c r="TJ40">
        <v>0</v>
      </c>
      <c r="TK40">
        <v>2</v>
      </c>
      <c r="TL40">
        <v>1</v>
      </c>
      <c r="TM40">
        <v>3</v>
      </c>
      <c r="TN40">
        <v>2</v>
      </c>
      <c r="TO40">
        <v>0</v>
      </c>
      <c r="TP40">
        <v>3</v>
      </c>
      <c r="TQ40">
        <v>0</v>
      </c>
      <c r="TR40">
        <v>1</v>
      </c>
      <c r="TS40">
        <v>2</v>
      </c>
      <c r="TT40">
        <v>1</v>
      </c>
      <c r="TU40">
        <v>1</v>
      </c>
      <c r="TV40">
        <v>1</v>
      </c>
      <c r="TW40">
        <v>0</v>
      </c>
      <c r="TX40">
        <v>1</v>
      </c>
      <c r="TY40">
        <v>1</v>
      </c>
      <c r="TZ40">
        <v>0</v>
      </c>
      <c r="UA40">
        <v>1</v>
      </c>
      <c r="UB40">
        <v>1</v>
      </c>
      <c r="UC40">
        <v>2</v>
      </c>
      <c r="UD40">
        <v>1</v>
      </c>
      <c r="UE40">
        <v>3</v>
      </c>
      <c r="UF40">
        <v>1</v>
      </c>
      <c r="UG40">
        <v>1</v>
      </c>
      <c r="UH40">
        <v>0</v>
      </c>
      <c r="UI40">
        <v>1</v>
      </c>
      <c r="UJ40">
        <v>1</v>
      </c>
      <c r="UK40">
        <v>1</v>
      </c>
      <c r="UL40">
        <v>2</v>
      </c>
      <c r="UM40">
        <v>1</v>
      </c>
      <c r="UN40">
        <v>2</v>
      </c>
      <c r="UO40">
        <v>2</v>
      </c>
      <c r="UP40">
        <v>0</v>
      </c>
      <c r="UQ40">
        <v>1</v>
      </c>
      <c r="UR40">
        <v>1</v>
      </c>
      <c r="US40">
        <v>1</v>
      </c>
      <c r="UT40">
        <v>0</v>
      </c>
      <c r="UU40">
        <v>2</v>
      </c>
      <c r="UV40">
        <v>0</v>
      </c>
      <c r="UW40">
        <v>1</v>
      </c>
      <c r="UX40">
        <v>0</v>
      </c>
      <c r="UY40">
        <v>2</v>
      </c>
      <c r="UZ40">
        <v>1</v>
      </c>
      <c r="VA40">
        <v>0</v>
      </c>
      <c r="VB40">
        <v>2</v>
      </c>
      <c r="VC40">
        <v>0</v>
      </c>
      <c r="VD40">
        <v>3</v>
      </c>
      <c r="VE40">
        <v>1</v>
      </c>
      <c r="VF40">
        <v>2</v>
      </c>
      <c r="VG40">
        <v>1</v>
      </c>
      <c r="VH40">
        <v>3</v>
      </c>
      <c r="VI40">
        <v>0</v>
      </c>
      <c r="VJ40">
        <v>2</v>
      </c>
      <c r="VK40">
        <v>1</v>
      </c>
      <c r="VL40">
        <v>1</v>
      </c>
      <c r="VM40">
        <v>1</v>
      </c>
      <c r="VN40">
        <v>0</v>
      </c>
      <c r="VO40">
        <v>2</v>
      </c>
      <c r="VP40">
        <v>1</v>
      </c>
      <c r="VQ40">
        <v>0</v>
      </c>
      <c r="VR40">
        <v>1</v>
      </c>
      <c r="VS40">
        <v>1</v>
      </c>
      <c r="VT40">
        <v>1</v>
      </c>
      <c r="VU40">
        <v>1</v>
      </c>
      <c r="VV40">
        <v>1</v>
      </c>
      <c r="VW40">
        <v>0</v>
      </c>
      <c r="VX40">
        <v>0</v>
      </c>
      <c r="VY40">
        <v>1</v>
      </c>
      <c r="VZ40">
        <v>1</v>
      </c>
      <c r="WA40">
        <v>0</v>
      </c>
      <c r="WB40">
        <v>1</v>
      </c>
      <c r="WC40">
        <v>1</v>
      </c>
      <c r="WD40">
        <v>1</v>
      </c>
      <c r="WE40">
        <v>1</v>
      </c>
      <c r="WF40">
        <v>1</v>
      </c>
      <c r="WG40">
        <v>0</v>
      </c>
      <c r="WH40">
        <v>0</v>
      </c>
      <c r="WI40">
        <v>1</v>
      </c>
      <c r="WJ40">
        <v>0</v>
      </c>
      <c r="WK40">
        <v>1</v>
      </c>
      <c r="WL40">
        <v>1</v>
      </c>
      <c r="WM40">
        <v>1</v>
      </c>
      <c r="WN40">
        <v>1</v>
      </c>
      <c r="WO40">
        <v>3</v>
      </c>
      <c r="WP40">
        <v>1</v>
      </c>
      <c r="WQ40">
        <v>0</v>
      </c>
      <c r="WR40">
        <v>1</v>
      </c>
      <c r="WS40">
        <v>1</v>
      </c>
      <c r="WT40">
        <v>1</v>
      </c>
      <c r="WU40">
        <v>0</v>
      </c>
      <c r="WV40">
        <v>1</v>
      </c>
      <c r="WW40">
        <v>1</v>
      </c>
      <c r="WX40">
        <v>0</v>
      </c>
      <c r="WY40">
        <v>0</v>
      </c>
      <c r="WZ40">
        <v>2</v>
      </c>
      <c r="XA40">
        <v>1</v>
      </c>
      <c r="XB40">
        <v>1</v>
      </c>
      <c r="XC40">
        <v>0</v>
      </c>
      <c r="XD40">
        <v>0</v>
      </c>
      <c r="XE40">
        <v>0</v>
      </c>
      <c r="XF40">
        <v>1</v>
      </c>
      <c r="XG40">
        <v>0</v>
      </c>
      <c r="XH40">
        <v>1</v>
      </c>
      <c r="XI40">
        <v>4</v>
      </c>
      <c r="XJ40">
        <v>0</v>
      </c>
      <c r="XK40">
        <v>1</v>
      </c>
      <c r="XL40">
        <v>2</v>
      </c>
      <c r="XM40">
        <v>1</v>
      </c>
      <c r="XN40">
        <v>1</v>
      </c>
      <c r="XO40">
        <v>0</v>
      </c>
      <c r="XP40">
        <v>1</v>
      </c>
      <c r="XQ40">
        <v>0</v>
      </c>
      <c r="XR40">
        <v>1</v>
      </c>
      <c r="XS40">
        <v>1</v>
      </c>
      <c r="XT40">
        <v>0</v>
      </c>
      <c r="XU40">
        <v>0</v>
      </c>
      <c r="XV40">
        <v>1</v>
      </c>
      <c r="XW40">
        <v>0</v>
      </c>
      <c r="XX40">
        <v>0</v>
      </c>
      <c r="XY40">
        <v>0</v>
      </c>
      <c r="XZ40">
        <v>1</v>
      </c>
      <c r="YA40">
        <v>1</v>
      </c>
      <c r="YB40">
        <v>1</v>
      </c>
      <c r="YC40">
        <v>0</v>
      </c>
      <c r="YD40">
        <v>0</v>
      </c>
      <c r="YE40">
        <v>0</v>
      </c>
      <c r="YF40">
        <v>1</v>
      </c>
      <c r="YG40">
        <v>2</v>
      </c>
      <c r="YH40">
        <v>0</v>
      </c>
      <c r="YI40">
        <v>0</v>
      </c>
      <c r="YJ40">
        <v>1</v>
      </c>
      <c r="YK40">
        <v>1</v>
      </c>
      <c r="YL40">
        <v>5</v>
      </c>
      <c r="YM40">
        <v>1</v>
      </c>
      <c r="YN40">
        <v>1</v>
      </c>
      <c r="YO40">
        <v>2</v>
      </c>
      <c r="YP40">
        <v>1</v>
      </c>
      <c r="YQ40">
        <v>0</v>
      </c>
      <c r="YR40">
        <v>0</v>
      </c>
      <c r="YS40">
        <v>0</v>
      </c>
      <c r="YT40">
        <v>1</v>
      </c>
      <c r="YU40">
        <v>1</v>
      </c>
      <c r="YV40">
        <v>3</v>
      </c>
      <c r="YW40">
        <v>1</v>
      </c>
      <c r="YX40">
        <v>1</v>
      </c>
      <c r="YY40">
        <v>1</v>
      </c>
      <c r="YZ40">
        <v>1</v>
      </c>
      <c r="ZA40">
        <v>1</v>
      </c>
      <c r="ZB40">
        <v>1</v>
      </c>
      <c r="ZC40">
        <v>0</v>
      </c>
      <c r="ZD40">
        <v>2</v>
      </c>
      <c r="ZE40">
        <v>0</v>
      </c>
      <c r="ZF40">
        <v>0</v>
      </c>
      <c r="ZG40">
        <v>0</v>
      </c>
      <c r="ZH40">
        <v>0</v>
      </c>
      <c r="ZI40">
        <v>0</v>
      </c>
      <c r="ZJ40">
        <v>5</v>
      </c>
      <c r="ZK40">
        <v>1</v>
      </c>
      <c r="ZL40">
        <v>0</v>
      </c>
      <c r="ZM40">
        <v>0</v>
      </c>
      <c r="ZN40">
        <v>0</v>
      </c>
      <c r="ZO40">
        <v>0</v>
      </c>
      <c r="ZP40">
        <v>0</v>
      </c>
      <c r="ZQ40">
        <v>1</v>
      </c>
      <c r="ZR40">
        <v>1</v>
      </c>
      <c r="ZS40">
        <v>3</v>
      </c>
      <c r="ZT40">
        <v>1</v>
      </c>
      <c r="ZU40">
        <v>1</v>
      </c>
      <c r="ZV40">
        <v>5</v>
      </c>
      <c r="ZW40">
        <v>0</v>
      </c>
      <c r="ZX40">
        <v>1</v>
      </c>
      <c r="ZY40">
        <v>0</v>
      </c>
      <c r="ZZ40">
        <v>0</v>
      </c>
      <c r="AAA40">
        <v>0</v>
      </c>
      <c r="AAB40">
        <v>0</v>
      </c>
      <c r="AAC40">
        <v>1</v>
      </c>
      <c r="AAD40">
        <v>0</v>
      </c>
      <c r="AAE40">
        <v>0</v>
      </c>
      <c r="AAF40">
        <v>0</v>
      </c>
      <c r="AAG40">
        <v>3</v>
      </c>
      <c r="AAH40">
        <v>0</v>
      </c>
      <c r="AAI40">
        <v>0</v>
      </c>
      <c r="AAJ40">
        <v>3</v>
      </c>
      <c r="AAK40">
        <v>0</v>
      </c>
      <c r="AAL40">
        <v>9</v>
      </c>
      <c r="AAM40">
        <v>6</v>
      </c>
      <c r="AAN40">
        <v>1</v>
      </c>
      <c r="AAO40">
        <v>0</v>
      </c>
      <c r="AAP40">
        <v>0</v>
      </c>
      <c r="AAQ40">
        <v>1</v>
      </c>
      <c r="AAR40">
        <v>2</v>
      </c>
      <c r="AAS40">
        <v>1</v>
      </c>
      <c r="AAT40">
        <v>1</v>
      </c>
      <c r="AAU40">
        <v>1</v>
      </c>
      <c r="AAV40">
        <v>0</v>
      </c>
      <c r="AAW40">
        <v>1</v>
      </c>
      <c r="AAX40">
        <v>0</v>
      </c>
      <c r="AAY40">
        <v>1</v>
      </c>
      <c r="AAZ40">
        <v>0</v>
      </c>
      <c r="ABA40">
        <v>1</v>
      </c>
      <c r="ABB40">
        <v>1</v>
      </c>
      <c r="ABC40">
        <v>1</v>
      </c>
      <c r="ABD40">
        <v>1</v>
      </c>
      <c r="ABE40">
        <v>1</v>
      </c>
      <c r="ABF40">
        <v>1</v>
      </c>
      <c r="ABG40">
        <v>2</v>
      </c>
      <c r="ABH40">
        <v>1</v>
      </c>
      <c r="ABI40">
        <v>1</v>
      </c>
      <c r="ABJ40">
        <v>1</v>
      </c>
      <c r="ABK40">
        <v>0</v>
      </c>
      <c r="ABL40">
        <v>0</v>
      </c>
      <c r="ABM40">
        <v>1</v>
      </c>
      <c r="ABN40">
        <v>1</v>
      </c>
      <c r="ABO40">
        <v>1</v>
      </c>
      <c r="ABP40">
        <v>0</v>
      </c>
      <c r="ABQ40">
        <v>1</v>
      </c>
      <c r="ABR40">
        <v>1</v>
      </c>
      <c r="ABS40">
        <v>1</v>
      </c>
      <c r="ABT40">
        <v>1</v>
      </c>
      <c r="ABU40">
        <v>1</v>
      </c>
      <c r="ABV40">
        <v>0</v>
      </c>
      <c r="ABW40">
        <v>2</v>
      </c>
      <c r="ABX40">
        <v>0</v>
      </c>
      <c r="ABY40">
        <v>1</v>
      </c>
      <c r="ABZ40">
        <v>1</v>
      </c>
      <c r="ACA40">
        <v>1</v>
      </c>
      <c r="ACB40">
        <v>1</v>
      </c>
      <c r="ACC40">
        <v>1</v>
      </c>
      <c r="ACD40">
        <v>1</v>
      </c>
      <c r="ACE40">
        <v>1</v>
      </c>
      <c r="ACF40">
        <v>0</v>
      </c>
      <c r="ACG40">
        <v>11</v>
      </c>
      <c r="ACH40">
        <v>1</v>
      </c>
      <c r="ACI40">
        <v>1</v>
      </c>
      <c r="ACJ40">
        <v>1</v>
      </c>
      <c r="ACK40">
        <v>0</v>
      </c>
      <c r="ACL40">
        <v>0</v>
      </c>
      <c r="ACM40">
        <v>1</v>
      </c>
      <c r="ACN40">
        <v>1</v>
      </c>
      <c r="ACO40">
        <v>1</v>
      </c>
      <c r="ACP40">
        <v>1</v>
      </c>
      <c r="ACQ40">
        <v>1</v>
      </c>
      <c r="ACR40">
        <v>0</v>
      </c>
      <c r="ACS40">
        <v>1</v>
      </c>
      <c r="ACT40">
        <v>0</v>
      </c>
      <c r="ACU40">
        <v>2</v>
      </c>
      <c r="ACV40">
        <v>1</v>
      </c>
      <c r="ACW40">
        <v>1</v>
      </c>
      <c r="ACX40">
        <v>1</v>
      </c>
      <c r="ACY40">
        <v>1</v>
      </c>
      <c r="ACZ40">
        <v>1</v>
      </c>
      <c r="ADA40">
        <v>1</v>
      </c>
      <c r="ADB40">
        <v>1</v>
      </c>
      <c r="ADC40">
        <v>1</v>
      </c>
      <c r="ADD40">
        <v>1</v>
      </c>
      <c r="ADE40">
        <v>1</v>
      </c>
      <c r="ADF40">
        <v>1</v>
      </c>
      <c r="ADG40">
        <v>1</v>
      </c>
      <c r="ADH40">
        <v>0</v>
      </c>
      <c r="ADI40">
        <v>1</v>
      </c>
      <c r="ADJ40">
        <v>1</v>
      </c>
      <c r="ADK40">
        <v>1</v>
      </c>
      <c r="ADL40">
        <v>0</v>
      </c>
      <c r="ADM40">
        <v>1</v>
      </c>
      <c r="ADN40">
        <v>1</v>
      </c>
      <c r="ADO40">
        <v>0</v>
      </c>
      <c r="ADP40">
        <v>1</v>
      </c>
      <c r="ADQ40">
        <v>1</v>
      </c>
      <c r="ADR40">
        <v>1</v>
      </c>
      <c r="ADS40">
        <v>1</v>
      </c>
      <c r="ADT40">
        <v>2</v>
      </c>
      <c r="ADU40">
        <v>1</v>
      </c>
      <c r="ADV40">
        <v>0</v>
      </c>
      <c r="ADW40">
        <v>1</v>
      </c>
      <c r="ADX40">
        <v>0</v>
      </c>
      <c r="ADY40">
        <v>1</v>
      </c>
      <c r="ADZ40">
        <v>0</v>
      </c>
      <c r="AEA40">
        <v>0</v>
      </c>
      <c r="AEB40">
        <v>0</v>
      </c>
      <c r="AEC40">
        <v>1</v>
      </c>
      <c r="AED40">
        <v>0</v>
      </c>
      <c r="AEE40">
        <v>1</v>
      </c>
      <c r="AEF40">
        <v>1</v>
      </c>
      <c r="AEG40">
        <v>0</v>
      </c>
      <c r="AEH40">
        <v>0</v>
      </c>
      <c r="AEI40">
        <v>0</v>
      </c>
      <c r="AEJ40">
        <v>3</v>
      </c>
      <c r="AEK40">
        <v>1</v>
      </c>
      <c r="AEL40">
        <v>1</v>
      </c>
      <c r="AEM40">
        <v>0</v>
      </c>
      <c r="AEN40">
        <v>1</v>
      </c>
      <c r="AEO40">
        <v>3</v>
      </c>
      <c r="AEP40">
        <v>1</v>
      </c>
      <c r="AEQ40">
        <v>0</v>
      </c>
      <c r="AER40">
        <v>1</v>
      </c>
      <c r="AES40">
        <v>0</v>
      </c>
      <c r="AET40">
        <v>1</v>
      </c>
      <c r="AEU40">
        <v>0</v>
      </c>
      <c r="AEV40">
        <v>1</v>
      </c>
      <c r="AEW40">
        <v>1</v>
      </c>
      <c r="AEX40">
        <v>1</v>
      </c>
      <c r="AEY40">
        <v>0</v>
      </c>
      <c r="AEZ40">
        <v>1</v>
      </c>
      <c r="AFA40">
        <v>1</v>
      </c>
      <c r="AFB40">
        <v>1</v>
      </c>
      <c r="AFC40">
        <v>0</v>
      </c>
      <c r="AFD40">
        <v>1</v>
      </c>
      <c r="AFE40">
        <v>1</v>
      </c>
      <c r="AFF40">
        <v>0</v>
      </c>
      <c r="AFG40">
        <v>1</v>
      </c>
      <c r="AFH40">
        <v>2</v>
      </c>
      <c r="AFI40">
        <v>1</v>
      </c>
      <c r="AFJ40">
        <v>0</v>
      </c>
      <c r="AFK40">
        <v>0</v>
      </c>
      <c r="AFL40">
        <v>0</v>
      </c>
      <c r="AFM40">
        <v>0</v>
      </c>
      <c r="AFN40">
        <v>1</v>
      </c>
      <c r="AFO40">
        <v>0</v>
      </c>
      <c r="AFP40">
        <v>2</v>
      </c>
      <c r="AFQ40">
        <v>1</v>
      </c>
      <c r="AFR40">
        <v>1</v>
      </c>
      <c r="AFS40">
        <v>0</v>
      </c>
      <c r="AFT40">
        <v>1</v>
      </c>
      <c r="AFU40">
        <v>1</v>
      </c>
      <c r="AFV40">
        <v>0</v>
      </c>
      <c r="AFW40">
        <v>1</v>
      </c>
      <c r="AFX40">
        <v>1</v>
      </c>
      <c r="AFY40">
        <v>3</v>
      </c>
      <c r="AFZ40">
        <v>0</v>
      </c>
      <c r="AGA40">
        <v>1</v>
      </c>
      <c r="AGB40">
        <v>0</v>
      </c>
      <c r="AGC40">
        <v>1</v>
      </c>
      <c r="AGD40">
        <v>1</v>
      </c>
      <c r="AGE40">
        <v>1</v>
      </c>
      <c r="AGF40">
        <v>1</v>
      </c>
      <c r="AGG40">
        <v>0</v>
      </c>
      <c r="AGH40">
        <v>3</v>
      </c>
      <c r="AGI40">
        <v>1</v>
      </c>
      <c r="AGJ40">
        <v>1</v>
      </c>
      <c r="AGK40">
        <v>0</v>
      </c>
      <c r="AGL40">
        <v>3</v>
      </c>
      <c r="AGM40">
        <v>1</v>
      </c>
      <c r="AGN40">
        <v>1</v>
      </c>
      <c r="AGO40">
        <v>0</v>
      </c>
      <c r="AGP40">
        <v>1</v>
      </c>
      <c r="AGQ40">
        <v>0</v>
      </c>
      <c r="AGR40">
        <v>1</v>
      </c>
      <c r="AGS40">
        <v>1</v>
      </c>
      <c r="AGT40">
        <v>1</v>
      </c>
      <c r="AGU40">
        <v>0</v>
      </c>
      <c r="AGV40">
        <v>1</v>
      </c>
      <c r="AGW40">
        <v>0</v>
      </c>
      <c r="AGX40">
        <v>1</v>
      </c>
      <c r="AGY40">
        <v>2</v>
      </c>
      <c r="AGZ40">
        <v>1</v>
      </c>
      <c r="AHA40">
        <v>1</v>
      </c>
      <c r="AHB40">
        <v>1</v>
      </c>
      <c r="AHC40">
        <v>1</v>
      </c>
      <c r="AHD40">
        <v>0</v>
      </c>
      <c r="AHE40">
        <v>0</v>
      </c>
      <c r="AHF40">
        <v>4</v>
      </c>
      <c r="AHG40">
        <v>1</v>
      </c>
      <c r="AHH40">
        <v>1</v>
      </c>
      <c r="AHI40">
        <v>0</v>
      </c>
      <c r="AHJ40">
        <v>1</v>
      </c>
      <c r="AHK40">
        <v>0</v>
      </c>
      <c r="AHL40">
        <v>1</v>
      </c>
      <c r="AHM40">
        <v>0</v>
      </c>
      <c r="AHN40">
        <v>0</v>
      </c>
      <c r="AHO40">
        <v>1</v>
      </c>
      <c r="AHP40">
        <v>1</v>
      </c>
      <c r="AHQ40">
        <v>1</v>
      </c>
      <c r="AHR40">
        <v>1</v>
      </c>
      <c r="AHS40">
        <v>3</v>
      </c>
      <c r="AHT40">
        <v>1</v>
      </c>
      <c r="AHU40">
        <v>0</v>
      </c>
      <c r="AHV40">
        <v>1</v>
      </c>
      <c r="AHW40">
        <v>0</v>
      </c>
      <c r="AHX40">
        <v>1</v>
      </c>
      <c r="AHY40">
        <v>1</v>
      </c>
      <c r="AHZ40">
        <v>2</v>
      </c>
      <c r="AIA40">
        <v>2</v>
      </c>
      <c r="AIB40">
        <v>1</v>
      </c>
      <c r="AIC40">
        <v>0</v>
      </c>
      <c r="AID40">
        <v>1</v>
      </c>
      <c r="AIE40">
        <v>0</v>
      </c>
      <c r="AIF40">
        <v>1</v>
      </c>
      <c r="AIG40">
        <v>0</v>
      </c>
      <c r="AIH40">
        <v>2</v>
      </c>
      <c r="AII40">
        <v>0</v>
      </c>
      <c r="AIJ40">
        <v>1</v>
      </c>
      <c r="AIK40">
        <v>1</v>
      </c>
      <c r="AIL40">
        <v>0</v>
      </c>
      <c r="AIM40">
        <v>0</v>
      </c>
      <c r="AIN40">
        <v>2</v>
      </c>
      <c r="AIO40">
        <v>0</v>
      </c>
      <c r="AIP40">
        <v>1</v>
      </c>
      <c r="AIQ40">
        <v>1</v>
      </c>
      <c r="AIR40">
        <v>0</v>
      </c>
      <c r="AIS40">
        <v>0</v>
      </c>
      <c r="AIT40">
        <v>1</v>
      </c>
      <c r="AIU40">
        <v>2</v>
      </c>
      <c r="AIV40">
        <v>1</v>
      </c>
      <c r="AIW40">
        <v>1</v>
      </c>
      <c r="AIX40">
        <v>0</v>
      </c>
      <c r="AIY40">
        <v>1</v>
      </c>
      <c r="AIZ40">
        <v>1</v>
      </c>
      <c r="AJA40">
        <v>0</v>
      </c>
      <c r="AJB40">
        <v>0</v>
      </c>
      <c r="AJC40">
        <v>1</v>
      </c>
      <c r="AJD40">
        <v>1</v>
      </c>
      <c r="AJE40">
        <v>1</v>
      </c>
      <c r="AJF40">
        <v>0</v>
      </c>
      <c r="AJG40">
        <v>1</v>
      </c>
      <c r="AJH40">
        <v>0</v>
      </c>
      <c r="AJI40">
        <v>1</v>
      </c>
      <c r="AJJ40">
        <v>0</v>
      </c>
      <c r="AJK40">
        <v>1</v>
      </c>
      <c r="AJL40">
        <v>1</v>
      </c>
      <c r="AJM40">
        <v>1</v>
      </c>
      <c r="AJN40">
        <v>1</v>
      </c>
      <c r="AJO40">
        <v>1</v>
      </c>
      <c r="AJP40">
        <v>2</v>
      </c>
      <c r="AJQ40">
        <v>1</v>
      </c>
      <c r="AJR40">
        <v>1</v>
      </c>
      <c r="AJS40">
        <v>1</v>
      </c>
      <c r="AJT40">
        <v>1</v>
      </c>
      <c r="AJU40">
        <v>1</v>
      </c>
      <c r="AJV40">
        <v>1</v>
      </c>
      <c r="AJW40">
        <v>1</v>
      </c>
      <c r="AJX40">
        <v>0</v>
      </c>
      <c r="AJY40">
        <v>1</v>
      </c>
      <c r="AJZ40">
        <v>1</v>
      </c>
      <c r="AKA40">
        <v>1</v>
      </c>
      <c r="AKB40">
        <v>1</v>
      </c>
      <c r="AKC40">
        <v>0</v>
      </c>
      <c r="AKD40">
        <v>1</v>
      </c>
      <c r="AKE40">
        <v>1</v>
      </c>
      <c r="AKF40">
        <v>2</v>
      </c>
      <c r="AKG40">
        <v>4</v>
      </c>
      <c r="AKH40">
        <v>0</v>
      </c>
      <c r="AKI40">
        <v>1</v>
      </c>
      <c r="AKJ40">
        <v>0</v>
      </c>
      <c r="AKK40">
        <v>1</v>
      </c>
      <c r="AKL40">
        <v>2</v>
      </c>
      <c r="AKM40">
        <v>1</v>
      </c>
      <c r="AKN40">
        <v>1</v>
      </c>
      <c r="AKO40">
        <v>1</v>
      </c>
      <c r="AKP40">
        <v>0</v>
      </c>
      <c r="AKQ40">
        <v>2</v>
      </c>
      <c r="AKR40">
        <v>0</v>
      </c>
      <c r="AKS40">
        <v>1</v>
      </c>
      <c r="AKT40">
        <v>0</v>
      </c>
      <c r="AKU40">
        <v>0</v>
      </c>
      <c r="AKV40">
        <v>0</v>
      </c>
      <c r="AKW40">
        <v>1</v>
      </c>
      <c r="AKX40">
        <v>1</v>
      </c>
      <c r="AKY40">
        <v>1</v>
      </c>
      <c r="AKZ40">
        <v>1</v>
      </c>
      <c r="ALA40">
        <v>0</v>
      </c>
      <c r="ALB40">
        <v>1</v>
      </c>
      <c r="ALC40">
        <v>1</v>
      </c>
      <c r="ALD40">
        <v>0</v>
      </c>
      <c r="ALE40">
        <v>1</v>
      </c>
      <c r="ALF40">
        <v>1</v>
      </c>
      <c r="ALG40">
        <v>1</v>
      </c>
      <c r="ALH40">
        <v>1</v>
      </c>
      <c r="ALI40">
        <v>1</v>
      </c>
      <c r="ALJ40">
        <v>0</v>
      </c>
      <c r="ALK40">
        <v>0</v>
      </c>
      <c r="ALL40">
        <v>0</v>
      </c>
      <c r="ALM40">
        <v>0</v>
      </c>
      <c r="ALN40">
        <v>1</v>
      </c>
      <c r="ALO40">
        <v>1</v>
      </c>
      <c r="ALP40">
        <v>1</v>
      </c>
      <c r="ALQ40">
        <v>1</v>
      </c>
      <c r="ALR40">
        <v>1</v>
      </c>
      <c r="ALS40">
        <v>1</v>
      </c>
      <c r="ALT40">
        <v>0</v>
      </c>
      <c r="ALU40">
        <v>1</v>
      </c>
      <c r="ALV40">
        <v>0</v>
      </c>
      <c r="ALW40">
        <v>0</v>
      </c>
      <c r="ALX40">
        <v>1</v>
      </c>
      <c r="ALY40">
        <v>1</v>
      </c>
      <c r="ALZ40">
        <v>0</v>
      </c>
      <c r="AMA40">
        <v>1</v>
      </c>
      <c r="AMB40">
        <v>1</v>
      </c>
      <c r="AMC40">
        <v>1</v>
      </c>
      <c r="AMD40">
        <v>0</v>
      </c>
      <c r="AME40">
        <v>1</v>
      </c>
      <c r="AMF40">
        <v>1</v>
      </c>
      <c r="AMG40">
        <v>1</v>
      </c>
      <c r="AMH40">
        <v>1</v>
      </c>
      <c r="AMI40">
        <v>0</v>
      </c>
      <c r="AMJ40">
        <v>1</v>
      </c>
      <c r="AMK40">
        <v>2</v>
      </c>
      <c r="AML40">
        <v>2</v>
      </c>
      <c r="AMM40">
        <v>0</v>
      </c>
      <c r="AMN40">
        <v>0</v>
      </c>
      <c r="AMO40">
        <v>0</v>
      </c>
      <c r="AMP40">
        <v>1</v>
      </c>
      <c r="AMQ40">
        <v>0</v>
      </c>
      <c r="AMR40">
        <v>1</v>
      </c>
      <c r="AMS40">
        <v>0</v>
      </c>
      <c r="AMT40">
        <v>1</v>
      </c>
      <c r="AMU40">
        <v>3</v>
      </c>
      <c r="AMV40">
        <v>2</v>
      </c>
      <c r="AMW40">
        <v>0</v>
      </c>
      <c r="AMX40">
        <v>0</v>
      </c>
      <c r="AMY40">
        <v>1</v>
      </c>
      <c r="AMZ40">
        <v>1</v>
      </c>
      <c r="ANA40">
        <v>2</v>
      </c>
      <c r="ANB40">
        <v>1</v>
      </c>
      <c r="ANC40">
        <v>1</v>
      </c>
      <c r="AND40">
        <v>1</v>
      </c>
      <c r="ANE40">
        <v>0</v>
      </c>
      <c r="ANF40">
        <v>1</v>
      </c>
      <c r="ANG40">
        <v>1</v>
      </c>
      <c r="ANH40">
        <v>0</v>
      </c>
      <c r="ANI40">
        <v>1</v>
      </c>
      <c r="ANJ40">
        <v>0</v>
      </c>
      <c r="ANK40">
        <v>1</v>
      </c>
      <c r="ANL40">
        <v>1</v>
      </c>
      <c r="ANM40">
        <v>1</v>
      </c>
      <c r="ANN40">
        <v>2</v>
      </c>
      <c r="ANO40">
        <v>1</v>
      </c>
      <c r="ANP40">
        <v>1</v>
      </c>
      <c r="ANQ40">
        <v>1</v>
      </c>
      <c r="ANR40">
        <v>1</v>
      </c>
      <c r="ANS40">
        <v>0</v>
      </c>
      <c r="ANT40">
        <v>1</v>
      </c>
      <c r="ANU40">
        <v>1</v>
      </c>
      <c r="ANV40">
        <v>1</v>
      </c>
      <c r="ANW40">
        <v>1</v>
      </c>
      <c r="ANX40">
        <v>0</v>
      </c>
      <c r="ANY40">
        <v>2</v>
      </c>
      <c r="ANZ40">
        <v>0</v>
      </c>
      <c r="AOA40">
        <v>0</v>
      </c>
      <c r="AOB40">
        <v>0</v>
      </c>
      <c r="AOC40">
        <v>0</v>
      </c>
      <c r="AOD40">
        <v>1</v>
      </c>
      <c r="AOE40">
        <v>1</v>
      </c>
      <c r="AOF40">
        <v>0</v>
      </c>
      <c r="AOG40">
        <v>0</v>
      </c>
      <c r="AOH40">
        <v>0</v>
      </c>
      <c r="AOI40">
        <v>0</v>
      </c>
      <c r="AOJ40">
        <v>1</v>
      </c>
      <c r="AOK40">
        <v>0</v>
      </c>
      <c r="AOL40">
        <v>1</v>
      </c>
      <c r="AOM40">
        <v>0</v>
      </c>
      <c r="AON40">
        <v>1</v>
      </c>
      <c r="AOO40">
        <v>1</v>
      </c>
      <c r="AOP40">
        <v>0</v>
      </c>
      <c r="AOQ40">
        <v>1</v>
      </c>
      <c r="AOR40">
        <v>1</v>
      </c>
      <c r="AOS40">
        <v>3</v>
      </c>
      <c r="AOT40">
        <v>1</v>
      </c>
      <c r="AOU40">
        <v>1</v>
      </c>
      <c r="AOV40">
        <v>1</v>
      </c>
      <c r="AOW40">
        <v>1</v>
      </c>
      <c r="AOX40">
        <v>1</v>
      </c>
      <c r="AOY40">
        <v>1</v>
      </c>
      <c r="AOZ40">
        <v>1</v>
      </c>
      <c r="APA40">
        <v>1</v>
      </c>
      <c r="APB40">
        <v>1</v>
      </c>
      <c r="APC40">
        <v>7</v>
      </c>
      <c r="APD40">
        <v>1</v>
      </c>
      <c r="APE40">
        <v>0</v>
      </c>
      <c r="APF40">
        <v>0</v>
      </c>
      <c r="APG40">
        <v>1</v>
      </c>
      <c r="APH40">
        <v>1</v>
      </c>
      <c r="API40">
        <v>1</v>
      </c>
      <c r="APJ40">
        <v>1</v>
      </c>
      <c r="APK40">
        <v>1</v>
      </c>
      <c r="APL40">
        <v>1</v>
      </c>
      <c r="APM40">
        <v>1</v>
      </c>
      <c r="APN40">
        <v>1</v>
      </c>
      <c r="APO40">
        <v>1</v>
      </c>
      <c r="APP40">
        <v>1</v>
      </c>
      <c r="APQ40">
        <v>1</v>
      </c>
      <c r="APR40">
        <v>0</v>
      </c>
      <c r="APS40">
        <v>1</v>
      </c>
      <c r="APT40">
        <v>1</v>
      </c>
      <c r="APU40">
        <v>1</v>
      </c>
      <c r="APV40">
        <v>0</v>
      </c>
      <c r="APW40">
        <v>0</v>
      </c>
      <c r="APX40">
        <v>1</v>
      </c>
      <c r="APY40">
        <v>1</v>
      </c>
      <c r="APZ40">
        <v>1</v>
      </c>
      <c r="AQA40">
        <v>1</v>
      </c>
      <c r="AQB40">
        <v>4</v>
      </c>
      <c r="AQC40">
        <v>0</v>
      </c>
      <c r="AQD40">
        <v>1</v>
      </c>
      <c r="AQE40">
        <v>1</v>
      </c>
      <c r="AQF40">
        <v>1</v>
      </c>
      <c r="AQG40">
        <v>0</v>
      </c>
      <c r="AQH40">
        <v>1</v>
      </c>
      <c r="AQI40">
        <v>0</v>
      </c>
      <c r="AQJ40">
        <v>1</v>
      </c>
      <c r="AQK40">
        <v>1</v>
      </c>
      <c r="AQL40">
        <v>1</v>
      </c>
      <c r="AQM40">
        <v>0</v>
      </c>
      <c r="AQN40">
        <v>1</v>
      </c>
      <c r="AQO40">
        <v>1</v>
      </c>
      <c r="AQP40">
        <v>0</v>
      </c>
      <c r="AQQ40">
        <v>1</v>
      </c>
      <c r="AQR40">
        <v>0</v>
      </c>
      <c r="AQS40">
        <v>0</v>
      </c>
      <c r="AQT40">
        <v>1</v>
      </c>
      <c r="AQU40">
        <v>1</v>
      </c>
      <c r="AQV40">
        <v>1</v>
      </c>
      <c r="AQW40">
        <v>0</v>
      </c>
      <c r="AQX40">
        <v>0</v>
      </c>
      <c r="AQY40">
        <v>1</v>
      </c>
      <c r="AQZ40">
        <v>1</v>
      </c>
      <c r="ARA40">
        <v>1</v>
      </c>
      <c r="ARB40">
        <v>0</v>
      </c>
      <c r="ARC40">
        <v>1</v>
      </c>
      <c r="ARD40">
        <v>1</v>
      </c>
      <c r="ARE40">
        <v>1</v>
      </c>
      <c r="ARF40">
        <v>2</v>
      </c>
      <c r="ARG40">
        <v>1</v>
      </c>
      <c r="ARH40">
        <v>0</v>
      </c>
      <c r="ARI40">
        <v>0</v>
      </c>
      <c r="ARJ40">
        <v>1</v>
      </c>
      <c r="ARK40">
        <v>0</v>
      </c>
      <c r="ARL40">
        <v>2</v>
      </c>
      <c r="ARM40">
        <v>1</v>
      </c>
      <c r="ARN40">
        <v>1</v>
      </c>
      <c r="ARO40">
        <v>3</v>
      </c>
      <c r="ARP40">
        <v>0</v>
      </c>
      <c r="ARQ40">
        <v>0</v>
      </c>
      <c r="ARR40">
        <v>0</v>
      </c>
      <c r="ARS40">
        <v>2</v>
      </c>
      <c r="ART40">
        <v>1</v>
      </c>
      <c r="ARU40">
        <v>0</v>
      </c>
      <c r="ARV40">
        <v>0</v>
      </c>
      <c r="ARW40">
        <v>0</v>
      </c>
      <c r="ARX40">
        <v>1</v>
      </c>
      <c r="ARY40">
        <v>1</v>
      </c>
      <c r="ARZ40">
        <v>1</v>
      </c>
      <c r="ASA40">
        <v>0</v>
      </c>
      <c r="ASB40">
        <v>0</v>
      </c>
      <c r="ASC40">
        <v>0</v>
      </c>
      <c r="ASD40">
        <v>0</v>
      </c>
      <c r="ASE40">
        <v>2</v>
      </c>
      <c r="ASF40">
        <v>1</v>
      </c>
      <c r="ASG40">
        <v>1</v>
      </c>
      <c r="ASH40">
        <v>1</v>
      </c>
      <c r="ASI40">
        <v>0</v>
      </c>
      <c r="ASJ40">
        <v>2</v>
      </c>
      <c r="ASK40">
        <v>1</v>
      </c>
      <c r="ASL40">
        <v>1</v>
      </c>
      <c r="ASM40">
        <v>1</v>
      </c>
      <c r="ASN40">
        <v>1</v>
      </c>
      <c r="ASO40">
        <v>0</v>
      </c>
      <c r="ASP40">
        <v>1</v>
      </c>
      <c r="ASQ40">
        <v>0</v>
      </c>
      <c r="ASR40">
        <v>1</v>
      </c>
      <c r="ASS40">
        <v>0</v>
      </c>
      <c r="AST40">
        <v>1</v>
      </c>
      <c r="ASU40">
        <v>0</v>
      </c>
      <c r="ASV40">
        <v>1</v>
      </c>
      <c r="ASW40">
        <v>1</v>
      </c>
      <c r="ASX40">
        <v>1</v>
      </c>
      <c r="ASY40">
        <v>3</v>
      </c>
      <c r="ASZ40">
        <v>1</v>
      </c>
      <c r="ATA40">
        <v>1</v>
      </c>
      <c r="ATB40">
        <v>1</v>
      </c>
      <c r="ATC40">
        <v>2</v>
      </c>
      <c r="ATD40">
        <v>1</v>
      </c>
      <c r="ATE40">
        <v>1</v>
      </c>
      <c r="ATF40">
        <v>0</v>
      </c>
      <c r="ATG40">
        <v>1</v>
      </c>
      <c r="ATH40">
        <v>1</v>
      </c>
      <c r="ATI40">
        <v>2</v>
      </c>
      <c r="ATJ40">
        <v>1</v>
      </c>
      <c r="ATK40">
        <v>1</v>
      </c>
      <c r="ATL40">
        <v>0</v>
      </c>
      <c r="ATM40">
        <v>1</v>
      </c>
      <c r="ATN40">
        <v>0</v>
      </c>
      <c r="ATO40">
        <v>1</v>
      </c>
      <c r="ATP40">
        <v>0</v>
      </c>
      <c r="ATQ40">
        <v>1</v>
      </c>
      <c r="ATR40">
        <v>0</v>
      </c>
      <c r="ATS40">
        <v>0</v>
      </c>
      <c r="ATT40">
        <v>1</v>
      </c>
      <c r="ATU40">
        <v>1</v>
      </c>
      <c r="ATV40">
        <v>1</v>
      </c>
      <c r="ATW40">
        <v>1</v>
      </c>
      <c r="ATX40">
        <v>0</v>
      </c>
      <c r="ATY40">
        <v>2</v>
      </c>
      <c r="ATZ40">
        <v>1</v>
      </c>
      <c r="AUA40">
        <v>1</v>
      </c>
      <c r="AUB40">
        <v>0</v>
      </c>
      <c r="AUC40">
        <v>1</v>
      </c>
      <c r="AUD40">
        <v>0</v>
      </c>
      <c r="AUE40">
        <v>3</v>
      </c>
      <c r="AUF40">
        <v>1</v>
      </c>
      <c r="AUG40">
        <v>0</v>
      </c>
      <c r="AUH40">
        <v>1</v>
      </c>
      <c r="AUI40">
        <v>1</v>
      </c>
      <c r="AUJ40">
        <v>1</v>
      </c>
      <c r="AUK40">
        <v>1</v>
      </c>
      <c r="AUL40">
        <v>1</v>
      </c>
      <c r="AUM40">
        <v>1</v>
      </c>
      <c r="AUN40">
        <v>1</v>
      </c>
      <c r="AUO40">
        <v>0</v>
      </c>
      <c r="AUP40">
        <v>1</v>
      </c>
      <c r="AUQ40">
        <v>1</v>
      </c>
      <c r="AUR40">
        <v>1</v>
      </c>
      <c r="AUS40">
        <v>0</v>
      </c>
      <c r="AUT40">
        <v>1</v>
      </c>
      <c r="AUU40">
        <v>0</v>
      </c>
      <c r="AUV40">
        <v>1</v>
      </c>
      <c r="AUW40">
        <v>0</v>
      </c>
      <c r="AUX40">
        <v>0</v>
      </c>
      <c r="AUY40">
        <v>1</v>
      </c>
      <c r="AUZ40">
        <v>1</v>
      </c>
      <c r="AVA40">
        <v>0</v>
      </c>
      <c r="AVB40">
        <v>1</v>
      </c>
      <c r="AVC40">
        <v>0</v>
      </c>
      <c r="AVD40">
        <v>1</v>
      </c>
      <c r="AVE40">
        <v>0</v>
      </c>
      <c r="AVF40">
        <v>1</v>
      </c>
      <c r="AVG40">
        <v>1</v>
      </c>
      <c r="AVH40">
        <v>1</v>
      </c>
      <c r="AVI40">
        <v>1</v>
      </c>
      <c r="AVJ40">
        <v>1</v>
      </c>
      <c r="AVK40">
        <v>1</v>
      </c>
      <c r="AVL40">
        <v>1</v>
      </c>
      <c r="AVM40">
        <v>1</v>
      </c>
      <c r="AVN40">
        <v>1</v>
      </c>
      <c r="AVO40">
        <v>1</v>
      </c>
      <c r="AVP40">
        <v>1</v>
      </c>
      <c r="AVQ40">
        <v>0</v>
      </c>
      <c r="AVR40">
        <v>1</v>
      </c>
      <c r="AVS40">
        <v>2</v>
      </c>
      <c r="AVT40">
        <v>1</v>
      </c>
      <c r="AVU40">
        <v>1</v>
      </c>
      <c r="AVV40">
        <v>1</v>
      </c>
      <c r="AVW40">
        <v>1</v>
      </c>
      <c r="AVX40">
        <v>2</v>
      </c>
      <c r="AVY40">
        <v>2</v>
      </c>
      <c r="AVZ40">
        <v>1</v>
      </c>
      <c r="AWA40">
        <v>0</v>
      </c>
      <c r="AWB40">
        <v>1</v>
      </c>
      <c r="AWC40">
        <v>4</v>
      </c>
      <c r="AWD40">
        <v>1</v>
      </c>
      <c r="AWE40">
        <v>0</v>
      </c>
      <c r="AWF40">
        <v>1</v>
      </c>
      <c r="AWG40">
        <v>1</v>
      </c>
      <c r="AWH40">
        <v>1</v>
      </c>
      <c r="AWI40">
        <v>2</v>
      </c>
      <c r="AWJ40">
        <v>1</v>
      </c>
      <c r="AWK40">
        <v>1</v>
      </c>
      <c r="AWL40">
        <v>1</v>
      </c>
      <c r="AWM40">
        <v>0</v>
      </c>
      <c r="AWN40">
        <v>1</v>
      </c>
      <c r="AWO40">
        <v>1</v>
      </c>
      <c r="AWP40">
        <v>2</v>
      </c>
      <c r="AWQ40">
        <v>1</v>
      </c>
      <c r="AWR40">
        <v>0</v>
      </c>
      <c r="AWS40">
        <v>1</v>
      </c>
      <c r="AWT40">
        <v>1</v>
      </c>
      <c r="AWU40">
        <v>0</v>
      </c>
      <c r="AWV40">
        <v>1</v>
      </c>
      <c r="AWW40">
        <v>1</v>
      </c>
      <c r="AWX40">
        <v>3</v>
      </c>
      <c r="AWY40">
        <v>1</v>
      </c>
      <c r="AWZ40">
        <v>0</v>
      </c>
      <c r="AXA40">
        <v>1</v>
      </c>
      <c r="AXB40">
        <v>0</v>
      </c>
      <c r="AXC40">
        <v>1</v>
      </c>
      <c r="AXD40">
        <v>1</v>
      </c>
      <c r="AXE40">
        <v>1</v>
      </c>
      <c r="AXF40">
        <v>0</v>
      </c>
      <c r="AXG40">
        <v>0</v>
      </c>
      <c r="AXH40">
        <v>0</v>
      </c>
      <c r="AXI40">
        <v>1</v>
      </c>
      <c r="AXJ40">
        <v>1</v>
      </c>
      <c r="AXK40">
        <v>1</v>
      </c>
      <c r="AXL40">
        <v>0</v>
      </c>
      <c r="AXM40">
        <v>0</v>
      </c>
      <c r="AXN40">
        <v>0</v>
      </c>
      <c r="AXO40">
        <v>0</v>
      </c>
      <c r="AXP40">
        <v>1</v>
      </c>
      <c r="AXQ40">
        <v>0</v>
      </c>
      <c r="AXR40">
        <v>1</v>
      </c>
      <c r="AXS40">
        <v>1</v>
      </c>
      <c r="AXT40">
        <v>0</v>
      </c>
      <c r="AXU40">
        <v>1</v>
      </c>
      <c r="AXV40">
        <v>1</v>
      </c>
      <c r="AXW40">
        <v>0</v>
      </c>
      <c r="AXX40">
        <v>1</v>
      </c>
      <c r="AXY40">
        <v>0</v>
      </c>
      <c r="AXZ40">
        <v>1</v>
      </c>
      <c r="AYA40">
        <v>0</v>
      </c>
      <c r="AYB40">
        <v>1</v>
      </c>
      <c r="AYC40">
        <v>1</v>
      </c>
      <c r="AYD40">
        <v>1</v>
      </c>
      <c r="AYE40">
        <v>0</v>
      </c>
      <c r="AYF40">
        <v>1</v>
      </c>
      <c r="AYG40">
        <v>1</v>
      </c>
      <c r="AYH40">
        <v>1</v>
      </c>
      <c r="AYI40">
        <v>1</v>
      </c>
      <c r="AYJ40">
        <v>1</v>
      </c>
      <c r="AYK40">
        <v>1</v>
      </c>
      <c r="AYL40">
        <v>1</v>
      </c>
      <c r="AYM40">
        <v>1</v>
      </c>
      <c r="AYN40">
        <v>1</v>
      </c>
      <c r="AYO40">
        <v>1</v>
      </c>
      <c r="AYP40">
        <v>1</v>
      </c>
      <c r="AYQ40">
        <v>1</v>
      </c>
      <c r="AYR40">
        <v>1</v>
      </c>
      <c r="AYS40">
        <v>1</v>
      </c>
      <c r="AYT40">
        <v>0</v>
      </c>
      <c r="AYU40">
        <v>1</v>
      </c>
      <c r="AYV40">
        <v>1</v>
      </c>
      <c r="AYW40">
        <v>1</v>
      </c>
      <c r="AYX40">
        <v>2</v>
      </c>
      <c r="AYY40">
        <v>1</v>
      </c>
      <c r="AYZ40">
        <v>1</v>
      </c>
      <c r="AZA40">
        <v>1</v>
      </c>
      <c r="AZB40">
        <v>1</v>
      </c>
      <c r="AZC40">
        <v>2</v>
      </c>
      <c r="AZD40">
        <v>1</v>
      </c>
      <c r="AZE40">
        <v>1</v>
      </c>
      <c r="AZF40">
        <v>0</v>
      </c>
      <c r="AZG40">
        <v>0</v>
      </c>
      <c r="AZH40">
        <v>2</v>
      </c>
      <c r="AZI40">
        <v>2</v>
      </c>
      <c r="AZJ40">
        <v>0</v>
      </c>
      <c r="AZK40">
        <v>1</v>
      </c>
      <c r="AZL40">
        <v>1</v>
      </c>
      <c r="AZM40">
        <v>1</v>
      </c>
      <c r="AZN40">
        <v>0</v>
      </c>
      <c r="AZO40">
        <v>1</v>
      </c>
      <c r="AZP40">
        <v>1</v>
      </c>
      <c r="AZQ40">
        <v>1</v>
      </c>
      <c r="AZR40">
        <v>2</v>
      </c>
      <c r="AZS40">
        <v>0</v>
      </c>
      <c r="AZT40">
        <v>0</v>
      </c>
      <c r="AZU40">
        <v>0</v>
      </c>
      <c r="AZV40">
        <v>1</v>
      </c>
      <c r="AZW40">
        <v>1</v>
      </c>
      <c r="AZX40">
        <v>1</v>
      </c>
      <c r="AZY40">
        <v>0</v>
      </c>
      <c r="AZZ40">
        <v>1</v>
      </c>
      <c r="BAA40">
        <v>1</v>
      </c>
      <c r="BAB40">
        <v>1</v>
      </c>
      <c r="BAC40">
        <v>0</v>
      </c>
      <c r="BAD40">
        <v>1</v>
      </c>
      <c r="BAE40">
        <v>2</v>
      </c>
      <c r="BAF40">
        <v>1</v>
      </c>
      <c r="BAG40">
        <v>0</v>
      </c>
      <c r="BAH40">
        <v>1</v>
      </c>
      <c r="BAI40">
        <v>1</v>
      </c>
      <c r="BAJ40">
        <v>1</v>
      </c>
      <c r="BAK40">
        <v>2</v>
      </c>
      <c r="BAL40">
        <v>1</v>
      </c>
      <c r="BAM40">
        <v>1</v>
      </c>
      <c r="BAN40">
        <v>0</v>
      </c>
      <c r="BAO40">
        <v>0</v>
      </c>
      <c r="BAP40">
        <v>0</v>
      </c>
      <c r="BAQ40">
        <v>1</v>
      </c>
      <c r="BAR40">
        <v>1</v>
      </c>
      <c r="BAS40">
        <v>1</v>
      </c>
      <c r="BAT40">
        <v>1</v>
      </c>
      <c r="BAU40">
        <v>0</v>
      </c>
      <c r="BAV40">
        <v>0</v>
      </c>
      <c r="BAW40">
        <v>1</v>
      </c>
      <c r="BAX40">
        <v>1</v>
      </c>
      <c r="BAY40">
        <v>1</v>
      </c>
      <c r="BAZ40">
        <v>0</v>
      </c>
      <c r="BBA40">
        <v>1</v>
      </c>
      <c r="BBB40">
        <v>1</v>
      </c>
      <c r="BBC40">
        <v>1</v>
      </c>
      <c r="BBD40">
        <v>1</v>
      </c>
      <c r="BBE40">
        <v>1</v>
      </c>
      <c r="BBF40">
        <v>1</v>
      </c>
      <c r="BBG40">
        <v>0</v>
      </c>
      <c r="BBH40">
        <v>1</v>
      </c>
      <c r="BBI40">
        <v>1</v>
      </c>
      <c r="BBJ40">
        <v>1</v>
      </c>
      <c r="BBK40">
        <v>0</v>
      </c>
      <c r="BBL40">
        <v>1</v>
      </c>
      <c r="BBM40">
        <v>1</v>
      </c>
      <c r="BBN40">
        <v>0</v>
      </c>
      <c r="BBO40">
        <v>1</v>
      </c>
      <c r="BBP40">
        <v>1</v>
      </c>
      <c r="BBQ40">
        <v>1</v>
      </c>
      <c r="BBR40">
        <v>1</v>
      </c>
      <c r="BBS40">
        <v>1</v>
      </c>
      <c r="BBT40">
        <v>1</v>
      </c>
      <c r="BBU40">
        <v>0</v>
      </c>
      <c r="BBV40">
        <v>1</v>
      </c>
      <c r="BBW40">
        <v>1</v>
      </c>
      <c r="BBX40">
        <v>1</v>
      </c>
      <c r="BBY40">
        <v>1</v>
      </c>
      <c r="BBZ40">
        <v>1</v>
      </c>
      <c r="BCA40">
        <v>1</v>
      </c>
      <c r="BCB40">
        <v>1</v>
      </c>
      <c r="BCC40">
        <v>1</v>
      </c>
      <c r="BCD40">
        <v>1</v>
      </c>
      <c r="BCE40">
        <v>0</v>
      </c>
      <c r="BCF40">
        <v>1</v>
      </c>
      <c r="BCG40">
        <v>1</v>
      </c>
      <c r="BCH40">
        <v>1</v>
      </c>
      <c r="BCI40">
        <v>1</v>
      </c>
      <c r="BCJ40">
        <v>1</v>
      </c>
      <c r="BCK40">
        <v>1</v>
      </c>
      <c r="BCL40">
        <v>1</v>
      </c>
      <c r="BCM40">
        <v>1</v>
      </c>
      <c r="BCN40">
        <v>0</v>
      </c>
      <c r="BCO40">
        <v>1</v>
      </c>
      <c r="BCP40">
        <v>1</v>
      </c>
      <c r="BCQ40">
        <v>1</v>
      </c>
      <c r="BCR40">
        <v>1</v>
      </c>
      <c r="BCS40">
        <v>1</v>
      </c>
      <c r="BCT40">
        <v>1</v>
      </c>
      <c r="BCU40">
        <v>1</v>
      </c>
      <c r="BCV40">
        <v>1</v>
      </c>
      <c r="BCW40">
        <v>2</v>
      </c>
      <c r="BCX40">
        <v>0</v>
      </c>
      <c r="BCY40">
        <v>0</v>
      </c>
      <c r="BCZ40">
        <v>1</v>
      </c>
      <c r="BDA40">
        <v>1</v>
      </c>
      <c r="BDB40">
        <v>2</v>
      </c>
      <c r="BDC40">
        <v>1</v>
      </c>
      <c r="BDD40">
        <v>1</v>
      </c>
      <c r="BDE40">
        <v>0</v>
      </c>
      <c r="BDF40">
        <v>0</v>
      </c>
      <c r="BDG40">
        <v>1</v>
      </c>
      <c r="BDH40">
        <v>0</v>
      </c>
      <c r="BDI40">
        <v>0</v>
      </c>
      <c r="BDJ40">
        <v>1</v>
      </c>
      <c r="BDK40">
        <v>1</v>
      </c>
      <c r="BDL40">
        <v>1</v>
      </c>
      <c r="BDM40">
        <v>1</v>
      </c>
      <c r="BDN40">
        <v>1</v>
      </c>
      <c r="BDO40">
        <v>1</v>
      </c>
      <c r="BDP40">
        <v>1</v>
      </c>
      <c r="BDQ40">
        <v>1</v>
      </c>
      <c r="BDR40">
        <v>1</v>
      </c>
      <c r="BDS40">
        <v>0</v>
      </c>
      <c r="BDT40">
        <v>0</v>
      </c>
      <c r="BDU40">
        <v>0</v>
      </c>
      <c r="BDV40">
        <v>1</v>
      </c>
      <c r="BDW40">
        <v>0</v>
      </c>
      <c r="BDX40">
        <v>1</v>
      </c>
      <c r="BDY40">
        <v>1</v>
      </c>
      <c r="BDZ40">
        <v>1</v>
      </c>
      <c r="BEA40">
        <v>1</v>
      </c>
      <c r="BEB40">
        <v>1</v>
      </c>
      <c r="BEC40">
        <v>1</v>
      </c>
      <c r="BED40">
        <v>1</v>
      </c>
      <c r="BEE40">
        <v>1</v>
      </c>
      <c r="BEF40">
        <v>1</v>
      </c>
      <c r="BEG40">
        <v>0</v>
      </c>
      <c r="BEH40">
        <v>1</v>
      </c>
      <c r="BEI40">
        <v>0</v>
      </c>
      <c r="BEJ40">
        <v>1</v>
      </c>
      <c r="BEK40">
        <v>1</v>
      </c>
      <c r="BEL40">
        <v>0</v>
      </c>
      <c r="BEM40">
        <v>1</v>
      </c>
      <c r="BEN40">
        <v>1</v>
      </c>
      <c r="BEO40">
        <v>0</v>
      </c>
      <c r="BEP40">
        <v>1</v>
      </c>
      <c r="BEQ40">
        <v>2</v>
      </c>
      <c r="BER40">
        <v>0</v>
      </c>
      <c r="BES40">
        <v>1</v>
      </c>
      <c r="BET40">
        <v>0</v>
      </c>
      <c r="BEU40">
        <v>0</v>
      </c>
      <c r="BEV40">
        <v>0</v>
      </c>
      <c r="BEW40">
        <v>1</v>
      </c>
      <c r="BEX40">
        <v>0</v>
      </c>
      <c r="BEY40">
        <v>0</v>
      </c>
      <c r="BEZ40">
        <v>0</v>
      </c>
      <c r="BFA40">
        <v>1</v>
      </c>
      <c r="BFB40">
        <v>0</v>
      </c>
      <c r="BFC40">
        <v>1</v>
      </c>
      <c r="BFD40">
        <v>0</v>
      </c>
      <c r="BFE40">
        <v>1</v>
      </c>
      <c r="BFF40">
        <v>0</v>
      </c>
      <c r="BFG40">
        <v>1</v>
      </c>
      <c r="BFH40">
        <v>1</v>
      </c>
      <c r="BFI40">
        <v>0</v>
      </c>
      <c r="BFJ40">
        <v>1</v>
      </c>
      <c r="BFK40">
        <v>1</v>
      </c>
      <c r="BFL40">
        <v>1</v>
      </c>
      <c r="BFM40">
        <v>0</v>
      </c>
      <c r="BFN40">
        <v>0</v>
      </c>
      <c r="BFO40">
        <v>0</v>
      </c>
      <c r="BFP40">
        <v>1</v>
      </c>
      <c r="BFQ40">
        <v>0</v>
      </c>
      <c r="BFR40">
        <v>1</v>
      </c>
      <c r="BFS40">
        <v>2</v>
      </c>
      <c r="BFT40">
        <v>1</v>
      </c>
      <c r="BFU40">
        <v>1</v>
      </c>
      <c r="BFV40">
        <v>1</v>
      </c>
      <c r="BFW40">
        <v>1</v>
      </c>
      <c r="BFX40">
        <v>0</v>
      </c>
      <c r="BFY40">
        <v>4</v>
      </c>
      <c r="BFZ40">
        <v>0</v>
      </c>
      <c r="BGA40">
        <v>0</v>
      </c>
      <c r="BGB40">
        <v>0</v>
      </c>
      <c r="BGC40">
        <v>1</v>
      </c>
      <c r="BGD40">
        <v>1</v>
      </c>
      <c r="BGE40">
        <v>1</v>
      </c>
      <c r="BGF40">
        <v>1</v>
      </c>
      <c r="BGG40">
        <v>1</v>
      </c>
      <c r="BGH40">
        <v>1</v>
      </c>
      <c r="BGI40">
        <v>0</v>
      </c>
      <c r="BGJ40">
        <v>0</v>
      </c>
      <c r="BGK40">
        <v>0</v>
      </c>
      <c r="BGL40">
        <v>2</v>
      </c>
      <c r="BGM40">
        <v>1</v>
      </c>
      <c r="BGN40">
        <v>0</v>
      </c>
      <c r="BGO40">
        <v>1</v>
      </c>
      <c r="BGP40">
        <v>0</v>
      </c>
      <c r="BGQ40">
        <v>1</v>
      </c>
      <c r="BGR40">
        <v>1</v>
      </c>
      <c r="BGS40">
        <v>1</v>
      </c>
      <c r="BGT40">
        <v>0</v>
      </c>
      <c r="BGU40">
        <v>1</v>
      </c>
      <c r="BGV40">
        <v>1</v>
      </c>
      <c r="BGW40">
        <v>1</v>
      </c>
      <c r="BGX40">
        <v>1</v>
      </c>
      <c r="BGY40">
        <v>1</v>
      </c>
      <c r="BGZ40">
        <v>0</v>
      </c>
      <c r="BHA40">
        <v>1</v>
      </c>
      <c r="BHB40">
        <v>0</v>
      </c>
      <c r="BHC40">
        <v>1</v>
      </c>
      <c r="BHD40">
        <v>0</v>
      </c>
      <c r="BHE40">
        <v>1</v>
      </c>
      <c r="BHF40">
        <v>3</v>
      </c>
      <c r="BHG40">
        <v>0</v>
      </c>
      <c r="BHH40">
        <v>1</v>
      </c>
      <c r="BHI40">
        <v>1</v>
      </c>
      <c r="BHJ40">
        <v>0</v>
      </c>
      <c r="BHK40">
        <v>0</v>
      </c>
      <c r="BHL40">
        <v>1</v>
      </c>
      <c r="BHM40">
        <v>0</v>
      </c>
      <c r="BHN40">
        <v>0</v>
      </c>
      <c r="BHO40">
        <v>1</v>
      </c>
      <c r="BHP40">
        <v>4</v>
      </c>
      <c r="BHQ40">
        <v>1</v>
      </c>
      <c r="BHR40">
        <v>1</v>
      </c>
      <c r="BHS40">
        <v>1</v>
      </c>
      <c r="BHT40">
        <v>1</v>
      </c>
      <c r="BHU40">
        <v>1</v>
      </c>
      <c r="BHV40">
        <v>1</v>
      </c>
      <c r="BHW40">
        <v>0</v>
      </c>
      <c r="BHX40">
        <v>0</v>
      </c>
      <c r="BHY40">
        <v>0</v>
      </c>
      <c r="BHZ40">
        <v>1</v>
      </c>
      <c r="BIA40">
        <v>1</v>
      </c>
      <c r="BIB40">
        <v>1</v>
      </c>
      <c r="BIC40">
        <v>0</v>
      </c>
      <c r="BID40">
        <v>0</v>
      </c>
      <c r="BIE40">
        <v>1</v>
      </c>
      <c r="BIF40">
        <v>0</v>
      </c>
      <c r="BIG40">
        <v>1</v>
      </c>
      <c r="BIH40">
        <v>1</v>
      </c>
      <c r="BII40">
        <v>0</v>
      </c>
      <c r="BIJ40">
        <v>0</v>
      </c>
      <c r="BIK40">
        <v>0</v>
      </c>
      <c r="BIL40">
        <v>1</v>
      </c>
      <c r="BIM40">
        <v>1</v>
      </c>
      <c r="BIN40">
        <v>2</v>
      </c>
      <c r="BIO40">
        <v>1</v>
      </c>
      <c r="BIP40">
        <v>1</v>
      </c>
      <c r="BIQ40">
        <v>1</v>
      </c>
      <c r="BIR40">
        <v>1</v>
      </c>
      <c r="BIS40">
        <v>1</v>
      </c>
      <c r="BIT40">
        <v>0</v>
      </c>
      <c r="BIU40">
        <v>0</v>
      </c>
      <c r="BIV40">
        <v>1</v>
      </c>
      <c r="BIW40">
        <v>1</v>
      </c>
      <c r="BIX40">
        <v>1</v>
      </c>
      <c r="BIY40">
        <v>1</v>
      </c>
      <c r="BIZ40">
        <v>0</v>
      </c>
      <c r="BJA40">
        <v>0</v>
      </c>
      <c r="BJB40">
        <v>2</v>
      </c>
      <c r="BJC40">
        <v>2</v>
      </c>
      <c r="BJD40">
        <v>1</v>
      </c>
      <c r="BJE40">
        <v>1</v>
      </c>
      <c r="BJF40">
        <v>1</v>
      </c>
      <c r="BJG40">
        <v>0</v>
      </c>
      <c r="BJH40">
        <v>1</v>
      </c>
      <c r="BJI40">
        <v>1</v>
      </c>
      <c r="BJJ40">
        <v>0</v>
      </c>
      <c r="BJK40">
        <v>1</v>
      </c>
      <c r="BJL40">
        <v>0</v>
      </c>
      <c r="BJM40">
        <v>1</v>
      </c>
      <c r="BJN40">
        <v>0</v>
      </c>
      <c r="BJO40">
        <v>1</v>
      </c>
      <c r="BJP40">
        <v>0</v>
      </c>
      <c r="BJQ40">
        <v>0</v>
      </c>
      <c r="BJR40">
        <v>1</v>
      </c>
      <c r="BJS40">
        <v>1</v>
      </c>
      <c r="BJT40">
        <v>1</v>
      </c>
      <c r="BJU40">
        <v>0</v>
      </c>
      <c r="BJV40">
        <v>1</v>
      </c>
      <c r="BJW40">
        <v>1</v>
      </c>
      <c r="BJX40">
        <v>1</v>
      </c>
      <c r="BJY40">
        <v>1</v>
      </c>
      <c r="BJZ40">
        <v>1</v>
      </c>
      <c r="BKA40">
        <v>0</v>
      </c>
      <c r="BKB40">
        <v>1</v>
      </c>
      <c r="BKC40">
        <v>1</v>
      </c>
      <c r="BKD40">
        <v>1</v>
      </c>
      <c r="BKE40">
        <v>1</v>
      </c>
      <c r="BKF40">
        <v>1</v>
      </c>
      <c r="BKG40">
        <v>1</v>
      </c>
      <c r="BKH40">
        <v>1</v>
      </c>
      <c r="BKI40">
        <v>1</v>
      </c>
      <c r="BKJ40">
        <v>1</v>
      </c>
      <c r="BKK40">
        <v>1</v>
      </c>
      <c r="BKL40">
        <v>0</v>
      </c>
      <c r="BKM40">
        <v>2</v>
      </c>
      <c r="BKN40">
        <v>1</v>
      </c>
      <c r="BKO40">
        <v>1</v>
      </c>
      <c r="BKP40">
        <v>3</v>
      </c>
      <c r="BKQ40">
        <v>1</v>
      </c>
      <c r="BKR40">
        <v>2</v>
      </c>
      <c r="BKS40">
        <v>1</v>
      </c>
      <c r="BKT40">
        <v>0</v>
      </c>
      <c r="BKU40">
        <v>0</v>
      </c>
      <c r="BKV40">
        <v>1</v>
      </c>
      <c r="BKW40">
        <v>1</v>
      </c>
      <c r="BKX40">
        <v>1</v>
      </c>
      <c r="BKY40">
        <v>1</v>
      </c>
      <c r="BKZ40">
        <v>0</v>
      </c>
      <c r="BLA40">
        <v>2</v>
      </c>
      <c r="BLB40">
        <v>1</v>
      </c>
      <c r="BLC40">
        <v>0</v>
      </c>
      <c r="BLD40">
        <v>2</v>
      </c>
      <c r="BLE40">
        <v>2</v>
      </c>
      <c r="BLF40">
        <v>0</v>
      </c>
      <c r="BLG40">
        <v>0</v>
      </c>
      <c r="BLH40">
        <v>0</v>
      </c>
      <c r="BLI40">
        <v>1</v>
      </c>
      <c r="BLJ40">
        <v>0</v>
      </c>
      <c r="BLK40">
        <v>0</v>
      </c>
      <c r="BLL40">
        <v>1</v>
      </c>
      <c r="BLM40">
        <v>1</v>
      </c>
      <c r="BLN40">
        <v>1</v>
      </c>
      <c r="BLO40">
        <v>6</v>
      </c>
      <c r="BLP40">
        <v>1</v>
      </c>
      <c r="BLQ40">
        <v>1</v>
      </c>
      <c r="BLR40">
        <v>1</v>
      </c>
      <c r="BLS40">
        <v>1</v>
      </c>
      <c r="BLT40">
        <v>1</v>
      </c>
      <c r="BLU40">
        <v>1</v>
      </c>
      <c r="BLV40">
        <v>1</v>
      </c>
      <c r="BLW40">
        <v>1</v>
      </c>
      <c r="BLX40">
        <v>2</v>
      </c>
      <c r="BLY40">
        <v>0</v>
      </c>
      <c r="BLZ40">
        <v>0</v>
      </c>
      <c r="BMA40">
        <v>4</v>
      </c>
      <c r="BMB40">
        <v>0</v>
      </c>
      <c r="BMC40">
        <v>2</v>
      </c>
      <c r="BMD40">
        <v>0</v>
      </c>
      <c r="BME40">
        <v>1</v>
      </c>
      <c r="BMF40">
        <v>1</v>
      </c>
      <c r="BMG40">
        <v>0</v>
      </c>
      <c r="BMH40">
        <v>1</v>
      </c>
      <c r="BMI40">
        <v>0</v>
      </c>
      <c r="BMJ40">
        <v>0</v>
      </c>
      <c r="BMK40">
        <v>1</v>
      </c>
      <c r="BML40">
        <v>1</v>
      </c>
      <c r="BMM40">
        <v>1</v>
      </c>
      <c r="BMN40">
        <v>1</v>
      </c>
      <c r="BMO40">
        <v>1</v>
      </c>
      <c r="BMP40">
        <v>0</v>
      </c>
      <c r="BMQ40">
        <v>1</v>
      </c>
      <c r="BMR40">
        <v>1</v>
      </c>
      <c r="BMS40">
        <v>1</v>
      </c>
      <c r="BMT40">
        <v>0</v>
      </c>
      <c r="BMU40">
        <v>1</v>
      </c>
      <c r="BMV40">
        <v>2</v>
      </c>
      <c r="BMW40">
        <v>1</v>
      </c>
      <c r="BMX40">
        <v>1</v>
      </c>
      <c r="BMY40">
        <v>1</v>
      </c>
      <c r="BMZ40">
        <v>1</v>
      </c>
      <c r="BNA40">
        <v>1</v>
      </c>
      <c r="BNB40">
        <v>1</v>
      </c>
      <c r="BNC40">
        <v>2</v>
      </c>
      <c r="BND40">
        <v>1</v>
      </c>
      <c r="BNE40">
        <v>1</v>
      </c>
      <c r="BNF40">
        <v>0</v>
      </c>
      <c r="BNG40">
        <v>1</v>
      </c>
      <c r="BNH40">
        <v>0</v>
      </c>
      <c r="BNI40">
        <v>1</v>
      </c>
      <c r="BNJ40">
        <v>1</v>
      </c>
      <c r="BNK40">
        <v>2</v>
      </c>
      <c r="BNL40">
        <v>0</v>
      </c>
      <c r="BNM40">
        <v>0</v>
      </c>
      <c r="BNN40">
        <v>0</v>
      </c>
      <c r="BNO40">
        <v>1</v>
      </c>
      <c r="BNP40">
        <v>0</v>
      </c>
      <c r="BNQ40">
        <v>0</v>
      </c>
      <c r="BNR40">
        <v>1</v>
      </c>
      <c r="BNS40">
        <v>1</v>
      </c>
      <c r="BNT40">
        <v>0</v>
      </c>
      <c r="BNU40">
        <v>0</v>
      </c>
      <c r="BNV40">
        <v>1</v>
      </c>
      <c r="BNW40">
        <v>0</v>
      </c>
      <c r="BNX40">
        <v>1</v>
      </c>
      <c r="BNY40">
        <v>1</v>
      </c>
      <c r="BNZ40">
        <v>0</v>
      </c>
      <c r="BOA40">
        <v>1</v>
      </c>
      <c r="BOB40">
        <v>1</v>
      </c>
      <c r="BOC40">
        <v>1</v>
      </c>
      <c r="BOD40">
        <v>1</v>
      </c>
      <c r="BOE40">
        <v>1</v>
      </c>
      <c r="BOF40">
        <v>1</v>
      </c>
      <c r="BOG40">
        <v>1</v>
      </c>
      <c r="BOH40">
        <v>1</v>
      </c>
      <c r="BOI40">
        <v>0</v>
      </c>
      <c r="BOJ40">
        <v>1</v>
      </c>
      <c r="BOK40">
        <v>1</v>
      </c>
      <c r="BOL40">
        <v>0</v>
      </c>
      <c r="BOM40">
        <v>1</v>
      </c>
      <c r="BON40">
        <v>0</v>
      </c>
      <c r="BOO40">
        <v>1</v>
      </c>
      <c r="BOP40">
        <v>0</v>
      </c>
      <c r="BOQ40">
        <v>1</v>
      </c>
      <c r="BOR40">
        <v>0</v>
      </c>
      <c r="BOS40">
        <v>1</v>
      </c>
      <c r="BOT40">
        <v>1</v>
      </c>
      <c r="BOU40">
        <v>1</v>
      </c>
      <c r="BOV40">
        <v>0</v>
      </c>
      <c r="BOW40">
        <v>1</v>
      </c>
      <c r="BOX40">
        <v>0</v>
      </c>
      <c r="BOY40">
        <v>1</v>
      </c>
      <c r="BOZ40">
        <v>1</v>
      </c>
      <c r="BPA40">
        <v>1</v>
      </c>
      <c r="BPB40">
        <v>1</v>
      </c>
      <c r="BPC40">
        <v>2</v>
      </c>
      <c r="BPD40">
        <v>1</v>
      </c>
      <c r="BPE40">
        <v>0</v>
      </c>
      <c r="BPF40">
        <v>0</v>
      </c>
      <c r="BPG40">
        <v>1</v>
      </c>
      <c r="BPH40">
        <v>0</v>
      </c>
      <c r="BPI40">
        <v>1</v>
      </c>
      <c r="BPJ40">
        <v>0</v>
      </c>
      <c r="BPK40">
        <v>0</v>
      </c>
      <c r="BPL40">
        <v>0</v>
      </c>
      <c r="BPM40">
        <v>0</v>
      </c>
      <c r="BPN40">
        <v>1</v>
      </c>
      <c r="BPO40">
        <v>0</v>
      </c>
      <c r="BPP40">
        <v>1</v>
      </c>
      <c r="BPQ40">
        <v>0</v>
      </c>
      <c r="BPR40">
        <v>1</v>
      </c>
      <c r="BPS40">
        <v>0</v>
      </c>
      <c r="BPT40">
        <v>1</v>
      </c>
      <c r="BPU40">
        <v>0</v>
      </c>
      <c r="BPV40">
        <v>2</v>
      </c>
      <c r="BPW40">
        <v>1</v>
      </c>
      <c r="BPX40">
        <v>0</v>
      </c>
      <c r="BPY40">
        <v>1</v>
      </c>
      <c r="BPZ40">
        <v>0</v>
      </c>
      <c r="BQA40">
        <v>0</v>
      </c>
      <c r="BQB40">
        <v>2</v>
      </c>
      <c r="BQC40">
        <v>0</v>
      </c>
      <c r="BQD40">
        <v>1</v>
      </c>
      <c r="BQE40">
        <v>1</v>
      </c>
      <c r="BQF40">
        <v>3</v>
      </c>
      <c r="BQG40">
        <v>1</v>
      </c>
      <c r="BQH40">
        <v>1</v>
      </c>
      <c r="BQI40">
        <v>1</v>
      </c>
      <c r="BQJ40">
        <v>1</v>
      </c>
      <c r="BQK40">
        <v>1</v>
      </c>
      <c r="BQL40">
        <v>0</v>
      </c>
      <c r="BQM40">
        <v>1</v>
      </c>
      <c r="BQN40">
        <v>1</v>
      </c>
      <c r="BQO40">
        <v>0</v>
      </c>
      <c r="BQP40">
        <v>0</v>
      </c>
      <c r="BQQ40">
        <v>1</v>
      </c>
      <c r="BQR40">
        <v>0</v>
      </c>
      <c r="BQS40">
        <v>0</v>
      </c>
      <c r="BQT40">
        <v>1</v>
      </c>
      <c r="BQU40">
        <v>1</v>
      </c>
      <c r="BQV40">
        <v>1</v>
      </c>
      <c r="BQW40">
        <v>2</v>
      </c>
      <c r="BQX40">
        <v>1</v>
      </c>
      <c r="BQY40">
        <v>1</v>
      </c>
      <c r="BQZ40">
        <v>1</v>
      </c>
      <c r="BRA40">
        <v>1</v>
      </c>
      <c r="BRB40">
        <v>5</v>
      </c>
      <c r="BRC40">
        <v>1</v>
      </c>
      <c r="BRD40">
        <v>2</v>
      </c>
      <c r="BRE40">
        <v>1</v>
      </c>
      <c r="BRF40">
        <v>1</v>
      </c>
      <c r="BRG40">
        <v>1</v>
      </c>
      <c r="BRH40">
        <v>1</v>
      </c>
      <c r="BRI40">
        <v>1</v>
      </c>
      <c r="BRJ40">
        <v>1</v>
      </c>
      <c r="BRK40">
        <v>1</v>
      </c>
      <c r="BRL40">
        <v>2</v>
      </c>
      <c r="BRM40">
        <v>1</v>
      </c>
      <c r="BRN40">
        <v>1</v>
      </c>
      <c r="BRO40">
        <v>1</v>
      </c>
      <c r="BRP40">
        <v>1</v>
      </c>
      <c r="BRQ40">
        <v>0</v>
      </c>
      <c r="BRR40">
        <v>1</v>
      </c>
      <c r="BRS40">
        <v>0</v>
      </c>
      <c r="BRT40">
        <v>1</v>
      </c>
      <c r="BRU40">
        <v>2</v>
      </c>
      <c r="BRV40">
        <v>1</v>
      </c>
      <c r="BRW40">
        <v>1</v>
      </c>
      <c r="BRX40">
        <v>0</v>
      </c>
      <c r="BRY40">
        <v>1</v>
      </c>
      <c r="BRZ40">
        <v>1</v>
      </c>
      <c r="BSA40">
        <v>0</v>
      </c>
      <c r="BSB40">
        <v>0</v>
      </c>
      <c r="BSC40">
        <v>1</v>
      </c>
      <c r="BSD40">
        <v>1</v>
      </c>
      <c r="BSE40">
        <v>1</v>
      </c>
      <c r="BSF40">
        <v>0</v>
      </c>
      <c r="BSG40">
        <v>0</v>
      </c>
      <c r="BSH40">
        <v>0</v>
      </c>
      <c r="BSI40">
        <v>1</v>
      </c>
      <c r="BSJ40">
        <v>1</v>
      </c>
      <c r="BSK40">
        <v>1</v>
      </c>
      <c r="BSL40">
        <v>0</v>
      </c>
      <c r="BSM40">
        <v>0</v>
      </c>
      <c r="BSN40">
        <v>1</v>
      </c>
      <c r="BSO40">
        <v>1</v>
      </c>
      <c r="BSP40">
        <v>0</v>
      </c>
      <c r="BSQ40">
        <v>1</v>
      </c>
      <c r="BSR40">
        <v>1</v>
      </c>
      <c r="BSS40">
        <v>1</v>
      </c>
      <c r="BST40">
        <v>1</v>
      </c>
      <c r="BSU40">
        <v>1</v>
      </c>
      <c r="BSV40">
        <v>1</v>
      </c>
      <c r="BSW40">
        <v>1</v>
      </c>
      <c r="BSX40">
        <v>1</v>
      </c>
      <c r="BSY40">
        <v>1</v>
      </c>
      <c r="BSZ40">
        <v>1</v>
      </c>
      <c r="BTA40">
        <v>0</v>
      </c>
      <c r="BTB40">
        <v>0</v>
      </c>
      <c r="BTC40">
        <v>1</v>
      </c>
      <c r="BTD40">
        <v>0</v>
      </c>
      <c r="BTE40">
        <v>1</v>
      </c>
      <c r="BTF40">
        <v>1</v>
      </c>
      <c r="BTG40">
        <v>1</v>
      </c>
      <c r="BTH40">
        <v>2</v>
      </c>
      <c r="BTI40">
        <v>1</v>
      </c>
      <c r="BTJ40">
        <v>1</v>
      </c>
      <c r="BTK40">
        <v>2</v>
      </c>
      <c r="BTL40">
        <v>0</v>
      </c>
      <c r="BTM40">
        <v>0</v>
      </c>
      <c r="BTN40">
        <v>0</v>
      </c>
      <c r="BTO40">
        <v>0</v>
      </c>
      <c r="BTP40">
        <v>0</v>
      </c>
      <c r="BTQ40">
        <v>1</v>
      </c>
      <c r="BTR40">
        <v>2</v>
      </c>
      <c r="BTS40">
        <v>1</v>
      </c>
      <c r="BTT40">
        <v>1</v>
      </c>
      <c r="BTU40">
        <v>1</v>
      </c>
      <c r="BTV40">
        <v>0</v>
      </c>
      <c r="BTW40">
        <v>1</v>
      </c>
      <c r="BTX40">
        <v>1</v>
      </c>
      <c r="BTY40">
        <v>1</v>
      </c>
      <c r="BTZ40">
        <v>1</v>
      </c>
      <c r="BUA40">
        <v>1</v>
      </c>
      <c r="BUB40">
        <v>0</v>
      </c>
      <c r="BUC40">
        <v>1</v>
      </c>
      <c r="BUD40">
        <v>0</v>
      </c>
      <c r="BUE40">
        <v>1</v>
      </c>
      <c r="BUF40">
        <v>0</v>
      </c>
      <c r="BUG40">
        <v>1</v>
      </c>
      <c r="BUH40">
        <v>0</v>
      </c>
      <c r="BUI40">
        <v>0</v>
      </c>
      <c r="BUJ40">
        <v>3</v>
      </c>
      <c r="BUK40">
        <v>1</v>
      </c>
      <c r="BUL40">
        <v>1</v>
      </c>
      <c r="BUM40">
        <v>2</v>
      </c>
      <c r="BUN40">
        <v>1</v>
      </c>
      <c r="BUO40">
        <v>1</v>
      </c>
      <c r="BUP40">
        <v>1</v>
      </c>
      <c r="BUQ40">
        <v>0</v>
      </c>
      <c r="BUR40">
        <v>1</v>
      </c>
      <c r="BUS40">
        <v>0</v>
      </c>
      <c r="BUT40">
        <v>2</v>
      </c>
      <c r="BUU40">
        <v>1</v>
      </c>
      <c r="BUV40">
        <v>3</v>
      </c>
      <c r="BUW40">
        <v>0</v>
      </c>
      <c r="BUX40">
        <v>1</v>
      </c>
      <c r="BUY40">
        <v>1</v>
      </c>
      <c r="BUZ40">
        <v>1</v>
      </c>
      <c r="BVA40">
        <v>1</v>
      </c>
      <c r="BVB40">
        <v>0</v>
      </c>
      <c r="BVC40">
        <v>1</v>
      </c>
      <c r="BVD40">
        <v>1</v>
      </c>
      <c r="BVE40">
        <v>1</v>
      </c>
      <c r="BVF40">
        <v>1</v>
      </c>
      <c r="BVG40">
        <v>0</v>
      </c>
      <c r="BVH40">
        <v>1</v>
      </c>
      <c r="BVI40">
        <v>1</v>
      </c>
      <c r="BVJ40">
        <v>2</v>
      </c>
      <c r="BVK40">
        <v>1</v>
      </c>
      <c r="BVL40">
        <v>1</v>
      </c>
      <c r="BVM40">
        <v>1</v>
      </c>
      <c r="BVN40">
        <v>1</v>
      </c>
      <c r="BVO40">
        <v>1</v>
      </c>
      <c r="BVP40">
        <v>1</v>
      </c>
      <c r="BVQ40">
        <v>1</v>
      </c>
      <c r="BVR40">
        <v>1</v>
      </c>
      <c r="BVS40">
        <v>1</v>
      </c>
      <c r="BVT40">
        <v>0</v>
      </c>
      <c r="BVU40">
        <v>1</v>
      </c>
      <c r="BVV40">
        <v>3</v>
      </c>
      <c r="BVW40">
        <v>1</v>
      </c>
      <c r="BVX40">
        <v>0</v>
      </c>
      <c r="BVY40">
        <v>0</v>
      </c>
      <c r="BVZ40">
        <v>0</v>
      </c>
      <c r="BWA40">
        <v>1</v>
      </c>
      <c r="BWB40">
        <v>3</v>
      </c>
      <c r="BWC40">
        <v>0</v>
      </c>
      <c r="BWD40">
        <v>1</v>
      </c>
      <c r="BWE40">
        <v>0</v>
      </c>
      <c r="BWF40">
        <v>1</v>
      </c>
      <c r="BWG40">
        <v>1</v>
      </c>
      <c r="BWH40">
        <v>0</v>
      </c>
      <c r="BWI40">
        <v>1</v>
      </c>
      <c r="BWJ40">
        <v>2</v>
      </c>
      <c r="BWK40">
        <v>0</v>
      </c>
      <c r="BWL40">
        <v>1</v>
      </c>
      <c r="BWM40">
        <v>1</v>
      </c>
      <c r="BWN40">
        <v>1</v>
      </c>
      <c r="BWO40">
        <v>1</v>
      </c>
      <c r="BWP40">
        <v>1</v>
      </c>
      <c r="BWQ40">
        <v>0</v>
      </c>
      <c r="BWR40">
        <v>1</v>
      </c>
      <c r="BWS40">
        <v>1</v>
      </c>
      <c r="BWT40">
        <v>1</v>
      </c>
      <c r="BWU40">
        <v>0</v>
      </c>
      <c r="BWV40">
        <v>1</v>
      </c>
      <c r="BWW40">
        <v>1</v>
      </c>
      <c r="BWX40">
        <v>0</v>
      </c>
      <c r="BWY40">
        <v>0</v>
      </c>
      <c r="BWZ40">
        <v>0</v>
      </c>
      <c r="BXA40">
        <v>1</v>
      </c>
      <c r="BXB40">
        <v>1</v>
      </c>
      <c r="BXC40">
        <v>0</v>
      </c>
      <c r="BXD40">
        <v>1</v>
      </c>
      <c r="BXE40">
        <v>3</v>
      </c>
      <c r="BXF40">
        <v>1</v>
      </c>
      <c r="BXG40">
        <v>1</v>
      </c>
      <c r="BXH40">
        <v>0</v>
      </c>
      <c r="BXI40">
        <v>0</v>
      </c>
      <c r="BXJ40">
        <v>3</v>
      </c>
      <c r="BXK40">
        <v>1</v>
      </c>
      <c r="BXL40">
        <v>0</v>
      </c>
      <c r="BXM40">
        <v>1</v>
      </c>
      <c r="BXN40">
        <v>1</v>
      </c>
      <c r="BXO40">
        <v>2</v>
      </c>
      <c r="BXP40">
        <v>1</v>
      </c>
      <c r="BXQ40">
        <v>1</v>
      </c>
      <c r="BXR40">
        <v>0</v>
      </c>
      <c r="BXS40">
        <v>0</v>
      </c>
      <c r="BXT40">
        <v>3</v>
      </c>
      <c r="BXU40">
        <v>0</v>
      </c>
      <c r="BXV40">
        <v>1</v>
      </c>
      <c r="BXW40">
        <v>0</v>
      </c>
      <c r="BXX40">
        <v>0</v>
      </c>
      <c r="BXY40">
        <v>1</v>
      </c>
      <c r="BXZ40">
        <v>1</v>
      </c>
      <c r="BYA40">
        <v>1</v>
      </c>
      <c r="BYB40">
        <v>5</v>
      </c>
      <c r="BYC40">
        <v>2</v>
      </c>
      <c r="BYD40">
        <v>1</v>
      </c>
      <c r="BYE40">
        <v>0</v>
      </c>
      <c r="BYF40">
        <v>1</v>
      </c>
      <c r="BYG40">
        <v>1</v>
      </c>
      <c r="BYH40">
        <v>0</v>
      </c>
      <c r="BYI40">
        <v>0</v>
      </c>
      <c r="BYJ40">
        <v>0</v>
      </c>
      <c r="BYK40">
        <v>0</v>
      </c>
      <c r="BYL40">
        <v>1</v>
      </c>
      <c r="BYM40">
        <v>1</v>
      </c>
      <c r="BYN40">
        <v>1</v>
      </c>
      <c r="BYO40">
        <v>1</v>
      </c>
      <c r="BYP40">
        <v>0</v>
      </c>
      <c r="BYQ40">
        <v>0</v>
      </c>
      <c r="BYR40">
        <v>0</v>
      </c>
      <c r="BYS40">
        <v>0</v>
      </c>
      <c r="BYT40">
        <v>0</v>
      </c>
      <c r="BYU40">
        <v>1</v>
      </c>
      <c r="BYV40">
        <v>1</v>
      </c>
      <c r="BYW40">
        <v>1</v>
      </c>
      <c r="BYX40">
        <v>0</v>
      </c>
      <c r="BYY40">
        <v>0</v>
      </c>
      <c r="BYZ40">
        <v>1</v>
      </c>
      <c r="BZA40">
        <v>1</v>
      </c>
      <c r="BZB40">
        <v>2</v>
      </c>
      <c r="BZC40">
        <v>1</v>
      </c>
      <c r="BZD40">
        <v>1</v>
      </c>
      <c r="BZE40">
        <v>1</v>
      </c>
      <c r="BZF40">
        <v>0</v>
      </c>
      <c r="BZG40">
        <v>0</v>
      </c>
      <c r="BZH40">
        <v>1</v>
      </c>
      <c r="BZI40">
        <v>1</v>
      </c>
      <c r="BZJ40">
        <v>1</v>
      </c>
      <c r="BZK40">
        <v>1</v>
      </c>
      <c r="BZL40">
        <v>1</v>
      </c>
      <c r="BZM40">
        <v>3</v>
      </c>
      <c r="BZN40">
        <v>0</v>
      </c>
      <c r="BZO40">
        <v>0</v>
      </c>
      <c r="BZP40">
        <v>1</v>
      </c>
      <c r="BZQ40">
        <v>2</v>
      </c>
      <c r="BZR40">
        <v>1</v>
      </c>
      <c r="BZS40">
        <v>0</v>
      </c>
      <c r="BZT40">
        <v>1</v>
      </c>
      <c r="BZU40">
        <v>1</v>
      </c>
      <c r="BZV40">
        <v>1</v>
      </c>
      <c r="BZW40">
        <v>1</v>
      </c>
      <c r="BZX40">
        <v>1</v>
      </c>
      <c r="BZY40">
        <v>0</v>
      </c>
      <c r="BZZ40">
        <v>0</v>
      </c>
      <c r="CAA40">
        <v>1</v>
      </c>
      <c r="CAB40">
        <v>1</v>
      </c>
      <c r="CAC40">
        <v>1</v>
      </c>
      <c r="CAD40">
        <v>3</v>
      </c>
      <c r="CAE40">
        <v>0</v>
      </c>
      <c r="CAF40">
        <v>1</v>
      </c>
      <c r="CAG40">
        <v>0</v>
      </c>
      <c r="CAH40">
        <v>1</v>
      </c>
      <c r="CAI40">
        <v>1</v>
      </c>
      <c r="CAJ40">
        <v>1</v>
      </c>
      <c r="CAK40">
        <v>0</v>
      </c>
      <c r="CAL40">
        <v>1</v>
      </c>
      <c r="CAM40">
        <v>1</v>
      </c>
      <c r="CAN40">
        <v>0</v>
      </c>
      <c r="CAO40">
        <v>0</v>
      </c>
      <c r="CAP40">
        <v>1</v>
      </c>
      <c r="CAQ40">
        <v>1</v>
      </c>
      <c r="CAR40">
        <v>1</v>
      </c>
      <c r="CAS40">
        <v>1</v>
      </c>
      <c r="CAT40">
        <v>1</v>
      </c>
      <c r="CAU40">
        <v>1</v>
      </c>
      <c r="CAV40">
        <v>1</v>
      </c>
      <c r="CAW40">
        <v>1</v>
      </c>
      <c r="CAX40">
        <v>0</v>
      </c>
      <c r="CAY40">
        <v>1</v>
      </c>
      <c r="CAZ40">
        <v>1</v>
      </c>
      <c r="CBA40">
        <v>0</v>
      </c>
      <c r="CBB40">
        <v>0</v>
      </c>
      <c r="CBC40">
        <v>1</v>
      </c>
      <c r="CBD40">
        <v>1</v>
      </c>
      <c r="CBE40">
        <v>1</v>
      </c>
      <c r="CBF40">
        <v>0</v>
      </c>
      <c r="CBG40">
        <v>1</v>
      </c>
      <c r="CBH40">
        <v>0</v>
      </c>
      <c r="CBI40">
        <v>0</v>
      </c>
      <c r="CBJ40">
        <v>0</v>
      </c>
      <c r="CBK40">
        <v>1</v>
      </c>
      <c r="CBL40">
        <v>1</v>
      </c>
      <c r="CBM40">
        <v>1</v>
      </c>
      <c r="CBN40">
        <v>1</v>
      </c>
      <c r="CBO40">
        <v>1</v>
      </c>
      <c r="CBP40">
        <v>1</v>
      </c>
      <c r="CBQ40">
        <v>0</v>
      </c>
      <c r="CBR40">
        <v>0</v>
      </c>
      <c r="CBS40">
        <v>0</v>
      </c>
      <c r="CBT40">
        <v>1</v>
      </c>
      <c r="CBU40">
        <v>1</v>
      </c>
      <c r="CBV40">
        <v>1</v>
      </c>
      <c r="CBW40">
        <v>0</v>
      </c>
      <c r="CBX40">
        <v>1</v>
      </c>
      <c r="CBY40">
        <v>0</v>
      </c>
      <c r="CBZ40">
        <v>1</v>
      </c>
      <c r="CCA40">
        <v>1</v>
      </c>
      <c r="CCB40">
        <v>1</v>
      </c>
      <c r="CCC40">
        <v>1</v>
      </c>
      <c r="CCD40">
        <v>1</v>
      </c>
      <c r="CCE40">
        <v>0</v>
      </c>
      <c r="CCF40">
        <v>1</v>
      </c>
      <c r="CCG40">
        <v>1</v>
      </c>
      <c r="CCH40">
        <v>2</v>
      </c>
      <c r="CCI40">
        <v>1</v>
      </c>
      <c r="CCJ40">
        <v>0</v>
      </c>
      <c r="CCK40">
        <v>0</v>
      </c>
      <c r="CCL40">
        <v>2</v>
      </c>
      <c r="CCM40">
        <v>1</v>
      </c>
      <c r="CCN40">
        <v>1</v>
      </c>
      <c r="CCO40">
        <v>0</v>
      </c>
      <c r="CCP40">
        <v>0</v>
      </c>
      <c r="CCQ40">
        <v>0</v>
      </c>
      <c r="CCR40">
        <v>1</v>
      </c>
      <c r="CCS40">
        <v>1</v>
      </c>
      <c r="CCT40">
        <v>0</v>
      </c>
      <c r="CCU40">
        <v>1</v>
      </c>
      <c r="CCV40">
        <v>1</v>
      </c>
      <c r="CCW40">
        <v>3</v>
      </c>
      <c r="CCX40">
        <v>0</v>
      </c>
      <c r="CCY40">
        <v>0</v>
      </c>
      <c r="CCZ40">
        <v>0</v>
      </c>
      <c r="CDA40">
        <v>0</v>
      </c>
      <c r="CDB40">
        <v>1</v>
      </c>
      <c r="CDC40">
        <v>1</v>
      </c>
      <c r="CDD40">
        <v>0</v>
      </c>
      <c r="CDE40">
        <v>0</v>
      </c>
      <c r="CDF40">
        <v>0</v>
      </c>
      <c r="CDG40">
        <v>0</v>
      </c>
      <c r="CDH40">
        <v>1</v>
      </c>
      <c r="CDI40">
        <v>0</v>
      </c>
      <c r="CDJ40">
        <v>4</v>
      </c>
      <c r="CDK40">
        <v>0</v>
      </c>
      <c r="CDL40">
        <v>0</v>
      </c>
      <c r="CDM40">
        <v>0</v>
      </c>
      <c r="CDN40">
        <v>1</v>
      </c>
      <c r="CDO40">
        <v>0</v>
      </c>
      <c r="CDP40">
        <v>0</v>
      </c>
      <c r="CDQ40">
        <v>0</v>
      </c>
      <c r="CDR40">
        <v>0</v>
      </c>
      <c r="CDS40">
        <v>0</v>
      </c>
      <c r="CDT40">
        <v>0</v>
      </c>
      <c r="CDU40">
        <v>0</v>
      </c>
      <c r="CDV40">
        <v>0</v>
      </c>
      <c r="CDW40">
        <v>0</v>
      </c>
      <c r="CDX40">
        <v>0</v>
      </c>
      <c r="CDY40">
        <v>0</v>
      </c>
      <c r="CDZ40">
        <v>1</v>
      </c>
      <c r="CEA40">
        <v>0</v>
      </c>
      <c r="CEB40">
        <v>0</v>
      </c>
      <c r="CEC40">
        <v>0</v>
      </c>
      <c r="CED40">
        <v>0</v>
      </c>
      <c r="CEE40">
        <v>0</v>
      </c>
      <c r="CEF40">
        <v>0</v>
      </c>
      <c r="CEG40">
        <v>1</v>
      </c>
      <c r="CEH40">
        <v>0</v>
      </c>
      <c r="CEI40">
        <v>2</v>
      </c>
      <c r="CEJ40">
        <v>0</v>
      </c>
      <c r="CEK40">
        <v>0</v>
      </c>
      <c r="CEL40">
        <v>0</v>
      </c>
      <c r="CEM40">
        <v>3</v>
      </c>
      <c r="CEN40">
        <v>1</v>
      </c>
      <c r="CEO40">
        <v>0</v>
      </c>
      <c r="CEP40">
        <v>0</v>
      </c>
      <c r="CEQ40">
        <v>0</v>
      </c>
      <c r="CER40">
        <v>1</v>
      </c>
      <c r="CES40">
        <v>1</v>
      </c>
      <c r="CET40">
        <v>0</v>
      </c>
      <c r="CEU40">
        <v>1</v>
      </c>
      <c r="CEV40">
        <v>0</v>
      </c>
      <c r="CEW40">
        <v>1</v>
      </c>
      <c r="CEX40">
        <v>0</v>
      </c>
      <c r="CEY40">
        <v>0</v>
      </c>
      <c r="CEZ40">
        <v>0</v>
      </c>
      <c r="CFA40">
        <v>1</v>
      </c>
      <c r="CFB40">
        <v>0</v>
      </c>
      <c r="CFC40">
        <v>0</v>
      </c>
      <c r="CFD40">
        <v>1</v>
      </c>
      <c r="CFE40">
        <v>0</v>
      </c>
      <c r="CFF40">
        <v>1</v>
      </c>
      <c r="CFG40">
        <v>1</v>
      </c>
      <c r="CFH40">
        <v>0</v>
      </c>
      <c r="CFI40">
        <v>0</v>
      </c>
      <c r="CFJ40">
        <v>1</v>
      </c>
      <c r="CFK40">
        <v>0</v>
      </c>
      <c r="CFL40">
        <v>0</v>
      </c>
      <c r="CFM40">
        <v>0</v>
      </c>
      <c r="CFN40">
        <v>0</v>
      </c>
      <c r="CFO40">
        <v>1</v>
      </c>
      <c r="CFP40">
        <v>0</v>
      </c>
      <c r="CFQ40">
        <v>1</v>
      </c>
      <c r="CFR40">
        <v>0</v>
      </c>
      <c r="CFS40">
        <v>2</v>
      </c>
      <c r="CFT40">
        <v>0</v>
      </c>
      <c r="CFU40">
        <v>1</v>
      </c>
      <c r="CFV40">
        <v>2</v>
      </c>
      <c r="CFW40">
        <v>0</v>
      </c>
      <c r="CFX40">
        <v>1</v>
      </c>
      <c r="CFY40">
        <v>4</v>
      </c>
      <c r="CFZ40">
        <v>1</v>
      </c>
      <c r="CGA40">
        <v>0</v>
      </c>
      <c r="CGB40">
        <v>0</v>
      </c>
      <c r="CGC40">
        <v>0</v>
      </c>
      <c r="CGD40">
        <v>0</v>
      </c>
      <c r="CGE40">
        <v>1</v>
      </c>
      <c r="CGF40">
        <v>0</v>
      </c>
      <c r="CGG40">
        <v>0</v>
      </c>
      <c r="CGH40">
        <v>0</v>
      </c>
      <c r="CGI40">
        <v>0</v>
      </c>
      <c r="CGJ40">
        <v>1</v>
      </c>
      <c r="CGK40">
        <v>0</v>
      </c>
      <c r="CGL40">
        <v>0</v>
      </c>
      <c r="CGM40">
        <v>0</v>
      </c>
      <c r="CGN40">
        <v>0</v>
      </c>
      <c r="CGO40">
        <v>1</v>
      </c>
      <c r="CGP40">
        <v>1</v>
      </c>
      <c r="CGQ40">
        <v>0</v>
      </c>
      <c r="CGR40">
        <v>1</v>
      </c>
      <c r="CGS40">
        <v>1</v>
      </c>
      <c r="CGT40">
        <v>0</v>
      </c>
      <c r="CGU40">
        <v>1</v>
      </c>
      <c r="CGV40">
        <v>0</v>
      </c>
      <c r="CGW40">
        <v>0</v>
      </c>
      <c r="CGX40">
        <v>0</v>
      </c>
      <c r="CGY40">
        <v>0</v>
      </c>
      <c r="CGZ40">
        <v>1</v>
      </c>
      <c r="CHA40">
        <v>0</v>
      </c>
      <c r="CHB40">
        <v>0</v>
      </c>
      <c r="CHC40">
        <v>1</v>
      </c>
      <c r="CHD40">
        <v>0</v>
      </c>
      <c r="CHE40">
        <v>0</v>
      </c>
      <c r="CHF40">
        <v>2</v>
      </c>
      <c r="CHG40">
        <v>0</v>
      </c>
      <c r="CHH40">
        <v>0</v>
      </c>
      <c r="CHI40">
        <v>0</v>
      </c>
      <c r="CHJ40">
        <v>0</v>
      </c>
      <c r="CHK40">
        <v>0</v>
      </c>
      <c r="CHL40">
        <v>3</v>
      </c>
      <c r="CHM40">
        <v>1</v>
      </c>
      <c r="CHN40">
        <v>1</v>
      </c>
      <c r="CHO40">
        <v>1</v>
      </c>
      <c r="CHP40">
        <v>1</v>
      </c>
      <c r="CHQ40">
        <v>0</v>
      </c>
      <c r="CHR40">
        <v>1</v>
      </c>
      <c r="CHS40">
        <v>0</v>
      </c>
      <c r="CHT40">
        <v>0</v>
      </c>
      <c r="CHU40">
        <v>2</v>
      </c>
      <c r="CHV40">
        <v>0</v>
      </c>
      <c r="CHW40">
        <v>0</v>
      </c>
      <c r="CHX40">
        <v>4</v>
      </c>
      <c r="CHY40">
        <v>1</v>
      </c>
      <c r="CHZ40">
        <v>0</v>
      </c>
      <c r="CIA40">
        <v>1</v>
      </c>
      <c r="CIB40">
        <v>0</v>
      </c>
      <c r="CIC40">
        <v>0</v>
      </c>
      <c r="CID40">
        <v>3</v>
      </c>
      <c r="CIE40">
        <v>0</v>
      </c>
      <c r="CIF40">
        <v>0</v>
      </c>
      <c r="CIG40">
        <v>2</v>
      </c>
      <c r="CIH40">
        <v>3</v>
      </c>
      <c r="CII40">
        <v>1</v>
      </c>
      <c r="CIJ40">
        <v>2</v>
      </c>
      <c r="CIK40">
        <v>0</v>
      </c>
      <c r="CIL40">
        <v>0</v>
      </c>
      <c r="CIM40">
        <v>1</v>
      </c>
      <c r="CIN40">
        <v>0</v>
      </c>
      <c r="CIO40">
        <v>0</v>
      </c>
      <c r="CIP40">
        <v>0</v>
      </c>
      <c r="CIQ40">
        <v>1</v>
      </c>
      <c r="CIR40">
        <v>0</v>
      </c>
      <c r="CIS40">
        <v>0</v>
      </c>
      <c r="CIT40">
        <v>0</v>
      </c>
      <c r="CIU40">
        <v>0</v>
      </c>
      <c r="CIV40">
        <v>0</v>
      </c>
      <c r="CIW40">
        <v>0</v>
      </c>
      <c r="CIX40">
        <v>0</v>
      </c>
      <c r="CIY40">
        <v>0</v>
      </c>
      <c r="CIZ40">
        <v>1</v>
      </c>
      <c r="CJA40">
        <v>1</v>
      </c>
      <c r="CJB40">
        <v>0</v>
      </c>
      <c r="CJC40">
        <v>0</v>
      </c>
      <c r="CJD40">
        <v>0</v>
      </c>
      <c r="CJE40">
        <v>0</v>
      </c>
      <c r="CJF40">
        <v>1</v>
      </c>
      <c r="CJG40">
        <v>0</v>
      </c>
      <c r="CJH40">
        <v>0</v>
      </c>
      <c r="CJI40">
        <v>0</v>
      </c>
      <c r="CJJ40">
        <v>0</v>
      </c>
      <c r="CJK40">
        <v>1</v>
      </c>
      <c r="CJL40">
        <v>0</v>
      </c>
      <c r="CJM40">
        <v>0</v>
      </c>
      <c r="CJN40">
        <v>0</v>
      </c>
      <c r="CJO40">
        <v>0</v>
      </c>
      <c r="CJP40">
        <v>1</v>
      </c>
      <c r="CJQ40">
        <v>0</v>
      </c>
      <c r="CJR40">
        <v>3</v>
      </c>
      <c r="CJS40">
        <v>1</v>
      </c>
      <c r="CJT40">
        <v>1</v>
      </c>
      <c r="CJU40">
        <v>0</v>
      </c>
      <c r="CJV40">
        <v>2</v>
      </c>
      <c r="CJW40">
        <v>0</v>
      </c>
      <c r="CJX40">
        <v>0</v>
      </c>
      <c r="CJY40">
        <v>0</v>
      </c>
      <c r="CJZ40">
        <v>0</v>
      </c>
      <c r="CKA40">
        <v>0</v>
      </c>
      <c r="CKB40">
        <v>0</v>
      </c>
      <c r="CKC40">
        <v>0</v>
      </c>
      <c r="CKD40">
        <v>0</v>
      </c>
      <c r="CKE40">
        <v>0</v>
      </c>
      <c r="CKF40">
        <v>0</v>
      </c>
      <c r="CKG40">
        <v>0</v>
      </c>
      <c r="CKH40">
        <v>0</v>
      </c>
      <c r="CKI40">
        <v>2</v>
      </c>
      <c r="CKJ40">
        <v>0</v>
      </c>
      <c r="CKK40">
        <v>1</v>
      </c>
      <c r="CKL40">
        <v>0</v>
      </c>
      <c r="CKM40">
        <v>0</v>
      </c>
      <c r="CKN40">
        <v>0</v>
      </c>
      <c r="CKO40">
        <v>0</v>
      </c>
      <c r="CKP40">
        <v>0</v>
      </c>
      <c r="CKQ40">
        <v>0</v>
      </c>
      <c r="CKR40">
        <v>1</v>
      </c>
      <c r="CKS40">
        <v>0</v>
      </c>
      <c r="CKT40">
        <v>0</v>
      </c>
      <c r="CKU40">
        <v>0</v>
      </c>
      <c r="CKV40">
        <v>0</v>
      </c>
      <c r="CKW40">
        <v>1</v>
      </c>
      <c r="CKX40">
        <v>1</v>
      </c>
      <c r="CKY40">
        <v>1</v>
      </c>
      <c r="CKZ40">
        <v>0</v>
      </c>
      <c r="CLA40">
        <v>0</v>
      </c>
      <c r="CLB40">
        <v>0</v>
      </c>
      <c r="CLC40">
        <v>0</v>
      </c>
      <c r="CLD40">
        <v>0</v>
      </c>
      <c r="CLE40">
        <v>0</v>
      </c>
      <c r="CLF40">
        <v>0</v>
      </c>
      <c r="CLG40">
        <v>0</v>
      </c>
      <c r="CLH40">
        <v>1</v>
      </c>
      <c r="CLI40">
        <v>1</v>
      </c>
      <c r="CLJ40">
        <v>0</v>
      </c>
      <c r="CLK40">
        <v>0</v>
      </c>
      <c r="CLL40">
        <v>0</v>
      </c>
      <c r="CLM40">
        <v>1</v>
      </c>
      <c r="CLN40">
        <v>1</v>
      </c>
      <c r="CLO40">
        <v>0</v>
      </c>
      <c r="CLP40">
        <v>0</v>
      </c>
      <c r="CLQ40">
        <v>0</v>
      </c>
      <c r="CLR40">
        <v>0</v>
      </c>
      <c r="CLS40">
        <v>1</v>
      </c>
      <c r="CLT40">
        <v>0</v>
      </c>
      <c r="CLU40">
        <v>0</v>
      </c>
      <c r="CLV40">
        <v>0</v>
      </c>
      <c r="CLW40">
        <v>0</v>
      </c>
      <c r="CLX40">
        <v>0</v>
      </c>
      <c r="CLY40">
        <v>0</v>
      </c>
      <c r="CLZ40">
        <v>0</v>
      </c>
      <c r="CMA40">
        <v>0</v>
      </c>
      <c r="CMB40">
        <v>0</v>
      </c>
      <c r="CMC40">
        <v>0</v>
      </c>
      <c r="CMD40">
        <v>0</v>
      </c>
      <c r="CME40">
        <v>0</v>
      </c>
      <c r="CMF40">
        <v>1</v>
      </c>
      <c r="CMG40">
        <v>0</v>
      </c>
      <c r="CMH40">
        <v>0</v>
      </c>
      <c r="CMI40">
        <v>0</v>
      </c>
      <c r="CMJ40">
        <v>0</v>
      </c>
      <c r="CMK40">
        <v>0</v>
      </c>
      <c r="CML40">
        <v>1</v>
      </c>
      <c r="CMM40">
        <v>1</v>
      </c>
      <c r="CMN40">
        <v>0</v>
      </c>
      <c r="CMO40">
        <v>0</v>
      </c>
      <c r="CMP40">
        <v>1</v>
      </c>
      <c r="CMQ40">
        <v>1</v>
      </c>
      <c r="CMR40">
        <v>1</v>
      </c>
      <c r="CMS40">
        <v>1</v>
      </c>
      <c r="CMT40">
        <v>0</v>
      </c>
      <c r="CMU40">
        <v>0</v>
      </c>
      <c r="CMV40">
        <v>0</v>
      </c>
      <c r="CMW40">
        <v>1</v>
      </c>
      <c r="CMX40">
        <v>0</v>
      </c>
      <c r="CMY40">
        <v>0</v>
      </c>
      <c r="CMZ40">
        <v>0</v>
      </c>
      <c r="CNA40">
        <v>0</v>
      </c>
      <c r="CNB40">
        <v>0</v>
      </c>
      <c r="CNC40">
        <v>2</v>
      </c>
      <c r="CND40">
        <v>0</v>
      </c>
      <c r="CNE40">
        <v>1</v>
      </c>
      <c r="CNF40">
        <v>0</v>
      </c>
      <c r="CNG40">
        <v>0</v>
      </c>
      <c r="CNH40">
        <v>0</v>
      </c>
      <c r="CNI40">
        <v>0</v>
      </c>
      <c r="CNJ40">
        <v>0</v>
      </c>
      <c r="CNK40">
        <v>0</v>
      </c>
      <c r="CNL40">
        <v>0</v>
      </c>
      <c r="CNM40">
        <v>0</v>
      </c>
      <c r="CNN40">
        <v>0</v>
      </c>
      <c r="CNO40">
        <v>1</v>
      </c>
      <c r="CNP40">
        <v>0</v>
      </c>
      <c r="CNQ40">
        <v>1</v>
      </c>
      <c r="CNR40">
        <v>1</v>
      </c>
      <c r="CNS40">
        <v>0</v>
      </c>
      <c r="CNT40">
        <v>0</v>
      </c>
      <c r="CNU40">
        <v>0</v>
      </c>
      <c r="CNV40">
        <v>0</v>
      </c>
      <c r="CNW40">
        <v>1</v>
      </c>
      <c r="CNX40">
        <v>0</v>
      </c>
      <c r="CNY40">
        <v>2</v>
      </c>
      <c r="CNZ40">
        <v>1</v>
      </c>
      <c r="COA40">
        <v>0</v>
      </c>
      <c r="COB40">
        <v>0</v>
      </c>
      <c r="COC40">
        <v>0</v>
      </c>
      <c r="COD40">
        <v>2</v>
      </c>
      <c r="COE40">
        <v>0</v>
      </c>
      <c r="COF40">
        <v>0</v>
      </c>
      <c r="COG40">
        <v>1</v>
      </c>
      <c r="COH40">
        <v>1</v>
      </c>
      <c r="COI40">
        <v>0</v>
      </c>
      <c r="COJ40">
        <v>0</v>
      </c>
      <c r="COK40">
        <v>0</v>
      </c>
      <c r="COL40">
        <v>1</v>
      </c>
      <c r="COM40">
        <v>0</v>
      </c>
      <c r="CON40">
        <v>0</v>
      </c>
      <c r="COO40">
        <v>1</v>
      </c>
      <c r="COP40">
        <v>0</v>
      </c>
      <c r="COQ40">
        <v>0</v>
      </c>
      <c r="COR40">
        <v>0</v>
      </c>
      <c r="COS40">
        <v>1</v>
      </c>
      <c r="COT40">
        <v>2</v>
      </c>
      <c r="COU40">
        <v>0</v>
      </c>
      <c r="COV40">
        <v>0</v>
      </c>
      <c r="COW40">
        <v>0</v>
      </c>
      <c r="COX40">
        <v>1</v>
      </c>
      <c r="COY40">
        <v>0</v>
      </c>
      <c r="COZ40">
        <v>0</v>
      </c>
      <c r="CPA40">
        <v>1</v>
      </c>
      <c r="CPB40">
        <v>0</v>
      </c>
      <c r="CPC40">
        <v>1</v>
      </c>
      <c r="CPD40">
        <v>0</v>
      </c>
      <c r="CPE40">
        <v>1</v>
      </c>
      <c r="CPF40">
        <v>0</v>
      </c>
      <c r="CPG40">
        <v>0</v>
      </c>
      <c r="CPH40">
        <v>0</v>
      </c>
      <c r="CPI40">
        <v>0</v>
      </c>
      <c r="CPJ40">
        <v>1</v>
      </c>
      <c r="CPK40">
        <v>0</v>
      </c>
      <c r="CPL40">
        <v>0</v>
      </c>
      <c r="CPM40">
        <v>0</v>
      </c>
      <c r="CPN40">
        <v>0</v>
      </c>
      <c r="CPO40">
        <v>0</v>
      </c>
      <c r="CPP40">
        <v>0</v>
      </c>
      <c r="CPQ40">
        <v>0</v>
      </c>
      <c r="CPR40">
        <v>0</v>
      </c>
      <c r="CPS40">
        <v>2</v>
      </c>
      <c r="CPT40">
        <v>1</v>
      </c>
      <c r="CPU40">
        <v>0</v>
      </c>
      <c r="CPV40">
        <v>0</v>
      </c>
      <c r="CPW40">
        <v>0</v>
      </c>
      <c r="CPX40">
        <v>1</v>
      </c>
      <c r="CPY40">
        <v>0</v>
      </c>
      <c r="CPZ40">
        <v>0</v>
      </c>
      <c r="CQA40">
        <v>0</v>
      </c>
      <c r="CQB40">
        <v>0</v>
      </c>
      <c r="CQC40">
        <v>0</v>
      </c>
      <c r="CQD40">
        <v>0</v>
      </c>
      <c r="CQE40">
        <v>1</v>
      </c>
      <c r="CQF40">
        <v>0</v>
      </c>
      <c r="CQG40">
        <v>0</v>
      </c>
      <c r="CQH40">
        <v>0</v>
      </c>
      <c r="CQI40">
        <v>0</v>
      </c>
      <c r="CQJ40">
        <v>0</v>
      </c>
      <c r="CQK40">
        <v>0</v>
      </c>
      <c r="CQL40">
        <v>0</v>
      </c>
      <c r="CQM40">
        <v>0</v>
      </c>
      <c r="CQN40">
        <v>1</v>
      </c>
      <c r="CQO40">
        <v>1</v>
      </c>
      <c r="CQP40">
        <v>0</v>
      </c>
      <c r="CQQ40">
        <v>0</v>
      </c>
      <c r="CQR40">
        <v>0</v>
      </c>
      <c r="CQS40">
        <v>0</v>
      </c>
      <c r="CQT40">
        <v>0</v>
      </c>
      <c r="CQU40">
        <v>0</v>
      </c>
      <c r="CQV40">
        <v>0</v>
      </c>
      <c r="CQW40">
        <v>0</v>
      </c>
      <c r="CQX40">
        <v>0</v>
      </c>
      <c r="CQY40">
        <v>0</v>
      </c>
      <c r="CQZ40">
        <v>0</v>
      </c>
      <c r="CRA40">
        <v>0</v>
      </c>
      <c r="CRB40">
        <v>0</v>
      </c>
      <c r="CRC40">
        <v>0</v>
      </c>
      <c r="CRD40">
        <v>0</v>
      </c>
      <c r="CRE40">
        <v>1</v>
      </c>
      <c r="CRF40">
        <v>1</v>
      </c>
      <c r="CRG40">
        <v>1</v>
      </c>
      <c r="CRH40">
        <v>0</v>
      </c>
      <c r="CRI40">
        <v>0</v>
      </c>
      <c r="CRJ40">
        <v>0</v>
      </c>
      <c r="CRK40">
        <v>0</v>
      </c>
      <c r="CRL40">
        <v>0</v>
      </c>
      <c r="CRM40">
        <v>1</v>
      </c>
      <c r="CRN40">
        <v>0</v>
      </c>
      <c r="CRO40">
        <v>1</v>
      </c>
      <c r="CRP40">
        <v>0</v>
      </c>
      <c r="CRQ40">
        <v>0</v>
      </c>
      <c r="CRR40">
        <v>0</v>
      </c>
      <c r="CRS40">
        <v>0</v>
      </c>
      <c r="CRT40">
        <v>0</v>
      </c>
      <c r="CRU40">
        <v>0</v>
      </c>
      <c r="CRV40">
        <v>1</v>
      </c>
      <c r="CRW40">
        <v>0</v>
      </c>
      <c r="CRX40">
        <v>0</v>
      </c>
      <c r="CRY40">
        <v>0</v>
      </c>
      <c r="CRZ40">
        <v>0</v>
      </c>
      <c r="CSA40">
        <v>0</v>
      </c>
      <c r="CSB40">
        <v>0</v>
      </c>
      <c r="CSC40">
        <v>1</v>
      </c>
      <c r="CSD40">
        <v>0</v>
      </c>
      <c r="CSE40">
        <v>1</v>
      </c>
      <c r="CSF40">
        <v>0</v>
      </c>
      <c r="CSG40">
        <v>0</v>
      </c>
      <c r="CSH40">
        <v>1</v>
      </c>
      <c r="CSI40">
        <v>1</v>
      </c>
      <c r="CSJ40">
        <v>1</v>
      </c>
      <c r="CSK40">
        <v>1</v>
      </c>
      <c r="CSL40">
        <v>1</v>
      </c>
      <c r="CSM40">
        <v>1</v>
      </c>
      <c r="CSN40">
        <v>0</v>
      </c>
      <c r="CSO40">
        <v>0</v>
      </c>
      <c r="CSP40">
        <v>1</v>
      </c>
      <c r="CSQ40">
        <v>0</v>
      </c>
      <c r="CSR40">
        <v>2</v>
      </c>
      <c r="CSS40">
        <v>1</v>
      </c>
      <c r="CST40">
        <v>0</v>
      </c>
      <c r="CSU40">
        <v>1</v>
      </c>
      <c r="CSV40">
        <v>0</v>
      </c>
      <c r="CSW40">
        <v>0</v>
      </c>
      <c r="CSX40">
        <v>2</v>
      </c>
      <c r="CSY40">
        <v>0</v>
      </c>
      <c r="CSZ40">
        <v>0</v>
      </c>
      <c r="CTA40">
        <v>0</v>
      </c>
      <c r="CTB40">
        <v>0</v>
      </c>
      <c r="CTC40">
        <v>0</v>
      </c>
      <c r="CTD40">
        <v>1</v>
      </c>
      <c r="CTE40">
        <v>0</v>
      </c>
      <c r="CTF40">
        <v>0</v>
      </c>
      <c r="CTG40">
        <v>0</v>
      </c>
      <c r="CTH40">
        <v>0</v>
      </c>
      <c r="CTI40">
        <v>0</v>
      </c>
      <c r="CTJ40">
        <v>0</v>
      </c>
      <c r="CTK40">
        <v>0</v>
      </c>
      <c r="CTL40">
        <v>0</v>
      </c>
      <c r="CTM40">
        <v>0</v>
      </c>
      <c r="CTN40">
        <v>1</v>
      </c>
      <c r="CTO40">
        <v>0</v>
      </c>
      <c r="CTP40">
        <v>1</v>
      </c>
      <c r="CTQ40">
        <v>0</v>
      </c>
      <c r="CTR40">
        <v>0</v>
      </c>
      <c r="CTS40">
        <v>0</v>
      </c>
      <c r="CTT40">
        <v>0</v>
      </c>
      <c r="CTU40">
        <v>1</v>
      </c>
      <c r="CTV40">
        <v>0</v>
      </c>
      <c r="CTW40">
        <v>0</v>
      </c>
      <c r="CTX40">
        <v>0</v>
      </c>
      <c r="CTY40">
        <v>0</v>
      </c>
      <c r="CTZ40">
        <v>0</v>
      </c>
      <c r="CUA40">
        <v>1</v>
      </c>
      <c r="CUB40">
        <v>0</v>
      </c>
      <c r="CUC40">
        <v>0</v>
      </c>
      <c r="CUD40">
        <v>0</v>
      </c>
      <c r="CUE40">
        <v>2</v>
      </c>
      <c r="CUF40">
        <v>0</v>
      </c>
      <c r="CUG40">
        <v>0</v>
      </c>
      <c r="CUH40">
        <v>0</v>
      </c>
      <c r="CUI40">
        <v>0</v>
      </c>
      <c r="CUJ40">
        <v>0</v>
      </c>
      <c r="CUK40">
        <v>0</v>
      </c>
      <c r="CUL40">
        <v>2</v>
      </c>
      <c r="CUM40">
        <v>0</v>
      </c>
      <c r="CUN40">
        <v>0</v>
      </c>
      <c r="CUO40">
        <v>0</v>
      </c>
      <c r="CUP40">
        <v>0</v>
      </c>
      <c r="CUQ40">
        <v>0</v>
      </c>
      <c r="CUR40">
        <v>1</v>
      </c>
      <c r="CUS40">
        <v>0</v>
      </c>
      <c r="CUT40">
        <v>0</v>
      </c>
      <c r="CUU40">
        <v>0</v>
      </c>
      <c r="CUV40">
        <v>0</v>
      </c>
      <c r="CUW40">
        <v>0</v>
      </c>
      <c r="CUX40">
        <v>0</v>
      </c>
      <c r="CUY40">
        <v>0</v>
      </c>
      <c r="CUZ40">
        <v>1</v>
      </c>
      <c r="CVA40">
        <v>0</v>
      </c>
      <c r="CVB40">
        <v>0</v>
      </c>
      <c r="CVC40">
        <v>0</v>
      </c>
      <c r="CVD40">
        <v>0</v>
      </c>
      <c r="CVE40">
        <v>2</v>
      </c>
      <c r="CVF40">
        <v>0</v>
      </c>
      <c r="CVG40">
        <v>0</v>
      </c>
      <c r="CVH40">
        <v>1</v>
      </c>
      <c r="CVI40">
        <v>1</v>
      </c>
      <c r="CVJ40">
        <v>0</v>
      </c>
      <c r="CVK40">
        <v>0</v>
      </c>
      <c r="CVL40">
        <v>0</v>
      </c>
      <c r="CVM40">
        <v>0</v>
      </c>
      <c r="CVN40">
        <v>1</v>
      </c>
      <c r="CVO40">
        <v>0</v>
      </c>
      <c r="CVP40">
        <v>1</v>
      </c>
      <c r="CVQ40">
        <v>0</v>
      </c>
      <c r="CVR40">
        <v>0</v>
      </c>
      <c r="CVS40">
        <v>0</v>
      </c>
      <c r="CVT40">
        <v>0</v>
      </c>
      <c r="CVU40">
        <v>1</v>
      </c>
      <c r="CVV40">
        <v>0</v>
      </c>
      <c r="CVW40">
        <v>0</v>
      </c>
      <c r="CVX40">
        <v>0</v>
      </c>
      <c r="CVY40">
        <v>0</v>
      </c>
      <c r="CVZ40">
        <v>0</v>
      </c>
      <c r="CWA40">
        <v>1</v>
      </c>
      <c r="CWB40">
        <v>0</v>
      </c>
      <c r="CWC40">
        <v>0</v>
      </c>
      <c r="CWD40">
        <v>0</v>
      </c>
      <c r="CWE40">
        <v>0</v>
      </c>
      <c r="CWF40">
        <v>0</v>
      </c>
      <c r="CWG40">
        <v>0</v>
      </c>
      <c r="CWH40">
        <v>0</v>
      </c>
      <c r="CWI40">
        <v>1</v>
      </c>
      <c r="CWJ40">
        <v>0</v>
      </c>
      <c r="CWK40">
        <v>0</v>
      </c>
      <c r="CWL40">
        <v>0</v>
      </c>
      <c r="CWM40">
        <v>1</v>
      </c>
      <c r="CWN40">
        <v>0</v>
      </c>
      <c r="CWO40">
        <v>0</v>
      </c>
      <c r="CWP40">
        <v>0</v>
      </c>
      <c r="CWQ40">
        <v>1</v>
      </c>
      <c r="CWR40">
        <v>0</v>
      </c>
      <c r="CWS40">
        <v>1</v>
      </c>
      <c r="CWT40">
        <v>0</v>
      </c>
      <c r="CWU40">
        <v>2</v>
      </c>
      <c r="CWV40">
        <v>0</v>
      </c>
      <c r="CWW40">
        <v>0</v>
      </c>
      <c r="CWX40">
        <v>0</v>
      </c>
      <c r="CWY40">
        <v>0</v>
      </c>
      <c r="CWZ40">
        <v>0</v>
      </c>
      <c r="CXA40">
        <v>0</v>
      </c>
      <c r="CXB40">
        <v>0</v>
      </c>
      <c r="CXC40">
        <v>0</v>
      </c>
      <c r="CXD40">
        <v>0</v>
      </c>
      <c r="CXE40">
        <v>1</v>
      </c>
      <c r="CXF40">
        <v>2</v>
      </c>
      <c r="CXG40">
        <v>0</v>
      </c>
      <c r="CXH40">
        <v>0</v>
      </c>
      <c r="CXI40">
        <v>1</v>
      </c>
      <c r="CXJ40">
        <v>0</v>
      </c>
      <c r="CXK40">
        <v>0</v>
      </c>
      <c r="CXL40">
        <v>2</v>
      </c>
      <c r="CXM40">
        <v>1</v>
      </c>
      <c r="CXN40">
        <v>0</v>
      </c>
      <c r="CXO40">
        <v>0</v>
      </c>
      <c r="CXP40">
        <v>0</v>
      </c>
      <c r="CXQ40">
        <v>1</v>
      </c>
      <c r="CXR40">
        <v>0</v>
      </c>
      <c r="CXS40">
        <v>0</v>
      </c>
      <c r="CXT40">
        <v>0</v>
      </c>
      <c r="CXU40">
        <v>1</v>
      </c>
      <c r="CXV40">
        <v>0</v>
      </c>
      <c r="CXW40">
        <v>1</v>
      </c>
      <c r="CXX40">
        <v>0</v>
      </c>
      <c r="CXY40">
        <v>0</v>
      </c>
      <c r="CXZ40">
        <v>1</v>
      </c>
      <c r="CYA40">
        <v>0</v>
      </c>
      <c r="CYB40">
        <v>1</v>
      </c>
      <c r="CYC40">
        <v>0</v>
      </c>
      <c r="CYD40">
        <v>0</v>
      </c>
      <c r="CYE40">
        <v>0</v>
      </c>
      <c r="CYF40">
        <v>0</v>
      </c>
      <c r="CYG40">
        <v>1</v>
      </c>
      <c r="CYH40">
        <v>0</v>
      </c>
      <c r="CYI40">
        <v>0</v>
      </c>
      <c r="CYJ40">
        <v>0</v>
      </c>
      <c r="CYK40">
        <v>1</v>
      </c>
      <c r="CYL40">
        <v>0</v>
      </c>
      <c r="CYM40">
        <v>0</v>
      </c>
      <c r="CYN40">
        <v>1</v>
      </c>
      <c r="CYO40">
        <v>1</v>
      </c>
      <c r="CYP40">
        <v>0</v>
      </c>
      <c r="CYQ40">
        <v>1</v>
      </c>
      <c r="CYR40">
        <v>0</v>
      </c>
      <c r="CYS40">
        <v>0</v>
      </c>
      <c r="CYT40">
        <v>4</v>
      </c>
      <c r="CYU40">
        <v>3</v>
      </c>
      <c r="CYV40">
        <v>1</v>
      </c>
      <c r="CYW40">
        <v>0</v>
      </c>
      <c r="CYX40">
        <v>1</v>
      </c>
      <c r="CYY40">
        <v>1</v>
      </c>
      <c r="CYZ40">
        <v>2</v>
      </c>
      <c r="CZA40">
        <v>1</v>
      </c>
      <c r="CZB40">
        <v>1</v>
      </c>
      <c r="CZC40">
        <v>0</v>
      </c>
      <c r="CZD40">
        <v>0</v>
      </c>
      <c r="CZE40">
        <v>0</v>
      </c>
      <c r="CZF40">
        <v>1</v>
      </c>
      <c r="CZG40">
        <v>0</v>
      </c>
      <c r="CZH40">
        <v>8</v>
      </c>
      <c r="CZI40">
        <v>1</v>
      </c>
      <c r="CZJ40">
        <v>0</v>
      </c>
      <c r="CZK40">
        <v>0</v>
      </c>
      <c r="CZL40">
        <v>0</v>
      </c>
      <c r="CZM40">
        <v>1</v>
      </c>
      <c r="CZN40">
        <v>1</v>
      </c>
      <c r="CZO40">
        <v>2</v>
      </c>
      <c r="CZP40">
        <v>0</v>
      </c>
      <c r="CZQ40">
        <v>0</v>
      </c>
      <c r="CZR40">
        <v>0</v>
      </c>
      <c r="CZS40">
        <v>1</v>
      </c>
      <c r="CZT40">
        <v>1</v>
      </c>
      <c r="CZU40">
        <v>1</v>
      </c>
      <c r="CZV40">
        <v>1</v>
      </c>
      <c r="CZW40">
        <v>1</v>
      </c>
      <c r="CZX40">
        <v>0</v>
      </c>
      <c r="CZY40">
        <v>0</v>
      </c>
      <c r="CZZ40">
        <v>1</v>
      </c>
      <c r="DAA40">
        <v>0</v>
      </c>
      <c r="DAB40">
        <v>0</v>
      </c>
      <c r="DAC40">
        <v>1</v>
      </c>
      <c r="DAD40">
        <v>1</v>
      </c>
      <c r="DAE40">
        <v>0</v>
      </c>
      <c r="DAF40">
        <v>1</v>
      </c>
      <c r="DAG40">
        <v>0</v>
      </c>
      <c r="DAH40">
        <v>0</v>
      </c>
      <c r="DAI40">
        <v>0</v>
      </c>
      <c r="DAJ40">
        <v>1</v>
      </c>
      <c r="DAK40">
        <v>4</v>
      </c>
      <c r="DAL40">
        <v>1</v>
      </c>
      <c r="DAM40">
        <v>0</v>
      </c>
      <c r="DAN40">
        <v>0</v>
      </c>
      <c r="DAO40">
        <v>0</v>
      </c>
      <c r="DAP40">
        <v>1</v>
      </c>
      <c r="DAQ40">
        <v>0</v>
      </c>
      <c r="DAR40">
        <v>0</v>
      </c>
      <c r="DAS40">
        <v>0</v>
      </c>
      <c r="DAT40">
        <v>1</v>
      </c>
      <c r="DAU40">
        <v>0</v>
      </c>
      <c r="DAV40">
        <v>1</v>
      </c>
      <c r="DAW40">
        <v>1</v>
      </c>
      <c r="DAX40">
        <v>2</v>
      </c>
      <c r="DAY40">
        <v>1</v>
      </c>
      <c r="DAZ40">
        <v>1</v>
      </c>
      <c r="DBA40">
        <v>2</v>
      </c>
      <c r="DBB40">
        <v>1</v>
      </c>
      <c r="DBC40">
        <v>1</v>
      </c>
      <c r="DBD40">
        <v>1</v>
      </c>
      <c r="DBE40">
        <v>0</v>
      </c>
      <c r="DBF40">
        <v>0</v>
      </c>
      <c r="DBG40">
        <v>2</v>
      </c>
      <c r="DBH40">
        <v>0</v>
      </c>
      <c r="DBI40">
        <v>1</v>
      </c>
      <c r="DBJ40">
        <v>1</v>
      </c>
      <c r="DBK40">
        <v>1</v>
      </c>
      <c r="DBL40">
        <v>1</v>
      </c>
      <c r="DBM40">
        <v>0</v>
      </c>
      <c r="DBN40">
        <v>1</v>
      </c>
      <c r="DBO40">
        <v>1</v>
      </c>
      <c r="DBP40">
        <v>0</v>
      </c>
      <c r="DBQ40">
        <v>1</v>
      </c>
      <c r="DBR40">
        <v>2</v>
      </c>
      <c r="DBS40">
        <v>1</v>
      </c>
      <c r="DBT40">
        <v>1</v>
      </c>
      <c r="DBU40">
        <v>0</v>
      </c>
      <c r="DBV40">
        <v>0</v>
      </c>
      <c r="DBW40">
        <v>1</v>
      </c>
      <c r="DBX40">
        <v>1</v>
      </c>
      <c r="DBY40">
        <v>1</v>
      </c>
      <c r="DBZ40">
        <v>0</v>
      </c>
      <c r="DCA40">
        <v>1</v>
      </c>
      <c r="DCB40">
        <v>1</v>
      </c>
      <c r="DCC40">
        <v>0</v>
      </c>
      <c r="DCD40">
        <v>1</v>
      </c>
      <c r="DCE40">
        <v>0</v>
      </c>
      <c r="DCF40">
        <v>1</v>
      </c>
      <c r="DCG40">
        <v>1</v>
      </c>
      <c r="DCH40">
        <v>0</v>
      </c>
      <c r="DCI40">
        <v>0</v>
      </c>
      <c r="DCJ40">
        <v>0</v>
      </c>
      <c r="DCK40">
        <v>0</v>
      </c>
      <c r="DCL40">
        <v>0</v>
      </c>
      <c r="DCM40">
        <v>1</v>
      </c>
      <c r="DCN40">
        <v>1</v>
      </c>
      <c r="DCO40">
        <v>2</v>
      </c>
      <c r="DCP40">
        <v>1</v>
      </c>
      <c r="DCQ40">
        <v>0</v>
      </c>
      <c r="DCR40">
        <v>1</v>
      </c>
      <c r="DCS40">
        <v>0</v>
      </c>
      <c r="DCT40">
        <v>0</v>
      </c>
      <c r="DCU40">
        <v>1</v>
      </c>
      <c r="DCV40">
        <v>1</v>
      </c>
      <c r="DCW40">
        <v>1</v>
      </c>
      <c r="DCX40">
        <v>0</v>
      </c>
      <c r="DCY40">
        <v>1</v>
      </c>
      <c r="DCZ40">
        <v>1</v>
      </c>
      <c r="DDA40">
        <v>1</v>
      </c>
      <c r="DDB40">
        <v>2</v>
      </c>
      <c r="DDC40">
        <v>1</v>
      </c>
      <c r="DDD40">
        <v>1</v>
      </c>
      <c r="DDE40">
        <v>1</v>
      </c>
      <c r="DDF40">
        <v>0</v>
      </c>
      <c r="DDG40">
        <v>1</v>
      </c>
      <c r="DDH40">
        <v>0</v>
      </c>
      <c r="DDI40">
        <v>1</v>
      </c>
      <c r="DDJ40">
        <v>2</v>
      </c>
      <c r="DDK40">
        <v>0</v>
      </c>
      <c r="DDL40">
        <v>2</v>
      </c>
      <c r="DDM40">
        <v>0</v>
      </c>
      <c r="DDN40">
        <v>0</v>
      </c>
      <c r="DDO40">
        <v>0</v>
      </c>
      <c r="DDP40">
        <v>1</v>
      </c>
      <c r="DDQ40">
        <v>1</v>
      </c>
      <c r="DDR40">
        <v>1</v>
      </c>
      <c r="DDS40">
        <v>1</v>
      </c>
      <c r="DDT40">
        <v>0</v>
      </c>
      <c r="DDU40">
        <v>1</v>
      </c>
      <c r="DDV40">
        <v>0</v>
      </c>
      <c r="DDW40">
        <v>1</v>
      </c>
      <c r="DDX40">
        <v>1</v>
      </c>
      <c r="DDY40">
        <v>1</v>
      </c>
      <c r="DDZ40">
        <v>1</v>
      </c>
      <c r="DEA40">
        <v>1</v>
      </c>
      <c r="DEB40">
        <v>0</v>
      </c>
      <c r="DEC40">
        <v>0</v>
      </c>
      <c r="DED40">
        <v>1</v>
      </c>
      <c r="DEE40">
        <v>1</v>
      </c>
      <c r="DEF40">
        <v>0</v>
      </c>
      <c r="DEG40">
        <v>2</v>
      </c>
      <c r="DEH40">
        <v>1</v>
      </c>
      <c r="DEI40">
        <v>1</v>
      </c>
      <c r="DEJ40">
        <v>0</v>
      </c>
      <c r="DEK40">
        <v>1</v>
      </c>
      <c r="DEL40">
        <v>0</v>
      </c>
      <c r="DEM40">
        <v>0</v>
      </c>
      <c r="DEN40">
        <v>1</v>
      </c>
      <c r="DEO40">
        <v>0</v>
      </c>
      <c r="DEP40">
        <v>1</v>
      </c>
      <c r="DEQ40">
        <v>1</v>
      </c>
      <c r="DER40">
        <v>0</v>
      </c>
      <c r="DES40">
        <v>1</v>
      </c>
      <c r="DET40">
        <v>1</v>
      </c>
      <c r="DEU40">
        <v>1</v>
      </c>
      <c r="DEV40">
        <v>1</v>
      </c>
      <c r="DEW40">
        <v>1</v>
      </c>
      <c r="DEX40">
        <v>1</v>
      </c>
      <c r="DEY40">
        <v>1</v>
      </c>
      <c r="DEZ40">
        <v>2</v>
      </c>
      <c r="DFA40">
        <v>0</v>
      </c>
      <c r="DFB40">
        <v>0</v>
      </c>
      <c r="DFC40">
        <v>0</v>
      </c>
      <c r="DFD40">
        <v>1</v>
      </c>
      <c r="DFE40">
        <v>1</v>
      </c>
      <c r="DFF40">
        <v>1</v>
      </c>
      <c r="DFG40">
        <v>2</v>
      </c>
      <c r="DFH40">
        <v>1</v>
      </c>
      <c r="DFI40">
        <v>0</v>
      </c>
      <c r="DFJ40">
        <v>1</v>
      </c>
      <c r="DFK40">
        <v>1</v>
      </c>
      <c r="DFL40">
        <v>1</v>
      </c>
      <c r="DFM40">
        <v>0</v>
      </c>
      <c r="DFN40">
        <v>0</v>
      </c>
      <c r="DFO40">
        <v>3</v>
      </c>
      <c r="DFP40">
        <v>1</v>
      </c>
      <c r="DFQ40">
        <v>1</v>
      </c>
      <c r="DFR40">
        <v>1</v>
      </c>
      <c r="DFS40">
        <v>1</v>
      </c>
      <c r="DFT40">
        <v>1</v>
      </c>
      <c r="DFU40">
        <v>1</v>
      </c>
      <c r="DFV40">
        <v>0</v>
      </c>
      <c r="DFW40">
        <v>1</v>
      </c>
      <c r="DFX40">
        <v>0</v>
      </c>
      <c r="DFY40">
        <v>0</v>
      </c>
      <c r="DFZ40">
        <v>1</v>
      </c>
      <c r="DGA40">
        <v>0</v>
      </c>
      <c r="DGB40">
        <v>0</v>
      </c>
      <c r="DGC40">
        <v>0</v>
      </c>
      <c r="DGD40">
        <v>0</v>
      </c>
      <c r="DGE40">
        <v>0</v>
      </c>
      <c r="DGF40">
        <v>0</v>
      </c>
      <c r="DGG40">
        <v>0</v>
      </c>
      <c r="DGH40">
        <v>0</v>
      </c>
      <c r="DGI40">
        <v>0</v>
      </c>
      <c r="DGJ40">
        <v>0</v>
      </c>
      <c r="DGK40">
        <v>0</v>
      </c>
      <c r="DGL40">
        <v>0</v>
      </c>
      <c r="DGM40">
        <v>0</v>
      </c>
      <c r="DGN40">
        <v>0</v>
      </c>
      <c r="DGO40">
        <v>1</v>
      </c>
      <c r="DGP40">
        <v>1</v>
      </c>
      <c r="DGQ40">
        <v>0</v>
      </c>
      <c r="DGR40">
        <v>0</v>
      </c>
      <c r="DGS40">
        <v>0</v>
      </c>
      <c r="DGT40">
        <v>0</v>
      </c>
      <c r="DGU40">
        <v>0</v>
      </c>
      <c r="DGV40">
        <v>0</v>
      </c>
      <c r="DGW40">
        <v>0</v>
      </c>
      <c r="DGX40">
        <v>0</v>
      </c>
      <c r="DGY40">
        <v>0</v>
      </c>
      <c r="DGZ40">
        <v>0</v>
      </c>
      <c r="DHA40">
        <v>0</v>
      </c>
      <c r="DHB40">
        <v>0</v>
      </c>
      <c r="DHC40">
        <v>0</v>
      </c>
      <c r="DHD40">
        <v>1</v>
      </c>
      <c r="DHE40">
        <v>0</v>
      </c>
      <c r="DHF40">
        <v>0</v>
      </c>
      <c r="DHG40">
        <v>0</v>
      </c>
      <c r="DHH40">
        <v>0</v>
      </c>
      <c r="DHI40">
        <v>0</v>
      </c>
      <c r="DHJ40">
        <v>0</v>
      </c>
      <c r="DHK40">
        <v>0</v>
      </c>
      <c r="DHL40">
        <v>0</v>
      </c>
      <c r="DHM40">
        <v>0</v>
      </c>
      <c r="DHN40">
        <v>0</v>
      </c>
      <c r="DHO40">
        <v>0</v>
      </c>
      <c r="DHP40">
        <v>0</v>
      </c>
      <c r="DHQ40">
        <v>0</v>
      </c>
      <c r="DHR40">
        <v>0</v>
      </c>
      <c r="DHS40">
        <v>0</v>
      </c>
      <c r="DHT40">
        <v>0</v>
      </c>
      <c r="DHU40">
        <v>0</v>
      </c>
      <c r="DHV40">
        <v>0</v>
      </c>
      <c r="DHW40">
        <v>0</v>
      </c>
      <c r="DHX40">
        <v>0</v>
      </c>
      <c r="DHY40">
        <v>0</v>
      </c>
      <c r="DHZ40">
        <v>0</v>
      </c>
      <c r="DIA40">
        <v>0</v>
      </c>
      <c r="DIB40">
        <v>0</v>
      </c>
      <c r="DIC40">
        <v>0</v>
      </c>
      <c r="DID40">
        <v>0</v>
      </c>
      <c r="DIE40">
        <v>0</v>
      </c>
      <c r="DIF40">
        <v>0</v>
      </c>
      <c r="DIG40">
        <v>0</v>
      </c>
      <c r="DIH40">
        <v>0</v>
      </c>
      <c r="DII40">
        <v>0</v>
      </c>
      <c r="DIJ40">
        <v>0</v>
      </c>
      <c r="DIK40">
        <v>0</v>
      </c>
      <c r="DIL40">
        <v>0</v>
      </c>
      <c r="DIM40">
        <v>0</v>
      </c>
      <c r="DIN40">
        <v>0</v>
      </c>
      <c r="DIO40">
        <v>0</v>
      </c>
      <c r="DIP40">
        <v>0</v>
      </c>
      <c r="DIQ40">
        <v>0</v>
      </c>
      <c r="DIR40">
        <v>0</v>
      </c>
      <c r="DIS40">
        <v>0</v>
      </c>
      <c r="DIT40">
        <v>0</v>
      </c>
      <c r="DIU40">
        <v>0</v>
      </c>
      <c r="DIV40">
        <v>0</v>
      </c>
      <c r="DIW40">
        <v>0</v>
      </c>
      <c r="DIX40">
        <v>0</v>
      </c>
      <c r="DIY40">
        <v>0</v>
      </c>
      <c r="DIZ40">
        <v>0</v>
      </c>
      <c r="DJA40">
        <v>0</v>
      </c>
      <c r="DJB40">
        <v>0</v>
      </c>
      <c r="DJC40">
        <v>0</v>
      </c>
      <c r="DJD40">
        <v>2</v>
      </c>
      <c r="DJE40">
        <v>1</v>
      </c>
      <c r="DJF40">
        <v>0</v>
      </c>
      <c r="DJG40">
        <v>0</v>
      </c>
      <c r="DJH40">
        <v>0</v>
      </c>
      <c r="DJI40">
        <v>0</v>
      </c>
      <c r="DJJ40">
        <v>0</v>
      </c>
      <c r="DJK40">
        <v>0</v>
      </c>
      <c r="DJL40">
        <v>0</v>
      </c>
      <c r="DJM40">
        <v>0</v>
      </c>
      <c r="DJN40">
        <v>0</v>
      </c>
      <c r="DJO40">
        <v>0</v>
      </c>
      <c r="DJP40">
        <v>0</v>
      </c>
      <c r="DJQ40">
        <v>0</v>
      </c>
      <c r="DJR40">
        <v>0</v>
      </c>
      <c r="DJS40">
        <v>0</v>
      </c>
      <c r="DJT40">
        <v>1</v>
      </c>
      <c r="DJU40">
        <v>0</v>
      </c>
      <c r="DJV40">
        <v>0</v>
      </c>
      <c r="DJW40">
        <v>0</v>
      </c>
      <c r="DJX40">
        <v>0</v>
      </c>
      <c r="DJY40">
        <v>0</v>
      </c>
      <c r="DJZ40">
        <v>0</v>
      </c>
      <c r="DKA40">
        <v>0</v>
      </c>
      <c r="DKB40">
        <v>0</v>
      </c>
      <c r="DKC40">
        <v>0</v>
      </c>
      <c r="DKD40">
        <v>0</v>
      </c>
      <c r="DKE40">
        <v>0</v>
      </c>
      <c r="DKF40">
        <v>0</v>
      </c>
      <c r="DKG40">
        <v>0</v>
      </c>
      <c r="DKH40">
        <v>0</v>
      </c>
      <c r="DKI40">
        <v>0</v>
      </c>
      <c r="DKJ40">
        <v>0</v>
      </c>
      <c r="DKK40">
        <v>0</v>
      </c>
      <c r="DKL40">
        <v>0</v>
      </c>
      <c r="DKM40">
        <v>0</v>
      </c>
      <c r="DKN40">
        <v>0</v>
      </c>
      <c r="DKO40">
        <v>0</v>
      </c>
      <c r="DKP40">
        <v>0</v>
      </c>
      <c r="DKQ40">
        <v>0</v>
      </c>
      <c r="DKR40">
        <v>0</v>
      </c>
      <c r="DKS40">
        <v>0</v>
      </c>
      <c r="DKT40">
        <v>0</v>
      </c>
      <c r="DKU40">
        <v>0</v>
      </c>
      <c r="DKV40">
        <v>0</v>
      </c>
      <c r="DKW40">
        <v>0</v>
      </c>
      <c r="DKX40">
        <v>1</v>
      </c>
      <c r="DKY40">
        <v>0</v>
      </c>
      <c r="DKZ40">
        <v>0</v>
      </c>
      <c r="DLA40">
        <v>0</v>
      </c>
      <c r="DLB40">
        <v>0</v>
      </c>
      <c r="DLC40">
        <v>0</v>
      </c>
      <c r="DLD40">
        <v>0</v>
      </c>
      <c r="DLE40">
        <v>1</v>
      </c>
      <c r="DLF40">
        <v>0</v>
      </c>
      <c r="DLG40">
        <v>0</v>
      </c>
      <c r="DLH40">
        <v>0</v>
      </c>
      <c r="DLI40">
        <v>0</v>
      </c>
      <c r="DLJ40">
        <v>0</v>
      </c>
      <c r="DLK40">
        <v>0</v>
      </c>
      <c r="DLL40">
        <v>0</v>
      </c>
      <c r="DLM40">
        <v>0</v>
      </c>
      <c r="DLN40">
        <v>0</v>
      </c>
      <c r="DLO40">
        <v>0</v>
      </c>
      <c r="DLP40">
        <v>0</v>
      </c>
      <c r="DLQ40">
        <v>0</v>
      </c>
      <c r="DLR40">
        <v>0</v>
      </c>
      <c r="DLS40">
        <v>1</v>
      </c>
      <c r="DLT40">
        <v>0</v>
      </c>
      <c r="DLU40">
        <v>0</v>
      </c>
      <c r="DLV40">
        <v>0</v>
      </c>
      <c r="DLW40">
        <v>0</v>
      </c>
      <c r="DLX40">
        <v>0</v>
      </c>
      <c r="DLY40">
        <v>0</v>
      </c>
      <c r="DLZ40">
        <v>0</v>
      </c>
      <c r="DMA40">
        <v>0</v>
      </c>
      <c r="DMB40">
        <v>0</v>
      </c>
      <c r="DMC40">
        <v>0</v>
      </c>
      <c r="DMD40">
        <v>0</v>
      </c>
      <c r="DME40">
        <v>0</v>
      </c>
      <c r="DMF40">
        <v>0</v>
      </c>
      <c r="DMG40">
        <v>0</v>
      </c>
      <c r="DMH40">
        <v>0</v>
      </c>
      <c r="DMI40">
        <v>0</v>
      </c>
      <c r="DMJ40">
        <v>0</v>
      </c>
      <c r="DMK40">
        <v>0</v>
      </c>
      <c r="DML40">
        <v>0</v>
      </c>
      <c r="DMM40">
        <v>0</v>
      </c>
      <c r="DMN40">
        <v>0</v>
      </c>
      <c r="DMO40">
        <v>0</v>
      </c>
      <c r="DMP40">
        <v>0</v>
      </c>
      <c r="DMQ40">
        <v>0</v>
      </c>
      <c r="DMR40">
        <v>0</v>
      </c>
      <c r="DMS40">
        <v>0</v>
      </c>
      <c r="DMT40">
        <v>0</v>
      </c>
      <c r="DMU40">
        <v>0</v>
      </c>
      <c r="DMV40">
        <v>0</v>
      </c>
      <c r="DMW40">
        <v>0</v>
      </c>
      <c r="DMX40">
        <v>0</v>
      </c>
      <c r="DMY40">
        <v>0</v>
      </c>
      <c r="DMZ40">
        <v>0</v>
      </c>
      <c r="DNA40">
        <v>0</v>
      </c>
      <c r="DNB40">
        <v>0</v>
      </c>
      <c r="DNC40">
        <v>0</v>
      </c>
      <c r="DND40">
        <v>0</v>
      </c>
      <c r="DNE40">
        <v>0</v>
      </c>
      <c r="DNF40">
        <v>0</v>
      </c>
      <c r="DNG40">
        <v>0</v>
      </c>
      <c r="DNH40">
        <v>0</v>
      </c>
      <c r="DNI40">
        <v>0</v>
      </c>
      <c r="DNJ40">
        <v>0</v>
      </c>
      <c r="DNK40">
        <v>1</v>
      </c>
      <c r="DNL40">
        <v>0</v>
      </c>
      <c r="DNM40">
        <v>0</v>
      </c>
      <c r="DNN40">
        <v>0</v>
      </c>
      <c r="DNO40">
        <v>0</v>
      </c>
      <c r="DNP40">
        <v>0</v>
      </c>
      <c r="DNQ40">
        <v>0</v>
      </c>
      <c r="DNR40">
        <v>0</v>
      </c>
      <c r="DNS40">
        <v>0</v>
      </c>
      <c r="DNT40">
        <v>0</v>
      </c>
      <c r="DNU40">
        <v>0</v>
      </c>
      <c r="DNV40">
        <v>0</v>
      </c>
      <c r="DNW40">
        <v>0</v>
      </c>
      <c r="DNX40">
        <v>0</v>
      </c>
      <c r="DNY40">
        <v>0</v>
      </c>
      <c r="DNZ40">
        <v>0</v>
      </c>
      <c r="DOA40">
        <v>0</v>
      </c>
      <c r="DOB40">
        <v>0</v>
      </c>
      <c r="DOC40">
        <v>0</v>
      </c>
      <c r="DOD40">
        <v>1</v>
      </c>
      <c r="DOE40">
        <v>0</v>
      </c>
      <c r="DOF40">
        <v>0</v>
      </c>
      <c r="DOG40">
        <v>0</v>
      </c>
      <c r="DOH40">
        <v>0</v>
      </c>
      <c r="DOI40">
        <v>0</v>
      </c>
      <c r="DOJ40">
        <v>0</v>
      </c>
      <c r="DOK40">
        <v>0</v>
      </c>
      <c r="DOL40">
        <v>0</v>
      </c>
      <c r="DOM40">
        <v>0</v>
      </c>
      <c r="DON40">
        <v>0</v>
      </c>
      <c r="DOO40">
        <v>0</v>
      </c>
      <c r="DOP40">
        <v>0</v>
      </c>
      <c r="DOQ40">
        <v>0</v>
      </c>
      <c r="DOR40">
        <v>0</v>
      </c>
      <c r="DOS40">
        <v>0</v>
      </c>
      <c r="DOT40">
        <v>0</v>
      </c>
      <c r="DOU40">
        <v>0</v>
      </c>
      <c r="DOV40">
        <v>0</v>
      </c>
      <c r="DOW40">
        <v>0</v>
      </c>
      <c r="DOX40">
        <v>0</v>
      </c>
      <c r="DOY40">
        <v>0</v>
      </c>
      <c r="DOZ40">
        <v>0</v>
      </c>
      <c r="DPA40">
        <v>0</v>
      </c>
      <c r="DPB40">
        <v>0</v>
      </c>
      <c r="DPC40">
        <v>0</v>
      </c>
      <c r="DPD40">
        <v>0</v>
      </c>
      <c r="DPE40">
        <v>0</v>
      </c>
      <c r="DPF40">
        <v>0</v>
      </c>
      <c r="DPG40">
        <v>1</v>
      </c>
      <c r="DPH40">
        <v>0</v>
      </c>
      <c r="DPI40">
        <v>0</v>
      </c>
      <c r="DPJ40">
        <v>0</v>
      </c>
      <c r="DPK40">
        <v>0</v>
      </c>
      <c r="DPL40">
        <v>0</v>
      </c>
      <c r="DPM40">
        <v>0</v>
      </c>
      <c r="DPN40">
        <v>0</v>
      </c>
      <c r="DPO40">
        <v>0</v>
      </c>
      <c r="DPP40">
        <v>0</v>
      </c>
      <c r="DPQ40">
        <v>0</v>
      </c>
      <c r="DPR40">
        <v>0</v>
      </c>
      <c r="DPS40">
        <v>0</v>
      </c>
      <c r="DPT40">
        <v>0</v>
      </c>
      <c r="DPU40">
        <v>0</v>
      </c>
      <c r="DPV40">
        <v>0</v>
      </c>
      <c r="DPW40">
        <v>0</v>
      </c>
      <c r="DPX40">
        <v>0</v>
      </c>
      <c r="DPY40">
        <v>0</v>
      </c>
      <c r="DPZ40">
        <v>0</v>
      </c>
      <c r="DQA40">
        <v>0</v>
      </c>
      <c r="DQB40">
        <v>0</v>
      </c>
      <c r="DQC40">
        <v>0</v>
      </c>
      <c r="DQD40">
        <v>0</v>
      </c>
      <c r="DQE40">
        <v>0</v>
      </c>
      <c r="DQF40">
        <v>0</v>
      </c>
      <c r="DQG40">
        <v>0</v>
      </c>
      <c r="DQH40">
        <v>0</v>
      </c>
      <c r="DQI40">
        <v>0</v>
      </c>
      <c r="DQJ40">
        <v>0</v>
      </c>
      <c r="DQK40">
        <v>0</v>
      </c>
      <c r="DQL40">
        <v>0</v>
      </c>
      <c r="DQM40">
        <v>0</v>
      </c>
      <c r="DQN40">
        <v>0</v>
      </c>
      <c r="DQO40">
        <v>0</v>
      </c>
      <c r="DQP40">
        <v>0</v>
      </c>
      <c r="DQQ40">
        <v>0</v>
      </c>
      <c r="DQR40">
        <v>0</v>
      </c>
      <c r="DQS40">
        <v>0</v>
      </c>
      <c r="DQT40">
        <v>0</v>
      </c>
      <c r="DQU40">
        <v>0</v>
      </c>
      <c r="DQV40">
        <v>0</v>
      </c>
      <c r="DQW40">
        <v>0</v>
      </c>
      <c r="DQX40">
        <v>0</v>
      </c>
      <c r="DQY40">
        <v>0</v>
      </c>
      <c r="DQZ40">
        <v>0</v>
      </c>
      <c r="DRA40">
        <v>0</v>
      </c>
      <c r="DRB40">
        <v>0</v>
      </c>
      <c r="DRC40">
        <v>0</v>
      </c>
      <c r="DRD40">
        <v>0</v>
      </c>
      <c r="DRE40">
        <v>0</v>
      </c>
      <c r="DRF40">
        <v>0</v>
      </c>
      <c r="DRG40">
        <v>0</v>
      </c>
      <c r="DRH40">
        <v>0</v>
      </c>
      <c r="DRI40">
        <v>0</v>
      </c>
      <c r="DRJ40">
        <v>0</v>
      </c>
      <c r="DRK40">
        <v>0</v>
      </c>
      <c r="DRL40">
        <v>0</v>
      </c>
      <c r="DRM40">
        <v>0</v>
      </c>
      <c r="DRN40">
        <v>0</v>
      </c>
      <c r="DRO40">
        <v>0</v>
      </c>
      <c r="DRP40">
        <v>0</v>
      </c>
      <c r="DRQ40">
        <v>0</v>
      </c>
      <c r="DRR40">
        <v>0</v>
      </c>
      <c r="DRS40">
        <v>0</v>
      </c>
      <c r="DRT40">
        <v>0</v>
      </c>
      <c r="DRU40">
        <v>0</v>
      </c>
      <c r="DRV40">
        <v>0</v>
      </c>
      <c r="DRW40">
        <v>0</v>
      </c>
      <c r="DRX40">
        <v>0</v>
      </c>
      <c r="DRY40">
        <v>0</v>
      </c>
      <c r="DRZ40">
        <v>0</v>
      </c>
      <c r="DSA40">
        <v>0</v>
      </c>
      <c r="DSB40">
        <v>0</v>
      </c>
      <c r="DSC40">
        <v>0</v>
      </c>
      <c r="DSD40">
        <v>0</v>
      </c>
      <c r="DSE40">
        <v>0</v>
      </c>
      <c r="DSF40">
        <v>0</v>
      </c>
      <c r="DSG40">
        <v>0</v>
      </c>
      <c r="DSH40">
        <v>0</v>
      </c>
      <c r="DSI40">
        <v>2</v>
      </c>
      <c r="DSJ40">
        <v>0</v>
      </c>
      <c r="DSK40">
        <v>0</v>
      </c>
      <c r="DSL40">
        <v>0</v>
      </c>
      <c r="DSM40">
        <v>0</v>
      </c>
      <c r="DSN40">
        <v>0</v>
      </c>
      <c r="DSO40">
        <v>0</v>
      </c>
      <c r="DSP40">
        <v>0</v>
      </c>
      <c r="DSQ40">
        <v>0</v>
      </c>
      <c r="DSR40">
        <v>0</v>
      </c>
      <c r="DSS40">
        <v>0</v>
      </c>
      <c r="DST40">
        <v>0</v>
      </c>
      <c r="DSU40">
        <v>0</v>
      </c>
      <c r="DSV40">
        <v>0</v>
      </c>
      <c r="DSW40">
        <v>0</v>
      </c>
      <c r="DSX40">
        <v>0</v>
      </c>
      <c r="DSY40">
        <v>0</v>
      </c>
      <c r="DSZ40">
        <v>0</v>
      </c>
      <c r="DTA40">
        <v>0</v>
      </c>
      <c r="DTB40">
        <v>0</v>
      </c>
      <c r="DTC40">
        <v>0</v>
      </c>
      <c r="DTD40">
        <v>0</v>
      </c>
      <c r="DTE40">
        <v>0</v>
      </c>
      <c r="DTF40">
        <v>0</v>
      </c>
      <c r="DTG40">
        <v>0</v>
      </c>
      <c r="DTH40">
        <v>0</v>
      </c>
      <c r="DTI40">
        <v>0</v>
      </c>
      <c r="DTJ40">
        <v>0</v>
      </c>
      <c r="DTK40">
        <v>0</v>
      </c>
      <c r="DTL40">
        <v>0</v>
      </c>
      <c r="DTM40">
        <v>3</v>
      </c>
      <c r="DTN40">
        <v>0</v>
      </c>
      <c r="DTO40">
        <v>0</v>
      </c>
      <c r="DTP40">
        <v>0</v>
      </c>
      <c r="DTQ40">
        <v>0</v>
      </c>
      <c r="DTR40">
        <v>1</v>
      </c>
      <c r="DTS40">
        <v>0</v>
      </c>
      <c r="DTT40">
        <v>0</v>
      </c>
      <c r="DTU40">
        <v>0</v>
      </c>
      <c r="DTV40">
        <v>0</v>
      </c>
      <c r="DTW40">
        <v>0</v>
      </c>
      <c r="DTX40">
        <v>0</v>
      </c>
      <c r="DTY40">
        <v>0</v>
      </c>
      <c r="DTZ40">
        <v>0</v>
      </c>
      <c r="DUA40">
        <v>0</v>
      </c>
      <c r="DUB40">
        <v>0</v>
      </c>
      <c r="DUC40">
        <v>0</v>
      </c>
      <c r="DUD40">
        <v>0</v>
      </c>
      <c r="DUE40">
        <v>0</v>
      </c>
      <c r="DUF40">
        <v>0</v>
      </c>
      <c r="DUG40">
        <v>0</v>
      </c>
      <c r="DUH40">
        <v>0</v>
      </c>
      <c r="DUI40">
        <v>0</v>
      </c>
      <c r="DUJ40">
        <v>0</v>
      </c>
      <c r="DUK40">
        <v>0</v>
      </c>
      <c r="DUL40">
        <v>0</v>
      </c>
      <c r="DUM40">
        <v>1</v>
      </c>
      <c r="DUN40">
        <v>0</v>
      </c>
      <c r="DUO40">
        <v>0</v>
      </c>
      <c r="DUP40">
        <v>0</v>
      </c>
      <c r="DUQ40">
        <v>0</v>
      </c>
      <c r="DUR40">
        <v>0</v>
      </c>
      <c r="DUS40">
        <v>0</v>
      </c>
      <c r="DUT40">
        <v>0</v>
      </c>
      <c r="DUU40">
        <v>0</v>
      </c>
      <c r="DUV40">
        <v>0</v>
      </c>
      <c r="DUW40">
        <v>0</v>
      </c>
      <c r="DUX40">
        <v>0</v>
      </c>
      <c r="DUY40">
        <v>0</v>
      </c>
      <c r="DUZ40">
        <v>0</v>
      </c>
      <c r="DVA40">
        <v>0</v>
      </c>
      <c r="DVB40">
        <v>0</v>
      </c>
      <c r="DVC40">
        <v>0</v>
      </c>
      <c r="DVD40">
        <v>0</v>
      </c>
      <c r="DVE40">
        <v>0</v>
      </c>
      <c r="DVF40">
        <v>0</v>
      </c>
      <c r="DVG40">
        <v>0</v>
      </c>
      <c r="DVH40">
        <v>0</v>
      </c>
      <c r="DVI40">
        <v>0</v>
      </c>
      <c r="DVJ40">
        <v>0</v>
      </c>
      <c r="DVK40">
        <v>0</v>
      </c>
      <c r="DVL40">
        <v>0</v>
      </c>
      <c r="DVM40">
        <v>0</v>
      </c>
      <c r="DVN40">
        <v>0</v>
      </c>
      <c r="DVO40">
        <v>0</v>
      </c>
      <c r="DVP40">
        <v>0</v>
      </c>
      <c r="DVQ40">
        <v>0</v>
      </c>
      <c r="DVR40">
        <v>0</v>
      </c>
      <c r="DVS40">
        <v>0</v>
      </c>
      <c r="DVT40">
        <v>0</v>
      </c>
      <c r="DVU40">
        <v>0</v>
      </c>
      <c r="DVV40">
        <v>0</v>
      </c>
      <c r="DVW40">
        <v>0</v>
      </c>
      <c r="DVX40">
        <v>0</v>
      </c>
      <c r="DVY40">
        <v>0</v>
      </c>
      <c r="DVZ40">
        <v>0</v>
      </c>
      <c r="DWA40">
        <v>0</v>
      </c>
      <c r="DWB40">
        <v>0</v>
      </c>
      <c r="DWC40">
        <v>0</v>
      </c>
      <c r="DWD40">
        <v>0</v>
      </c>
      <c r="DWE40">
        <v>0</v>
      </c>
      <c r="DWF40">
        <v>0</v>
      </c>
      <c r="DWG40">
        <v>0</v>
      </c>
      <c r="DWH40">
        <v>0</v>
      </c>
      <c r="DWI40">
        <v>0</v>
      </c>
      <c r="DWJ40">
        <v>0</v>
      </c>
      <c r="DWK40">
        <v>0</v>
      </c>
      <c r="DWL40">
        <v>0</v>
      </c>
      <c r="DWM40">
        <v>1</v>
      </c>
      <c r="DWN40">
        <v>0</v>
      </c>
      <c r="DWO40">
        <v>0</v>
      </c>
      <c r="DWP40">
        <v>0</v>
      </c>
      <c r="DWQ40">
        <v>0</v>
      </c>
      <c r="DWR40">
        <v>0</v>
      </c>
      <c r="DWS40">
        <v>0</v>
      </c>
      <c r="DWT40">
        <v>0</v>
      </c>
      <c r="DWU40">
        <v>0</v>
      </c>
      <c r="DWV40">
        <v>0</v>
      </c>
      <c r="DWW40">
        <v>0</v>
      </c>
      <c r="DWX40">
        <v>0</v>
      </c>
      <c r="DWY40">
        <v>0</v>
      </c>
      <c r="DWZ40">
        <v>0</v>
      </c>
      <c r="DXA40">
        <v>0</v>
      </c>
      <c r="DXB40">
        <v>0</v>
      </c>
      <c r="DXC40">
        <v>0</v>
      </c>
      <c r="DXD40">
        <v>0</v>
      </c>
      <c r="DXE40">
        <v>1</v>
      </c>
      <c r="DXF40">
        <v>0</v>
      </c>
      <c r="DXG40">
        <v>0</v>
      </c>
      <c r="DXH40">
        <v>0</v>
      </c>
      <c r="DXI40">
        <v>0</v>
      </c>
      <c r="DXJ40">
        <v>0</v>
      </c>
      <c r="DXK40">
        <v>0</v>
      </c>
      <c r="DXL40">
        <v>0</v>
      </c>
      <c r="DXM40">
        <v>0</v>
      </c>
      <c r="DXN40">
        <v>0</v>
      </c>
      <c r="DXO40">
        <v>0</v>
      </c>
      <c r="DXP40">
        <v>0</v>
      </c>
      <c r="DXQ40">
        <v>0</v>
      </c>
      <c r="DXR40">
        <v>0</v>
      </c>
      <c r="DXS40">
        <v>1</v>
      </c>
      <c r="DXT40">
        <v>0</v>
      </c>
      <c r="DXU40">
        <v>0</v>
      </c>
      <c r="DXV40">
        <v>0</v>
      </c>
      <c r="DXW40">
        <v>0</v>
      </c>
      <c r="DXX40">
        <v>0</v>
      </c>
      <c r="DXY40">
        <v>0</v>
      </c>
      <c r="DXZ40">
        <v>0</v>
      </c>
      <c r="DYA40">
        <v>0</v>
      </c>
      <c r="DYB40">
        <v>0</v>
      </c>
      <c r="DYC40">
        <v>0</v>
      </c>
      <c r="DYD40">
        <v>0</v>
      </c>
      <c r="DYE40">
        <v>0</v>
      </c>
      <c r="DYF40">
        <v>0</v>
      </c>
      <c r="DYG40">
        <v>0</v>
      </c>
      <c r="DYH40">
        <v>0</v>
      </c>
      <c r="DYI40">
        <v>0</v>
      </c>
      <c r="DYJ40">
        <v>0</v>
      </c>
      <c r="DYK40">
        <v>0</v>
      </c>
      <c r="DYL40">
        <v>0</v>
      </c>
      <c r="DYM40">
        <v>0</v>
      </c>
      <c r="DYN40">
        <v>0</v>
      </c>
      <c r="DYO40">
        <v>0</v>
      </c>
      <c r="DYP40">
        <v>0</v>
      </c>
      <c r="DYQ40">
        <v>0</v>
      </c>
      <c r="DYR40">
        <v>0</v>
      </c>
      <c r="DYS40">
        <v>0</v>
      </c>
      <c r="DYT40">
        <v>0</v>
      </c>
      <c r="DYU40">
        <v>0</v>
      </c>
      <c r="DYV40">
        <v>0</v>
      </c>
      <c r="DYW40">
        <v>0</v>
      </c>
      <c r="DYX40">
        <v>0</v>
      </c>
      <c r="DYY40">
        <v>0</v>
      </c>
      <c r="DYZ40">
        <v>0</v>
      </c>
      <c r="DZA40">
        <v>0</v>
      </c>
      <c r="DZB40">
        <v>0</v>
      </c>
      <c r="DZC40">
        <v>0</v>
      </c>
      <c r="DZD40">
        <v>0</v>
      </c>
      <c r="DZE40">
        <v>0</v>
      </c>
      <c r="DZF40">
        <v>0</v>
      </c>
      <c r="DZG40">
        <v>1</v>
      </c>
      <c r="DZH40">
        <v>0</v>
      </c>
      <c r="DZI40">
        <v>0</v>
      </c>
      <c r="DZJ40">
        <v>0</v>
      </c>
      <c r="DZK40">
        <v>0</v>
      </c>
      <c r="DZL40">
        <v>0</v>
      </c>
      <c r="DZM40">
        <v>0</v>
      </c>
      <c r="DZN40">
        <v>0</v>
      </c>
      <c r="DZO40">
        <v>0</v>
      </c>
      <c r="DZP40">
        <v>0</v>
      </c>
      <c r="DZQ40">
        <v>0</v>
      </c>
      <c r="DZR40">
        <v>0</v>
      </c>
      <c r="DZS40">
        <v>0</v>
      </c>
      <c r="DZT40">
        <v>0</v>
      </c>
      <c r="DZU40">
        <v>0</v>
      </c>
      <c r="DZV40">
        <v>0</v>
      </c>
      <c r="DZW40">
        <v>0</v>
      </c>
      <c r="DZX40">
        <v>0</v>
      </c>
      <c r="DZY40">
        <v>0</v>
      </c>
      <c r="DZZ40">
        <v>0</v>
      </c>
      <c r="EAA40">
        <v>0</v>
      </c>
      <c r="EAB40">
        <v>0</v>
      </c>
      <c r="EAC40">
        <v>0</v>
      </c>
      <c r="EAD40">
        <v>0</v>
      </c>
      <c r="EAE40">
        <v>0</v>
      </c>
      <c r="EAF40">
        <v>0</v>
      </c>
      <c r="EAG40">
        <v>0</v>
      </c>
      <c r="EAH40">
        <v>0</v>
      </c>
      <c r="EAI40">
        <v>0</v>
      </c>
      <c r="EAJ40">
        <v>0</v>
      </c>
      <c r="EAK40">
        <v>0</v>
      </c>
      <c r="EAL40">
        <v>0</v>
      </c>
      <c r="EAM40">
        <v>0</v>
      </c>
      <c r="EAN40">
        <v>0</v>
      </c>
      <c r="EAO40">
        <v>0</v>
      </c>
      <c r="EAP40">
        <v>0</v>
      </c>
      <c r="EAQ40">
        <v>0</v>
      </c>
      <c r="EAR40">
        <v>0</v>
      </c>
      <c r="EAS40">
        <v>0</v>
      </c>
      <c r="EAT40">
        <v>0</v>
      </c>
      <c r="EAU40">
        <v>0</v>
      </c>
      <c r="EAV40">
        <v>0</v>
      </c>
      <c r="EAW40">
        <v>0</v>
      </c>
      <c r="EAX40">
        <v>0</v>
      </c>
      <c r="EAY40">
        <v>0</v>
      </c>
      <c r="EAZ40">
        <v>0</v>
      </c>
      <c r="EBA40">
        <v>0</v>
      </c>
      <c r="EBB40">
        <v>0</v>
      </c>
      <c r="EBC40">
        <v>0</v>
      </c>
      <c r="EBD40">
        <v>0</v>
      </c>
      <c r="EBE40">
        <v>0</v>
      </c>
      <c r="EBF40">
        <v>0</v>
      </c>
      <c r="EBG40">
        <v>0</v>
      </c>
      <c r="EBH40">
        <v>0</v>
      </c>
      <c r="EBI40">
        <v>0</v>
      </c>
      <c r="EBJ40">
        <v>0</v>
      </c>
      <c r="EBK40">
        <v>0</v>
      </c>
      <c r="EBL40">
        <v>0</v>
      </c>
      <c r="EBM40">
        <v>0</v>
      </c>
      <c r="EBN40">
        <v>0</v>
      </c>
      <c r="EBO40">
        <v>0</v>
      </c>
      <c r="EBP40">
        <v>0</v>
      </c>
      <c r="EBQ40">
        <v>0</v>
      </c>
      <c r="EBR40">
        <v>0</v>
      </c>
      <c r="EBS40">
        <v>0</v>
      </c>
      <c r="EBT40">
        <v>0</v>
      </c>
      <c r="EBU40">
        <v>0</v>
      </c>
      <c r="EBV40">
        <v>0</v>
      </c>
      <c r="EBW40">
        <v>0</v>
      </c>
      <c r="EBX40">
        <v>1</v>
      </c>
      <c r="EBY40">
        <v>0</v>
      </c>
      <c r="EBZ40">
        <v>0</v>
      </c>
      <c r="ECA40">
        <v>0</v>
      </c>
      <c r="ECB40">
        <v>0</v>
      </c>
      <c r="ECC40">
        <v>0</v>
      </c>
      <c r="ECD40">
        <v>0</v>
      </c>
      <c r="ECE40">
        <v>0</v>
      </c>
      <c r="ECF40">
        <v>0</v>
      </c>
      <c r="ECG40">
        <v>0</v>
      </c>
      <c r="ECH40">
        <v>0</v>
      </c>
      <c r="ECI40">
        <v>0</v>
      </c>
      <c r="ECJ40">
        <v>1</v>
      </c>
      <c r="ECK40">
        <v>0</v>
      </c>
      <c r="ECL40">
        <v>0</v>
      </c>
      <c r="ECM40">
        <v>0</v>
      </c>
      <c r="ECN40">
        <v>0</v>
      </c>
      <c r="ECO40">
        <v>1</v>
      </c>
      <c r="ECP40">
        <v>0</v>
      </c>
      <c r="ECQ40">
        <v>1</v>
      </c>
      <c r="ECR40">
        <v>1</v>
      </c>
      <c r="ECS40">
        <v>0</v>
      </c>
      <c r="ECT40">
        <v>0</v>
      </c>
      <c r="ECU40">
        <v>1</v>
      </c>
      <c r="ECV40">
        <v>1</v>
      </c>
      <c r="ECW40">
        <v>1</v>
      </c>
      <c r="ECX40">
        <v>0</v>
      </c>
      <c r="ECY40">
        <v>0</v>
      </c>
      <c r="ECZ40">
        <v>1</v>
      </c>
      <c r="EDA40">
        <v>0</v>
      </c>
      <c r="EDB40">
        <v>0</v>
      </c>
      <c r="EDC40">
        <v>0</v>
      </c>
      <c r="EDD40">
        <v>0</v>
      </c>
      <c r="EDE40">
        <v>0</v>
      </c>
      <c r="EDF40">
        <v>0</v>
      </c>
      <c r="EDG40">
        <v>1</v>
      </c>
      <c r="EDH40">
        <v>1</v>
      </c>
      <c r="EDI40">
        <v>0</v>
      </c>
      <c r="EDJ40">
        <v>0</v>
      </c>
      <c r="EDK40">
        <v>0</v>
      </c>
      <c r="EDL40">
        <v>0</v>
      </c>
      <c r="EDM40">
        <v>0</v>
      </c>
      <c r="EDN40">
        <v>0</v>
      </c>
      <c r="EDO40">
        <v>0</v>
      </c>
      <c r="EDP40">
        <v>0</v>
      </c>
      <c r="EDQ40">
        <v>0</v>
      </c>
      <c r="EDR40">
        <v>0</v>
      </c>
      <c r="EDS40">
        <v>0</v>
      </c>
      <c r="EDT40">
        <v>0</v>
      </c>
      <c r="EDU40">
        <v>0</v>
      </c>
      <c r="EDV40">
        <v>0</v>
      </c>
      <c r="EDW40">
        <v>1</v>
      </c>
      <c r="EDX40">
        <v>0</v>
      </c>
      <c r="EDY40">
        <v>1</v>
      </c>
      <c r="EDZ40">
        <v>1</v>
      </c>
      <c r="EEA40">
        <v>0</v>
      </c>
      <c r="EEB40">
        <v>1</v>
      </c>
      <c r="EEC40">
        <v>2</v>
      </c>
      <c r="EED40">
        <v>0</v>
      </c>
      <c r="EEE40">
        <v>0</v>
      </c>
      <c r="EEF40">
        <v>0</v>
      </c>
      <c r="EEG40">
        <v>0</v>
      </c>
      <c r="EEH40">
        <v>0</v>
      </c>
      <c r="EEI40">
        <v>1</v>
      </c>
      <c r="EEJ40">
        <v>0</v>
      </c>
      <c r="EEK40">
        <v>0</v>
      </c>
      <c r="EEL40">
        <v>0</v>
      </c>
      <c r="EEM40">
        <v>0</v>
      </c>
      <c r="EEN40">
        <v>0</v>
      </c>
      <c r="EEO40">
        <v>0</v>
      </c>
      <c r="EEP40">
        <v>0</v>
      </c>
      <c r="EEQ40">
        <v>0</v>
      </c>
      <c r="EER40">
        <v>0</v>
      </c>
      <c r="EES40">
        <v>0</v>
      </c>
      <c r="EET40">
        <v>0</v>
      </c>
      <c r="EEU40">
        <v>0</v>
      </c>
      <c r="EEV40">
        <v>0</v>
      </c>
      <c r="EEW40">
        <v>0</v>
      </c>
      <c r="EEX40">
        <v>0</v>
      </c>
      <c r="EEY40">
        <v>0</v>
      </c>
      <c r="EEZ40">
        <v>1</v>
      </c>
      <c r="EFA40">
        <v>0</v>
      </c>
      <c r="EFB40">
        <v>0</v>
      </c>
      <c r="EFC40">
        <v>0</v>
      </c>
      <c r="EFD40">
        <v>0</v>
      </c>
      <c r="EFE40">
        <v>0</v>
      </c>
      <c r="EFF40">
        <v>0</v>
      </c>
      <c r="EFG40">
        <v>0</v>
      </c>
      <c r="EFH40">
        <v>0</v>
      </c>
      <c r="EFI40">
        <v>0</v>
      </c>
      <c r="EFJ40">
        <v>0</v>
      </c>
      <c r="EFK40">
        <v>0</v>
      </c>
      <c r="EFL40">
        <v>0</v>
      </c>
      <c r="EFM40">
        <v>1</v>
      </c>
      <c r="EFN40">
        <v>1</v>
      </c>
      <c r="EFO40">
        <v>0</v>
      </c>
      <c r="EFP40">
        <v>0</v>
      </c>
      <c r="EFQ40">
        <v>0</v>
      </c>
      <c r="EFR40">
        <v>0</v>
      </c>
      <c r="EFS40">
        <v>0</v>
      </c>
      <c r="EFT40">
        <v>0</v>
      </c>
      <c r="EFU40">
        <v>0</v>
      </c>
      <c r="EFV40">
        <v>0</v>
      </c>
      <c r="EFW40">
        <v>0</v>
      </c>
      <c r="EFX40">
        <v>0</v>
      </c>
      <c r="EFY40">
        <v>0</v>
      </c>
      <c r="EFZ40">
        <v>1</v>
      </c>
      <c r="EGA40">
        <v>0</v>
      </c>
      <c r="EGB40">
        <v>0</v>
      </c>
      <c r="EGC40">
        <v>0</v>
      </c>
      <c r="EGD40">
        <v>0</v>
      </c>
      <c r="EGE40">
        <v>0</v>
      </c>
      <c r="EGF40">
        <v>0</v>
      </c>
      <c r="EGG40">
        <v>1</v>
      </c>
      <c r="EGH40">
        <v>0</v>
      </c>
      <c r="EGI40">
        <v>0</v>
      </c>
      <c r="EGJ40">
        <v>0</v>
      </c>
      <c r="EGK40">
        <v>0</v>
      </c>
      <c r="EGL40">
        <v>0</v>
      </c>
      <c r="EGM40">
        <v>0</v>
      </c>
      <c r="EGN40">
        <v>0</v>
      </c>
      <c r="EGO40">
        <v>0</v>
      </c>
      <c r="EGP40">
        <v>0</v>
      </c>
      <c r="EGQ40">
        <v>0</v>
      </c>
      <c r="EGR40">
        <v>0</v>
      </c>
      <c r="EGS40">
        <v>0</v>
      </c>
      <c r="EGT40">
        <v>0</v>
      </c>
      <c r="EGU40">
        <v>0</v>
      </c>
      <c r="EGV40">
        <v>0</v>
      </c>
      <c r="EGW40">
        <v>1</v>
      </c>
      <c r="EGX40">
        <v>0</v>
      </c>
      <c r="EGY40">
        <v>0</v>
      </c>
      <c r="EGZ40">
        <v>1</v>
      </c>
      <c r="EHA40">
        <v>0</v>
      </c>
      <c r="EHB40">
        <v>0</v>
      </c>
      <c r="EHC40">
        <v>0</v>
      </c>
      <c r="EHD40">
        <v>2</v>
      </c>
      <c r="EHE40">
        <v>0</v>
      </c>
      <c r="EHF40">
        <v>0</v>
      </c>
      <c r="EHG40">
        <v>0</v>
      </c>
      <c r="EHH40">
        <v>0</v>
      </c>
      <c r="EHI40">
        <v>0</v>
      </c>
      <c r="EHJ40">
        <v>0</v>
      </c>
      <c r="EHK40">
        <v>0</v>
      </c>
      <c r="EHL40">
        <v>0</v>
      </c>
      <c r="EHM40">
        <v>0</v>
      </c>
      <c r="EHN40">
        <v>0</v>
      </c>
      <c r="EHO40">
        <v>0</v>
      </c>
      <c r="EHP40">
        <v>0</v>
      </c>
      <c r="EHQ40">
        <v>0</v>
      </c>
      <c r="EHR40">
        <v>0</v>
      </c>
      <c r="EHS40">
        <v>0</v>
      </c>
      <c r="EHT40">
        <v>0</v>
      </c>
      <c r="EHU40">
        <v>0</v>
      </c>
      <c r="EHV40">
        <v>0</v>
      </c>
      <c r="EHW40">
        <v>0</v>
      </c>
      <c r="EHX40">
        <v>0</v>
      </c>
      <c r="EHY40">
        <v>0</v>
      </c>
      <c r="EHZ40">
        <v>0</v>
      </c>
      <c r="EIA40">
        <v>0</v>
      </c>
      <c r="EIB40">
        <v>0</v>
      </c>
      <c r="EIC40">
        <v>0</v>
      </c>
      <c r="EID40">
        <v>0</v>
      </c>
      <c r="EIE40">
        <v>1</v>
      </c>
      <c r="EIF40">
        <v>0</v>
      </c>
      <c r="EIG40">
        <v>0</v>
      </c>
      <c r="EIH40">
        <v>0</v>
      </c>
      <c r="EII40">
        <v>0</v>
      </c>
      <c r="EIJ40">
        <v>1</v>
      </c>
      <c r="EIK40">
        <v>0</v>
      </c>
      <c r="EIL40">
        <v>0</v>
      </c>
      <c r="EIM40">
        <v>1</v>
      </c>
      <c r="EIN40">
        <v>0</v>
      </c>
      <c r="EIO40">
        <v>0</v>
      </c>
      <c r="EIP40">
        <v>0</v>
      </c>
      <c r="EIQ40">
        <v>0</v>
      </c>
      <c r="EIR40">
        <v>0</v>
      </c>
      <c r="EIS40">
        <v>0</v>
      </c>
      <c r="EIT40">
        <v>0</v>
      </c>
      <c r="EIU40">
        <v>0</v>
      </c>
      <c r="EIV40">
        <v>0</v>
      </c>
      <c r="EIW40">
        <v>0</v>
      </c>
      <c r="EIX40">
        <v>0</v>
      </c>
      <c r="EIY40">
        <v>1</v>
      </c>
      <c r="EIZ40">
        <v>0</v>
      </c>
      <c r="EJA40">
        <v>0</v>
      </c>
      <c r="EJB40">
        <v>0</v>
      </c>
      <c r="EJC40">
        <v>0</v>
      </c>
      <c r="EJD40">
        <v>0</v>
      </c>
      <c r="EJE40">
        <v>0</v>
      </c>
      <c r="EJF40">
        <v>0</v>
      </c>
      <c r="EJG40">
        <v>0</v>
      </c>
      <c r="EJH40">
        <v>0</v>
      </c>
      <c r="EJI40">
        <v>1</v>
      </c>
      <c r="EJJ40">
        <v>0</v>
      </c>
      <c r="EJK40">
        <v>0</v>
      </c>
      <c r="EJL40">
        <v>0</v>
      </c>
      <c r="EJM40">
        <v>0</v>
      </c>
      <c r="EJN40">
        <v>0</v>
      </c>
      <c r="EJO40">
        <v>0</v>
      </c>
      <c r="EJP40">
        <v>0</v>
      </c>
      <c r="EJQ40">
        <v>0</v>
      </c>
      <c r="EJR40">
        <v>1</v>
      </c>
      <c r="EJS40">
        <v>0</v>
      </c>
      <c r="EJT40">
        <v>0</v>
      </c>
      <c r="EJU40">
        <v>0</v>
      </c>
      <c r="EJV40">
        <v>0</v>
      </c>
      <c r="EJW40">
        <v>0</v>
      </c>
      <c r="EJX40">
        <v>0</v>
      </c>
      <c r="EJY40">
        <v>0</v>
      </c>
      <c r="EJZ40">
        <v>0</v>
      </c>
      <c r="EKA40">
        <v>0</v>
      </c>
      <c r="EKB40">
        <v>0</v>
      </c>
      <c r="EKC40">
        <v>0</v>
      </c>
      <c r="EKD40">
        <v>0</v>
      </c>
      <c r="EKE40">
        <v>0</v>
      </c>
      <c r="EKF40">
        <v>0</v>
      </c>
      <c r="EKG40">
        <v>0</v>
      </c>
      <c r="EKH40">
        <v>0</v>
      </c>
      <c r="EKI40">
        <v>0</v>
      </c>
      <c r="EKJ40">
        <v>0</v>
      </c>
      <c r="EKK40">
        <v>0</v>
      </c>
      <c r="EKL40">
        <v>0</v>
      </c>
      <c r="EKM40">
        <v>0</v>
      </c>
      <c r="EKN40">
        <v>0</v>
      </c>
      <c r="EKO40">
        <v>0</v>
      </c>
      <c r="EKP40">
        <v>0</v>
      </c>
      <c r="EKQ40">
        <v>0</v>
      </c>
      <c r="EKR40">
        <v>0</v>
      </c>
      <c r="EKS40">
        <v>0</v>
      </c>
      <c r="EKT40">
        <v>0</v>
      </c>
      <c r="EKU40">
        <v>0</v>
      </c>
      <c r="EKV40">
        <v>0</v>
      </c>
      <c r="EKW40">
        <v>0</v>
      </c>
      <c r="EKX40">
        <v>0</v>
      </c>
      <c r="EKY40">
        <v>0</v>
      </c>
      <c r="EKZ40">
        <v>0</v>
      </c>
      <c r="ELA40">
        <v>0</v>
      </c>
      <c r="ELB40">
        <v>0</v>
      </c>
      <c r="ELC40">
        <v>0</v>
      </c>
      <c r="ELD40">
        <v>0</v>
      </c>
      <c r="ELE40">
        <v>0</v>
      </c>
      <c r="ELF40">
        <v>0</v>
      </c>
      <c r="ELG40">
        <v>0</v>
      </c>
      <c r="ELH40">
        <v>0</v>
      </c>
      <c r="ELI40">
        <v>0</v>
      </c>
      <c r="ELJ40">
        <v>0</v>
      </c>
      <c r="ELK40">
        <v>1</v>
      </c>
      <c r="ELL40">
        <v>0</v>
      </c>
      <c r="ELM40">
        <v>0</v>
      </c>
      <c r="ELN40">
        <v>0</v>
      </c>
      <c r="ELO40">
        <v>0</v>
      </c>
      <c r="ELP40">
        <v>0</v>
      </c>
      <c r="ELQ40">
        <v>0</v>
      </c>
      <c r="ELR40">
        <v>0</v>
      </c>
      <c r="ELS40">
        <v>0</v>
      </c>
      <c r="ELT40">
        <v>0</v>
      </c>
      <c r="ELU40">
        <v>0</v>
      </c>
      <c r="ELV40">
        <v>0</v>
      </c>
      <c r="ELW40">
        <v>0</v>
      </c>
      <c r="ELX40">
        <v>0</v>
      </c>
      <c r="ELY40">
        <v>0</v>
      </c>
      <c r="ELZ40">
        <v>0</v>
      </c>
      <c r="EMA40">
        <v>1</v>
      </c>
      <c r="EMB40">
        <v>0</v>
      </c>
      <c r="EMC40">
        <v>0</v>
      </c>
      <c r="EMD40">
        <v>1</v>
      </c>
      <c r="EME40">
        <v>0</v>
      </c>
      <c r="EMF40">
        <v>0</v>
      </c>
      <c r="EMG40">
        <v>0</v>
      </c>
      <c r="EMH40">
        <v>0</v>
      </c>
      <c r="EMI40">
        <v>0</v>
      </c>
      <c r="EMJ40">
        <v>0</v>
      </c>
      <c r="EMK40">
        <v>0</v>
      </c>
      <c r="EML40">
        <v>0</v>
      </c>
      <c r="EMM40">
        <v>0</v>
      </c>
      <c r="EMN40">
        <v>0</v>
      </c>
      <c r="EMO40">
        <v>0</v>
      </c>
      <c r="EMP40">
        <v>0</v>
      </c>
      <c r="EMQ40">
        <v>0</v>
      </c>
      <c r="EMR40">
        <v>0</v>
      </c>
      <c r="EMS40">
        <v>0</v>
      </c>
      <c r="EMT40">
        <v>0</v>
      </c>
      <c r="EMU40">
        <v>0</v>
      </c>
      <c r="EMV40">
        <v>0</v>
      </c>
      <c r="EMW40">
        <v>0</v>
      </c>
      <c r="EMX40">
        <v>1</v>
      </c>
      <c r="EMY40">
        <v>0</v>
      </c>
      <c r="EMZ40">
        <v>0</v>
      </c>
      <c r="ENA40">
        <v>0</v>
      </c>
      <c r="ENB40">
        <v>0</v>
      </c>
      <c r="ENC40">
        <v>0</v>
      </c>
      <c r="END40">
        <v>0</v>
      </c>
      <c r="ENE40">
        <v>0</v>
      </c>
      <c r="ENF40">
        <v>0</v>
      </c>
      <c r="ENG40">
        <v>0</v>
      </c>
      <c r="ENH40">
        <v>0</v>
      </c>
      <c r="ENI40">
        <v>0</v>
      </c>
      <c r="ENJ40">
        <v>0</v>
      </c>
      <c r="ENK40">
        <v>0</v>
      </c>
      <c r="ENL40">
        <v>0</v>
      </c>
      <c r="ENM40">
        <v>0</v>
      </c>
      <c r="ENN40">
        <v>0</v>
      </c>
      <c r="ENO40">
        <v>0</v>
      </c>
      <c r="ENP40">
        <v>0</v>
      </c>
      <c r="ENQ40">
        <v>0</v>
      </c>
      <c r="ENR40">
        <v>0</v>
      </c>
      <c r="ENS40">
        <v>0</v>
      </c>
      <c r="ENT40">
        <v>0</v>
      </c>
      <c r="ENU40">
        <v>0</v>
      </c>
      <c r="ENV40">
        <v>0</v>
      </c>
      <c r="ENW40">
        <v>0</v>
      </c>
      <c r="ENX40">
        <v>0</v>
      </c>
      <c r="ENY40">
        <v>0</v>
      </c>
      <c r="ENZ40">
        <v>0</v>
      </c>
      <c r="EOA40">
        <v>0</v>
      </c>
      <c r="EOB40">
        <v>0</v>
      </c>
      <c r="EOC40">
        <v>0</v>
      </c>
      <c r="EOD40">
        <v>0</v>
      </c>
      <c r="EOE40">
        <v>0</v>
      </c>
      <c r="EOF40">
        <v>0</v>
      </c>
      <c r="EOG40">
        <v>0</v>
      </c>
      <c r="EOH40">
        <v>0</v>
      </c>
      <c r="EOI40">
        <v>0</v>
      </c>
      <c r="EOJ40">
        <v>0</v>
      </c>
      <c r="EOK40">
        <v>0</v>
      </c>
      <c r="EOL40">
        <v>0</v>
      </c>
      <c r="EOM40">
        <v>0</v>
      </c>
      <c r="EON40">
        <v>0</v>
      </c>
      <c r="EOO40">
        <v>0</v>
      </c>
      <c r="EOP40">
        <v>0</v>
      </c>
      <c r="EOQ40">
        <v>0</v>
      </c>
      <c r="EOR40">
        <v>0</v>
      </c>
      <c r="EOS40">
        <v>0</v>
      </c>
      <c r="EOT40">
        <v>1</v>
      </c>
      <c r="EOU40">
        <v>1</v>
      </c>
      <c r="EOV40">
        <v>0</v>
      </c>
      <c r="EOW40">
        <v>0</v>
      </c>
      <c r="EOX40">
        <v>0</v>
      </c>
      <c r="EOY40">
        <v>0</v>
      </c>
      <c r="EOZ40">
        <v>0</v>
      </c>
      <c r="EPA40">
        <v>0</v>
      </c>
      <c r="EPB40">
        <v>0</v>
      </c>
      <c r="EPC40">
        <v>2</v>
      </c>
      <c r="EPD40">
        <v>0</v>
      </c>
      <c r="EPE40">
        <v>0</v>
      </c>
      <c r="EPF40">
        <v>0</v>
      </c>
      <c r="EPG40">
        <v>0</v>
      </c>
      <c r="EPH40">
        <v>0</v>
      </c>
      <c r="EPI40">
        <v>0</v>
      </c>
      <c r="EPJ40">
        <v>1</v>
      </c>
      <c r="EPK40">
        <v>0</v>
      </c>
      <c r="EPL40">
        <v>1</v>
      </c>
      <c r="EPM40">
        <v>0</v>
      </c>
      <c r="EPN40">
        <v>1</v>
      </c>
      <c r="EPO40">
        <v>0</v>
      </c>
      <c r="EPP40">
        <v>0</v>
      </c>
      <c r="EPQ40">
        <v>2</v>
      </c>
      <c r="EPR40">
        <v>0</v>
      </c>
      <c r="EPS40">
        <v>0</v>
      </c>
      <c r="EPT40">
        <v>0</v>
      </c>
      <c r="EPU40">
        <v>0</v>
      </c>
      <c r="EPV40">
        <v>0</v>
      </c>
      <c r="EPW40">
        <v>0</v>
      </c>
      <c r="EPX40">
        <v>0</v>
      </c>
      <c r="EPY40">
        <v>0</v>
      </c>
      <c r="EPZ40">
        <v>0</v>
      </c>
      <c r="EQA40">
        <v>0</v>
      </c>
      <c r="EQB40">
        <v>0</v>
      </c>
      <c r="EQC40">
        <v>1</v>
      </c>
      <c r="EQD40">
        <v>0</v>
      </c>
      <c r="EQE40">
        <v>0</v>
      </c>
      <c r="EQF40">
        <v>0</v>
      </c>
      <c r="EQG40">
        <v>0</v>
      </c>
      <c r="EQH40">
        <v>0</v>
      </c>
      <c r="EQI40">
        <v>0</v>
      </c>
      <c r="EQJ40">
        <v>0</v>
      </c>
      <c r="EQK40">
        <v>0</v>
      </c>
      <c r="EQL40">
        <v>0</v>
      </c>
      <c r="EQM40">
        <v>0</v>
      </c>
      <c r="EQN40">
        <v>0</v>
      </c>
      <c r="EQO40">
        <v>0</v>
      </c>
      <c r="EQP40">
        <v>0</v>
      </c>
      <c r="EQQ40">
        <v>0</v>
      </c>
      <c r="EQR40">
        <v>0</v>
      </c>
      <c r="EQS40">
        <v>0</v>
      </c>
      <c r="EQT40">
        <v>0</v>
      </c>
      <c r="EQU40">
        <v>0</v>
      </c>
      <c r="EQV40">
        <v>0</v>
      </c>
      <c r="EQW40">
        <v>0</v>
      </c>
      <c r="EQX40">
        <v>0</v>
      </c>
      <c r="EQY40">
        <v>0</v>
      </c>
      <c r="EQZ40">
        <v>0</v>
      </c>
      <c r="ERA40">
        <v>0</v>
      </c>
      <c r="ERB40">
        <v>0</v>
      </c>
      <c r="ERC40">
        <v>0</v>
      </c>
      <c r="ERD40">
        <v>1</v>
      </c>
      <c r="ERE40">
        <v>0</v>
      </c>
      <c r="ERF40">
        <v>0</v>
      </c>
      <c r="ERG40">
        <v>0</v>
      </c>
      <c r="ERH40">
        <v>0</v>
      </c>
      <c r="ERI40">
        <v>0</v>
      </c>
      <c r="ERJ40">
        <v>0</v>
      </c>
      <c r="ERK40">
        <v>0</v>
      </c>
      <c r="ERL40">
        <v>0</v>
      </c>
      <c r="ERM40">
        <v>0</v>
      </c>
      <c r="ERN40">
        <v>0</v>
      </c>
      <c r="ERO40">
        <v>0</v>
      </c>
      <c r="ERP40">
        <v>1</v>
      </c>
      <c r="ERQ40">
        <v>0</v>
      </c>
      <c r="ERR40">
        <v>0</v>
      </c>
      <c r="ERS40">
        <v>0</v>
      </c>
      <c r="ERT40">
        <v>0</v>
      </c>
      <c r="ERU40">
        <v>0</v>
      </c>
      <c r="ERV40">
        <v>0</v>
      </c>
      <c r="ERW40">
        <v>0</v>
      </c>
      <c r="ERX40">
        <v>0</v>
      </c>
      <c r="ERY40">
        <v>0</v>
      </c>
      <c r="ERZ40">
        <v>1</v>
      </c>
      <c r="ESA40">
        <v>1</v>
      </c>
      <c r="ESB40">
        <v>1</v>
      </c>
      <c r="ESC40">
        <v>0</v>
      </c>
      <c r="ESD40">
        <v>0</v>
      </c>
      <c r="ESE40">
        <v>0</v>
      </c>
      <c r="ESF40">
        <v>0</v>
      </c>
      <c r="ESG40">
        <v>0</v>
      </c>
      <c r="ESH40">
        <v>1</v>
      </c>
      <c r="ESI40">
        <v>0</v>
      </c>
      <c r="ESJ40">
        <v>0</v>
      </c>
      <c r="ESK40">
        <v>1</v>
      </c>
      <c r="ESL40">
        <v>0</v>
      </c>
      <c r="ESM40">
        <v>0</v>
      </c>
      <c r="ESN40">
        <v>0</v>
      </c>
      <c r="ESO40">
        <v>1</v>
      </c>
      <c r="ESP40">
        <v>0</v>
      </c>
      <c r="ESQ40">
        <v>0</v>
      </c>
      <c r="ESR40">
        <v>0</v>
      </c>
      <c r="ESS40">
        <v>0</v>
      </c>
      <c r="EST40">
        <v>0</v>
      </c>
      <c r="ESU40">
        <v>0</v>
      </c>
      <c r="ESV40">
        <v>1</v>
      </c>
      <c r="ESW40">
        <v>0</v>
      </c>
      <c r="ESX40">
        <v>0</v>
      </c>
      <c r="ESY40">
        <v>1</v>
      </c>
      <c r="ESZ40">
        <v>0</v>
      </c>
      <c r="ETA40">
        <v>0</v>
      </c>
      <c r="ETB40">
        <v>0</v>
      </c>
      <c r="ETC40">
        <v>0</v>
      </c>
      <c r="ETD40">
        <v>0</v>
      </c>
      <c r="ETE40">
        <v>0</v>
      </c>
      <c r="ETF40">
        <v>0</v>
      </c>
      <c r="ETG40">
        <v>0</v>
      </c>
      <c r="ETH40">
        <v>0</v>
      </c>
      <c r="ETI40">
        <v>0</v>
      </c>
      <c r="ETJ40">
        <v>0</v>
      </c>
      <c r="ETK40">
        <v>0</v>
      </c>
      <c r="ETL40">
        <v>0</v>
      </c>
      <c r="ETM40">
        <v>0</v>
      </c>
      <c r="ETN40">
        <v>0</v>
      </c>
      <c r="ETO40">
        <v>0</v>
      </c>
      <c r="ETP40">
        <v>0</v>
      </c>
      <c r="ETQ40">
        <v>0</v>
      </c>
      <c r="ETR40">
        <v>0</v>
      </c>
      <c r="ETS40">
        <v>0</v>
      </c>
      <c r="ETT40">
        <v>0</v>
      </c>
      <c r="ETU40">
        <v>0</v>
      </c>
      <c r="ETV40">
        <v>0</v>
      </c>
      <c r="ETW40">
        <v>0</v>
      </c>
      <c r="ETX40">
        <v>0</v>
      </c>
      <c r="ETY40">
        <v>0</v>
      </c>
      <c r="ETZ40">
        <v>0</v>
      </c>
      <c r="EUA40">
        <v>0</v>
      </c>
      <c r="EUB40">
        <v>0</v>
      </c>
      <c r="EUC40">
        <v>1</v>
      </c>
      <c r="EUD40">
        <v>0</v>
      </c>
      <c r="EUE40">
        <v>1</v>
      </c>
      <c r="EUF40">
        <v>0</v>
      </c>
      <c r="EUG40">
        <v>0</v>
      </c>
      <c r="EUH40">
        <v>0</v>
      </c>
      <c r="EUI40">
        <v>0</v>
      </c>
      <c r="EUJ40">
        <v>0</v>
      </c>
      <c r="EUK40">
        <v>0</v>
      </c>
      <c r="EUL40">
        <v>0</v>
      </c>
      <c r="EUM40">
        <v>0</v>
      </c>
      <c r="EUN40">
        <v>0</v>
      </c>
      <c r="EUO40">
        <v>0</v>
      </c>
      <c r="EUP40">
        <v>0</v>
      </c>
      <c r="EUQ40">
        <v>1</v>
      </c>
      <c r="EUR40">
        <v>0</v>
      </c>
      <c r="EUS40">
        <v>0</v>
      </c>
      <c r="EUT40">
        <v>0</v>
      </c>
      <c r="EUU40">
        <v>0</v>
      </c>
      <c r="EUV40">
        <v>0</v>
      </c>
      <c r="EUW40">
        <v>0</v>
      </c>
      <c r="EUX40">
        <v>3</v>
      </c>
      <c r="EUY40">
        <v>0</v>
      </c>
      <c r="EUZ40">
        <v>0</v>
      </c>
      <c r="EVA40">
        <v>0</v>
      </c>
      <c r="EVB40">
        <v>0</v>
      </c>
      <c r="EVC40">
        <v>1</v>
      </c>
      <c r="EVD40">
        <v>0</v>
      </c>
      <c r="EVE40">
        <v>0</v>
      </c>
      <c r="EVF40">
        <v>1</v>
      </c>
      <c r="EVG40">
        <v>1</v>
      </c>
      <c r="EVH40">
        <v>0</v>
      </c>
      <c r="EVI40">
        <v>0</v>
      </c>
      <c r="EVJ40">
        <v>0</v>
      </c>
      <c r="EVK40">
        <v>0</v>
      </c>
      <c r="EVL40">
        <v>0</v>
      </c>
      <c r="EVM40">
        <v>0</v>
      </c>
      <c r="EVN40">
        <v>0</v>
      </c>
      <c r="EVO40">
        <v>0</v>
      </c>
      <c r="EVP40">
        <v>0</v>
      </c>
      <c r="EVQ40">
        <v>0</v>
      </c>
      <c r="EVR40">
        <v>0</v>
      </c>
      <c r="EVS40">
        <v>1</v>
      </c>
      <c r="EVT40">
        <v>0</v>
      </c>
      <c r="EVU40">
        <v>0</v>
      </c>
      <c r="EVV40">
        <v>0</v>
      </c>
      <c r="EVW40">
        <v>1</v>
      </c>
      <c r="EVX40">
        <v>0</v>
      </c>
      <c r="EVY40">
        <v>0</v>
      </c>
      <c r="EVZ40">
        <v>0</v>
      </c>
      <c r="EWA40">
        <v>0</v>
      </c>
      <c r="EWB40">
        <v>0</v>
      </c>
      <c r="EWC40">
        <v>0</v>
      </c>
      <c r="EWD40">
        <v>0</v>
      </c>
      <c r="EWE40">
        <v>0</v>
      </c>
      <c r="EWF40">
        <v>0</v>
      </c>
      <c r="EWG40">
        <v>0</v>
      </c>
      <c r="EWH40">
        <v>0</v>
      </c>
      <c r="EWI40">
        <v>0</v>
      </c>
      <c r="EWJ40">
        <v>0</v>
      </c>
      <c r="EWK40">
        <v>0</v>
      </c>
      <c r="EWL40">
        <v>0</v>
      </c>
      <c r="EWM40">
        <v>0</v>
      </c>
      <c r="EWN40">
        <v>0</v>
      </c>
      <c r="EWO40">
        <v>0</v>
      </c>
      <c r="EWP40">
        <v>0</v>
      </c>
      <c r="EWQ40">
        <v>0</v>
      </c>
      <c r="EWR40">
        <v>0</v>
      </c>
      <c r="EWS40">
        <v>0</v>
      </c>
      <c r="EWT40">
        <v>0</v>
      </c>
      <c r="EWU40">
        <v>0</v>
      </c>
      <c r="EWV40">
        <v>0</v>
      </c>
      <c r="EWW40">
        <v>0</v>
      </c>
      <c r="EWX40">
        <v>0</v>
      </c>
      <c r="EWY40">
        <v>0</v>
      </c>
      <c r="EWZ40">
        <v>1</v>
      </c>
      <c r="EXA40">
        <v>0</v>
      </c>
      <c r="EXB40">
        <v>1</v>
      </c>
      <c r="EXC40">
        <v>0</v>
      </c>
      <c r="EXD40">
        <v>1</v>
      </c>
      <c r="EXE40">
        <v>0</v>
      </c>
      <c r="EXF40">
        <v>0</v>
      </c>
      <c r="EXG40">
        <v>0</v>
      </c>
      <c r="EXH40">
        <v>0</v>
      </c>
      <c r="EXI40">
        <v>0</v>
      </c>
      <c r="EXJ40">
        <v>0</v>
      </c>
      <c r="EXK40">
        <v>0</v>
      </c>
      <c r="EXL40">
        <v>0</v>
      </c>
      <c r="EXM40">
        <v>0</v>
      </c>
      <c r="EXN40">
        <v>0</v>
      </c>
      <c r="EXO40">
        <v>0</v>
      </c>
      <c r="EXP40">
        <v>0</v>
      </c>
      <c r="EXQ40">
        <v>0</v>
      </c>
      <c r="EXR40">
        <v>0</v>
      </c>
      <c r="EXS40">
        <v>1</v>
      </c>
      <c r="EXT40">
        <v>0</v>
      </c>
      <c r="EXU40">
        <v>0</v>
      </c>
      <c r="EXV40">
        <v>1</v>
      </c>
      <c r="EXW40">
        <v>1</v>
      </c>
      <c r="EXX40">
        <v>0</v>
      </c>
      <c r="EXY40">
        <v>0</v>
      </c>
      <c r="EXZ40">
        <v>0</v>
      </c>
      <c r="EYA40">
        <v>1</v>
      </c>
      <c r="EYB40">
        <v>0</v>
      </c>
      <c r="EYC40">
        <v>0</v>
      </c>
      <c r="EYD40">
        <v>0</v>
      </c>
      <c r="EYE40">
        <v>0</v>
      </c>
      <c r="EYF40">
        <v>0</v>
      </c>
      <c r="EYG40">
        <v>0</v>
      </c>
      <c r="EYH40">
        <v>0</v>
      </c>
      <c r="EYI40">
        <v>0</v>
      </c>
      <c r="EYJ40">
        <v>1</v>
      </c>
      <c r="EYK40">
        <v>0</v>
      </c>
      <c r="EYL40">
        <v>0</v>
      </c>
      <c r="EYM40">
        <v>0</v>
      </c>
      <c r="EYN40">
        <v>0</v>
      </c>
      <c r="EYO40">
        <v>0</v>
      </c>
      <c r="EYP40">
        <v>0</v>
      </c>
      <c r="EYQ40">
        <v>0</v>
      </c>
      <c r="EYR40">
        <v>0</v>
      </c>
      <c r="EYS40">
        <v>0</v>
      </c>
      <c r="EYT40">
        <v>0</v>
      </c>
      <c r="EYU40">
        <v>0</v>
      </c>
      <c r="EYV40">
        <v>0</v>
      </c>
      <c r="EYW40">
        <v>0</v>
      </c>
      <c r="EYX40">
        <v>0</v>
      </c>
      <c r="EYY40">
        <v>0</v>
      </c>
      <c r="EYZ40">
        <v>0</v>
      </c>
      <c r="EZA40">
        <v>0</v>
      </c>
      <c r="EZB40">
        <v>0</v>
      </c>
      <c r="EZC40">
        <v>0</v>
      </c>
      <c r="EZD40">
        <v>0</v>
      </c>
      <c r="EZE40">
        <v>0</v>
      </c>
      <c r="EZF40">
        <v>0</v>
      </c>
      <c r="EZG40">
        <v>0</v>
      </c>
      <c r="EZH40">
        <v>0</v>
      </c>
      <c r="EZI40">
        <v>0</v>
      </c>
      <c r="EZJ40">
        <v>0</v>
      </c>
      <c r="EZK40">
        <v>0</v>
      </c>
      <c r="EZL40">
        <v>0</v>
      </c>
      <c r="EZM40">
        <v>1</v>
      </c>
      <c r="EZN40">
        <v>0</v>
      </c>
      <c r="EZO40">
        <v>0</v>
      </c>
      <c r="EZP40">
        <v>0</v>
      </c>
      <c r="EZQ40">
        <v>0</v>
      </c>
      <c r="EZR40">
        <v>0</v>
      </c>
      <c r="EZS40">
        <v>0</v>
      </c>
      <c r="EZT40">
        <v>0</v>
      </c>
      <c r="EZU40">
        <v>0</v>
      </c>
      <c r="EZV40">
        <v>0</v>
      </c>
      <c r="EZW40">
        <v>0</v>
      </c>
      <c r="EZX40">
        <v>0</v>
      </c>
      <c r="EZY40">
        <v>0</v>
      </c>
      <c r="EZZ40">
        <v>0</v>
      </c>
      <c r="FAA40">
        <v>0</v>
      </c>
      <c r="FAB40">
        <v>0</v>
      </c>
      <c r="FAC40">
        <v>0</v>
      </c>
      <c r="FAD40">
        <v>0</v>
      </c>
      <c r="FAE40">
        <v>0</v>
      </c>
      <c r="FAF40">
        <v>0</v>
      </c>
      <c r="FAG40">
        <v>0</v>
      </c>
      <c r="FAH40">
        <v>0</v>
      </c>
      <c r="FAI40">
        <v>0</v>
      </c>
      <c r="FAJ40">
        <v>0</v>
      </c>
      <c r="FAK40">
        <v>0</v>
      </c>
      <c r="FAL40">
        <v>0</v>
      </c>
      <c r="FAM40">
        <v>0</v>
      </c>
      <c r="FAN40">
        <v>0</v>
      </c>
      <c r="FAO40">
        <v>0</v>
      </c>
      <c r="FAP40">
        <v>0</v>
      </c>
      <c r="FAQ40">
        <v>0</v>
      </c>
      <c r="FAR40">
        <v>0</v>
      </c>
      <c r="FAS40">
        <v>0</v>
      </c>
      <c r="FAT40">
        <v>0</v>
      </c>
      <c r="FAU40">
        <v>0</v>
      </c>
      <c r="FAV40">
        <v>0</v>
      </c>
      <c r="FAW40">
        <v>0</v>
      </c>
      <c r="FAX40">
        <v>0</v>
      </c>
      <c r="FAY40">
        <v>0</v>
      </c>
      <c r="FAZ40">
        <v>0</v>
      </c>
      <c r="FBA40">
        <v>0</v>
      </c>
      <c r="FBB40">
        <v>0</v>
      </c>
      <c r="FBC40">
        <v>0</v>
      </c>
      <c r="FBD40">
        <v>0</v>
      </c>
      <c r="FBE40">
        <v>0</v>
      </c>
      <c r="FBF40">
        <v>0</v>
      </c>
      <c r="FBG40">
        <v>0</v>
      </c>
      <c r="FBH40">
        <v>0</v>
      </c>
      <c r="FBI40">
        <v>0</v>
      </c>
      <c r="FBJ40">
        <v>0</v>
      </c>
      <c r="FBK40">
        <v>0</v>
      </c>
      <c r="FBL40">
        <v>0</v>
      </c>
      <c r="FBM40">
        <v>0</v>
      </c>
      <c r="FBN40">
        <v>0</v>
      </c>
      <c r="FBO40">
        <v>0</v>
      </c>
      <c r="FBP40">
        <v>0</v>
      </c>
      <c r="FBQ40">
        <v>0</v>
      </c>
      <c r="FBR40">
        <v>0</v>
      </c>
      <c r="FBS40">
        <v>0</v>
      </c>
      <c r="FBT40">
        <v>0</v>
      </c>
      <c r="FBU40">
        <v>0</v>
      </c>
      <c r="FBV40">
        <v>0</v>
      </c>
      <c r="FBW40">
        <v>0</v>
      </c>
      <c r="FBX40">
        <v>0</v>
      </c>
      <c r="FBY40">
        <v>0</v>
      </c>
      <c r="FBZ40">
        <v>0</v>
      </c>
      <c r="FCA40">
        <v>0</v>
      </c>
      <c r="FCB40">
        <v>0</v>
      </c>
      <c r="FCC40">
        <v>0</v>
      </c>
      <c r="FCD40">
        <v>0</v>
      </c>
      <c r="FCE40">
        <v>1</v>
      </c>
      <c r="FCF40">
        <v>0</v>
      </c>
      <c r="FCG40">
        <v>0</v>
      </c>
      <c r="FCH40">
        <v>0</v>
      </c>
      <c r="FCI40">
        <v>0</v>
      </c>
      <c r="FCJ40">
        <v>0</v>
      </c>
      <c r="FCK40">
        <v>1</v>
      </c>
      <c r="FCL40">
        <v>0</v>
      </c>
      <c r="FCM40">
        <v>0</v>
      </c>
      <c r="FCN40">
        <v>0</v>
      </c>
      <c r="FCO40">
        <v>0</v>
      </c>
      <c r="FCP40">
        <v>0</v>
      </c>
      <c r="FCQ40">
        <v>0</v>
      </c>
      <c r="FCR40">
        <v>0</v>
      </c>
      <c r="FCS40">
        <v>0</v>
      </c>
      <c r="FCT40">
        <v>0</v>
      </c>
      <c r="FCU40">
        <v>1</v>
      </c>
      <c r="FCV40">
        <v>0</v>
      </c>
      <c r="FCW40">
        <v>0</v>
      </c>
      <c r="FCX40">
        <v>0</v>
      </c>
      <c r="FCY40">
        <v>0</v>
      </c>
      <c r="FCZ40">
        <v>0</v>
      </c>
      <c r="FDA40">
        <v>0</v>
      </c>
      <c r="FDB40">
        <v>0</v>
      </c>
      <c r="FDC40">
        <v>0</v>
      </c>
      <c r="FDD40">
        <v>0</v>
      </c>
      <c r="FDE40">
        <v>0</v>
      </c>
      <c r="FDF40">
        <v>0</v>
      </c>
      <c r="FDG40">
        <v>0</v>
      </c>
      <c r="FDH40">
        <v>0</v>
      </c>
      <c r="FDI40">
        <v>2</v>
      </c>
      <c r="FDJ40">
        <v>0</v>
      </c>
      <c r="FDK40">
        <v>0</v>
      </c>
      <c r="FDL40">
        <v>0</v>
      </c>
      <c r="FDM40">
        <v>0</v>
      </c>
      <c r="FDN40">
        <v>0</v>
      </c>
      <c r="FDO40">
        <v>0</v>
      </c>
      <c r="FDP40">
        <v>0</v>
      </c>
      <c r="FDQ40">
        <v>0</v>
      </c>
      <c r="FDR40">
        <v>0</v>
      </c>
      <c r="FDS40">
        <v>0</v>
      </c>
      <c r="FDT40">
        <v>0</v>
      </c>
      <c r="FDU40">
        <v>0</v>
      </c>
      <c r="FDV40">
        <v>0</v>
      </c>
      <c r="FDW40">
        <v>0</v>
      </c>
      <c r="FDX40">
        <v>0</v>
      </c>
      <c r="FDY40">
        <v>3</v>
      </c>
      <c r="FDZ40">
        <v>0</v>
      </c>
      <c r="FEA40">
        <v>0</v>
      </c>
      <c r="FEB40">
        <v>0</v>
      </c>
      <c r="FEC40">
        <v>0</v>
      </c>
      <c r="FED40">
        <v>1</v>
      </c>
      <c r="FEE40">
        <v>0</v>
      </c>
      <c r="FEF40">
        <v>0</v>
      </c>
      <c r="FEG40">
        <v>0</v>
      </c>
      <c r="FEH40">
        <v>0</v>
      </c>
      <c r="FEI40">
        <v>0</v>
      </c>
      <c r="FEJ40">
        <v>0</v>
      </c>
      <c r="FEK40">
        <v>0</v>
      </c>
      <c r="FEL40">
        <v>2</v>
      </c>
      <c r="FEM40">
        <v>0</v>
      </c>
      <c r="FEN40">
        <v>0</v>
      </c>
      <c r="FEO40">
        <v>0</v>
      </c>
      <c r="FEP40">
        <v>0</v>
      </c>
      <c r="FEQ40">
        <v>0</v>
      </c>
      <c r="FER40">
        <v>0</v>
      </c>
      <c r="FES40">
        <v>0</v>
      </c>
      <c r="FET40">
        <v>0</v>
      </c>
      <c r="FEU40">
        <v>0</v>
      </c>
      <c r="FEV40">
        <v>0</v>
      </c>
      <c r="FEW40">
        <v>0</v>
      </c>
      <c r="FEX40">
        <v>0</v>
      </c>
      <c r="FEY40">
        <v>0</v>
      </c>
      <c r="FEZ40">
        <v>0</v>
      </c>
      <c r="FFA40">
        <v>0</v>
      </c>
      <c r="FFB40">
        <v>0</v>
      </c>
      <c r="FFC40">
        <v>0</v>
      </c>
      <c r="FFD40">
        <v>0</v>
      </c>
      <c r="FFE40">
        <v>0</v>
      </c>
      <c r="FFF40">
        <v>0</v>
      </c>
      <c r="FFG40">
        <v>0</v>
      </c>
      <c r="FFH40">
        <v>0</v>
      </c>
      <c r="FFI40">
        <v>0</v>
      </c>
      <c r="FFJ40">
        <v>0</v>
      </c>
      <c r="FFK40">
        <v>0</v>
      </c>
      <c r="FFL40">
        <v>0</v>
      </c>
      <c r="FFM40">
        <v>0</v>
      </c>
      <c r="FFN40">
        <v>0</v>
      </c>
      <c r="FFO40">
        <v>0</v>
      </c>
      <c r="FFP40">
        <v>1</v>
      </c>
      <c r="FFQ40">
        <v>0</v>
      </c>
      <c r="FFR40">
        <v>0</v>
      </c>
      <c r="FFS40">
        <v>0</v>
      </c>
      <c r="FFT40">
        <v>0</v>
      </c>
      <c r="FFU40">
        <v>0</v>
      </c>
      <c r="FFV40">
        <v>0</v>
      </c>
      <c r="FFW40">
        <v>0</v>
      </c>
      <c r="FFX40">
        <v>0</v>
      </c>
      <c r="FFY40">
        <v>3</v>
      </c>
      <c r="FFZ40">
        <v>0</v>
      </c>
      <c r="FGA40">
        <v>0</v>
      </c>
      <c r="FGB40">
        <v>0</v>
      </c>
      <c r="FGC40">
        <v>0</v>
      </c>
      <c r="FGD40">
        <v>0</v>
      </c>
      <c r="FGE40">
        <v>0</v>
      </c>
      <c r="FGF40">
        <v>0</v>
      </c>
      <c r="FGG40">
        <v>0</v>
      </c>
      <c r="FGH40">
        <v>0</v>
      </c>
      <c r="FGI40">
        <v>0</v>
      </c>
      <c r="FGJ40">
        <v>0</v>
      </c>
      <c r="FGK40">
        <v>1</v>
      </c>
      <c r="FGL40">
        <v>0</v>
      </c>
      <c r="FGM40">
        <v>1</v>
      </c>
      <c r="FGN40">
        <v>0</v>
      </c>
      <c r="FGO40">
        <v>1</v>
      </c>
      <c r="FGP40">
        <v>0</v>
      </c>
      <c r="FGQ40">
        <v>0</v>
      </c>
      <c r="FGR40">
        <v>2</v>
      </c>
      <c r="FGS40">
        <v>1</v>
      </c>
      <c r="FGT40">
        <v>1</v>
      </c>
      <c r="FGU40">
        <v>0</v>
      </c>
      <c r="FGV40">
        <v>1</v>
      </c>
      <c r="FGW40">
        <v>0</v>
      </c>
      <c r="FGX40">
        <v>0</v>
      </c>
      <c r="FGY40">
        <v>1</v>
      </c>
      <c r="FGZ40">
        <v>0</v>
      </c>
      <c r="FHA40">
        <v>1</v>
      </c>
      <c r="FHB40">
        <v>1</v>
      </c>
      <c r="FHC40">
        <v>0</v>
      </c>
      <c r="FHD40">
        <v>2</v>
      </c>
      <c r="FHE40">
        <v>1</v>
      </c>
      <c r="FHF40">
        <v>1</v>
      </c>
      <c r="FHG40">
        <v>1</v>
      </c>
      <c r="FHH40">
        <v>0</v>
      </c>
      <c r="FHI40">
        <v>1</v>
      </c>
      <c r="FHJ40">
        <v>1</v>
      </c>
      <c r="FHK40">
        <v>1</v>
      </c>
      <c r="FHL40">
        <v>0</v>
      </c>
      <c r="FHM40">
        <v>0</v>
      </c>
      <c r="FHN40">
        <v>0</v>
      </c>
      <c r="FHO40">
        <v>0</v>
      </c>
      <c r="FHP40">
        <v>0</v>
      </c>
      <c r="FHQ40">
        <v>1</v>
      </c>
      <c r="FHR40">
        <v>1</v>
      </c>
      <c r="FHS40">
        <v>1</v>
      </c>
      <c r="FHT40">
        <v>1</v>
      </c>
      <c r="FHU40">
        <v>0</v>
      </c>
      <c r="FHV40">
        <v>1</v>
      </c>
      <c r="FHW40">
        <v>1</v>
      </c>
      <c r="FHX40">
        <v>0</v>
      </c>
      <c r="FHY40">
        <v>0</v>
      </c>
      <c r="FHZ40">
        <v>1</v>
      </c>
      <c r="FIA40">
        <v>0</v>
      </c>
      <c r="FIB40">
        <v>0</v>
      </c>
      <c r="FIC40">
        <v>0</v>
      </c>
      <c r="FID40">
        <v>0</v>
      </c>
      <c r="FIE40">
        <v>0</v>
      </c>
      <c r="FIF40">
        <v>0</v>
      </c>
      <c r="FIG40">
        <v>0</v>
      </c>
      <c r="FIH40">
        <v>0</v>
      </c>
      <c r="FII40">
        <v>0</v>
      </c>
      <c r="FIJ40">
        <v>0</v>
      </c>
      <c r="FIK40">
        <v>0</v>
      </c>
      <c r="FIL40">
        <v>0</v>
      </c>
      <c r="FIM40">
        <v>0</v>
      </c>
      <c r="FIN40">
        <v>0</v>
      </c>
      <c r="FIO40">
        <v>0</v>
      </c>
      <c r="FIP40">
        <v>0</v>
      </c>
      <c r="FIQ40">
        <v>0</v>
      </c>
      <c r="FIR40">
        <v>0</v>
      </c>
      <c r="FIS40">
        <v>0</v>
      </c>
      <c r="FIT40">
        <v>0</v>
      </c>
      <c r="FIU40">
        <v>0</v>
      </c>
      <c r="FIV40">
        <v>0</v>
      </c>
      <c r="FIW40">
        <v>0</v>
      </c>
      <c r="FIX40">
        <v>0</v>
      </c>
      <c r="FIY40">
        <v>0</v>
      </c>
      <c r="FIZ40">
        <v>0</v>
      </c>
      <c r="FJA40">
        <v>0</v>
      </c>
      <c r="FJB40">
        <v>0</v>
      </c>
      <c r="FJC40">
        <v>0</v>
      </c>
      <c r="FJD40">
        <v>0</v>
      </c>
      <c r="FJE40">
        <v>1</v>
      </c>
      <c r="FJF40">
        <v>0</v>
      </c>
      <c r="FJG40">
        <v>0</v>
      </c>
      <c r="FJH40">
        <v>0</v>
      </c>
      <c r="FJI40">
        <v>0</v>
      </c>
      <c r="FJJ40">
        <v>0</v>
      </c>
      <c r="FJK40">
        <v>0</v>
      </c>
      <c r="FJL40">
        <v>0</v>
      </c>
      <c r="FJM40">
        <v>0</v>
      </c>
      <c r="FJN40">
        <v>0</v>
      </c>
      <c r="FJO40">
        <v>0</v>
      </c>
      <c r="FJP40">
        <v>0</v>
      </c>
      <c r="FJQ40">
        <v>0</v>
      </c>
      <c r="FJR40">
        <v>0</v>
      </c>
      <c r="FJS40">
        <v>0</v>
      </c>
      <c r="FJT40">
        <v>0</v>
      </c>
      <c r="FJU40">
        <v>0</v>
      </c>
      <c r="FJV40">
        <v>0</v>
      </c>
      <c r="FJW40">
        <v>0</v>
      </c>
      <c r="FJX40">
        <v>0</v>
      </c>
      <c r="FJY40">
        <v>0</v>
      </c>
      <c r="FJZ40">
        <v>0</v>
      </c>
      <c r="FKA40">
        <v>0</v>
      </c>
      <c r="FKB40">
        <v>0</v>
      </c>
      <c r="FKC40">
        <v>0</v>
      </c>
      <c r="FKD40">
        <v>0</v>
      </c>
      <c r="FKE40">
        <v>0</v>
      </c>
      <c r="FKF40">
        <v>0</v>
      </c>
      <c r="FKG40">
        <v>0</v>
      </c>
      <c r="FKH40">
        <v>0</v>
      </c>
      <c r="FKI40">
        <v>0</v>
      </c>
      <c r="FKJ40">
        <v>0</v>
      </c>
      <c r="FKK40">
        <v>0</v>
      </c>
      <c r="FKL40">
        <v>0</v>
      </c>
      <c r="FKM40">
        <v>0</v>
      </c>
      <c r="FKN40">
        <v>0</v>
      </c>
      <c r="FKO40">
        <v>0</v>
      </c>
      <c r="FKP40">
        <v>0</v>
      </c>
      <c r="FKQ40">
        <v>0</v>
      </c>
      <c r="FKR40">
        <v>0</v>
      </c>
      <c r="FKS40">
        <v>0</v>
      </c>
      <c r="FKT40">
        <v>0</v>
      </c>
      <c r="FKU40">
        <v>0</v>
      </c>
      <c r="FKV40">
        <v>0</v>
      </c>
      <c r="FKW40">
        <v>0</v>
      </c>
      <c r="FKX40">
        <v>0</v>
      </c>
      <c r="FKY40">
        <v>0</v>
      </c>
      <c r="FKZ40">
        <v>0</v>
      </c>
      <c r="FLA40">
        <v>0</v>
      </c>
      <c r="FLB40">
        <v>0</v>
      </c>
      <c r="FLC40">
        <v>1</v>
      </c>
      <c r="FLD40">
        <v>0</v>
      </c>
      <c r="FLE40">
        <v>0</v>
      </c>
      <c r="FLF40">
        <v>0</v>
      </c>
      <c r="FLG40">
        <v>0</v>
      </c>
      <c r="FLH40">
        <v>0</v>
      </c>
      <c r="FLI40">
        <v>0</v>
      </c>
      <c r="FLJ40">
        <v>0</v>
      </c>
      <c r="FLK40">
        <v>0</v>
      </c>
      <c r="FLL40">
        <v>0</v>
      </c>
      <c r="FLM40">
        <v>0</v>
      </c>
      <c r="FLN40">
        <v>0</v>
      </c>
      <c r="FLO40">
        <v>0</v>
      </c>
      <c r="FLP40">
        <v>0</v>
      </c>
      <c r="FLQ40">
        <v>0</v>
      </c>
      <c r="FLR40">
        <v>0</v>
      </c>
      <c r="FLS40">
        <v>0</v>
      </c>
      <c r="FLT40">
        <v>0</v>
      </c>
      <c r="FLU40">
        <v>0</v>
      </c>
      <c r="FLV40">
        <v>0</v>
      </c>
      <c r="FLW40">
        <v>0</v>
      </c>
      <c r="FLX40">
        <v>0</v>
      </c>
      <c r="FLY40">
        <v>0</v>
      </c>
      <c r="FLZ40">
        <v>0</v>
      </c>
      <c r="FMA40">
        <v>0</v>
      </c>
      <c r="FMB40">
        <v>0</v>
      </c>
      <c r="FMC40">
        <v>0</v>
      </c>
      <c r="FMD40">
        <v>0</v>
      </c>
      <c r="FME40">
        <v>0</v>
      </c>
      <c r="FMF40">
        <v>0</v>
      </c>
      <c r="FMG40">
        <v>0</v>
      </c>
      <c r="FMH40">
        <v>0</v>
      </c>
      <c r="FMI40">
        <v>0</v>
      </c>
      <c r="FMJ40">
        <v>0</v>
      </c>
      <c r="FMK40">
        <v>0</v>
      </c>
      <c r="FML40">
        <v>0</v>
      </c>
      <c r="FMM40">
        <v>0</v>
      </c>
      <c r="FMN40">
        <v>0</v>
      </c>
      <c r="FMO40">
        <v>0</v>
      </c>
      <c r="FMP40">
        <v>0</v>
      </c>
      <c r="FMQ40">
        <v>0</v>
      </c>
      <c r="FMR40">
        <v>0</v>
      </c>
      <c r="FMS40">
        <v>0</v>
      </c>
      <c r="FMT40">
        <v>0</v>
      </c>
      <c r="FMU40">
        <v>0</v>
      </c>
      <c r="FMV40">
        <v>0</v>
      </c>
      <c r="FMW40">
        <v>0</v>
      </c>
      <c r="FMX40">
        <v>0</v>
      </c>
      <c r="FMY40">
        <v>0</v>
      </c>
      <c r="FMZ40">
        <v>0</v>
      </c>
      <c r="FNA40">
        <v>0</v>
      </c>
      <c r="FNB40">
        <v>0</v>
      </c>
      <c r="FNC40">
        <v>0</v>
      </c>
      <c r="FND40">
        <v>0</v>
      </c>
      <c r="FNE40">
        <v>0</v>
      </c>
      <c r="FNF40">
        <v>0</v>
      </c>
      <c r="FNG40">
        <v>0</v>
      </c>
      <c r="FNH40">
        <v>0</v>
      </c>
      <c r="FNI40">
        <v>2</v>
      </c>
      <c r="FNJ40">
        <v>0</v>
      </c>
      <c r="FNK40">
        <v>0</v>
      </c>
      <c r="FNL40">
        <v>0</v>
      </c>
      <c r="FNM40">
        <v>0</v>
      </c>
      <c r="FNN40">
        <v>0</v>
      </c>
      <c r="FNO40">
        <v>0</v>
      </c>
      <c r="FNP40">
        <v>0</v>
      </c>
      <c r="FNQ40">
        <v>0</v>
      </c>
      <c r="FNR40">
        <v>0</v>
      </c>
      <c r="FNS40">
        <v>1</v>
      </c>
      <c r="FNT40">
        <v>0</v>
      </c>
      <c r="FNU40">
        <v>0</v>
      </c>
      <c r="FNV40">
        <v>0</v>
      </c>
      <c r="FNW40">
        <v>0</v>
      </c>
      <c r="FNX40">
        <v>0</v>
      </c>
      <c r="FNY40">
        <v>0</v>
      </c>
      <c r="FNZ40">
        <v>0</v>
      </c>
      <c r="FOA40">
        <v>0</v>
      </c>
      <c r="FOB40">
        <v>0</v>
      </c>
      <c r="FOC40">
        <v>0</v>
      </c>
      <c r="FOD40">
        <v>0</v>
      </c>
      <c r="FOE40">
        <v>0</v>
      </c>
      <c r="FOF40">
        <v>0</v>
      </c>
      <c r="FOG40">
        <v>0</v>
      </c>
      <c r="FOH40">
        <v>0</v>
      </c>
      <c r="FOI40">
        <v>0</v>
      </c>
      <c r="FOJ40">
        <v>0</v>
      </c>
      <c r="FOK40">
        <v>0</v>
      </c>
      <c r="FOL40">
        <v>0</v>
      </c>
      <c r="FOM40">
        <v>0</v>
      </c>
      <c r="FON40">
        <v>0</v>
      </c>
      <c r="FOO40">
        <v>0</v>
      </c>
      <c r="FOP40">
        <v>0</v>
      </c>
      <c r="FOQ40">
        <v>0</v>
      </c>
      <c r="FOR40">
        <v>0</v>
      </c>
      <c r="FOS40">
        <v>0</v>
      </c>
      <c r="FOT40">
        <v>0</v>
      </c>
      <c r="FOU40">
        <v>0</v>
      </c>
      <c r="FOV40">
        <v>0</v>
      </c>
      <c r="FOW40">
        <v>0</v>
      </c>
      <c r="FOX40">
        <v>0</v>
      </c>
      <c r="FOY40">
        <v>0</v>
      </c>
      <c r="FOZ40">
        <v>0</v>
      </c>
      <c r="FPA40">
        <v>0</v>
      </c>
      <c r="FPB40">
        <v>0</v>
      </c>
      <c r="FPC40">
        <v>0</v>
      </c>
      <c r="FPD40">
        <v>0</v>
      </c>
      <c r="FPE40">
        <v>0</v>
      </c>
      <c r="FPF40">
        <v>0</v>
      </c>
      <c r="FPG40">
        <v>0</v>
      </c>
      <c r="FPH40">
        <v>0</v>
      </c>
      <c r="FPI40">
        <v>0</v>
      </c>
      <c r="FPJ40">
        <v>0</v>
      </c>
      <c r="FPK40">
        <v>0</v>
      </c>
      <c r="FPL40">
        <v>0</v>
      </c>
      <c r="FPM40">
        <v>0</v>
      </c>
      <c r="FPN40">
        <v>0</v>
      </c>
      <c r="FPO40">
        <v>0</v>
      </c>
      <c r="FPP40">
        <v>0</v>
      </c>
      <c r="FPQ40">
        <v>0</v>
      </c>
      <c r="FPR40">
        <v>0</v>
      </c>
      <c r="FPS40">
        <v>1</v>
      </c>
      <c r="FPT40">
        <v>0</v>
      </c>
      <c r="FPU40">
        <v>0</v>
      </c>
      <c r="FPV40">
        <v>0</v>
      </c>
      <c r="FPW40">
        <v>0</v>
      </c>
      <c r="FPX40">
        <v>0</v>
      </c>
      <c r="FPY40">
        <v>0</v>
      </c>
      <c r="FPZ40">
        <v>0</v>
      </c>
      <c r="FQA40">
        <v>0</v>
      </c>
      <c r="FQB40">
        <v>0</v>
      </c>
      <c r="FQC40">
        <v>0</v>
      </c>
      <c r="FQD40">
        <v>0</v>
      </c>
      <c r="FQE40">
        <v>0</v>
      </c>
      <c r="FQF40">
        <v>0</v>
      </c>
      <c r="FQG40">
        <v>0</v>
      </c>
      <c r="FQH40">
        <v>0</v>
      </c>
      <c r="FQI40">
        <v>0</v>
      </c>
      <c r="FQJ40">
        <v>0</v>
      </c>
      <c r="FQK40">
        <v>0</v>
      </c>
      <c r="FQL40">
        <v>0</v>
      </c>
      <c r="FQM40">
        <v>0</v>
      </c>
      <c r="FQN40">
        <v>0</v>
      </c>
      <c r="FQO40">
        <v>0</v>
      </c>
      <c r="FQP40">
        <v>0</v>
      </c>
      <c r="FQQ40">
        <v>0</v>
      </c>
      <c r="FQR40">
        <v>0</v>
      </c>
      <c r="FQS40">
        <v>0</v>
      </c>
      <c r="FQT40">
        <v>0</v>
      </c>
      <c r="FQU40">
        <v>0</v>
      </c>
      <c r="FQV40">
        <v>1</v>
      </c>
      <c r="FQW40">
        <v>0</v>
      </c>
      <c r="FQX40">
        <v>0</v>
      </c>
      <c r="FQY40">
        <v>0</v>
      </c>
      <c r="FQZ40">
        <v>0</v>
      </c>
      <c r="FRA40">
        <v>0</v>
      </c>
      <c r="FRB40">
        <v>1</v>
      </c>
      <c r="FRC40">
        <v>0</v>
      </c>
      <c r="FRD40">
        <v>0</v>
      </c>
      <c r="FRE40">
        <v>0</v>
      </c>
      <c r="FRF40">
        <v>0</v>
      </c>
      <c r="FRG40">
        <v>0</v>
      </c>
      <c r="FRH40">
        <v>0</v>
      </c>
      <c r="FRI40">
        <v>0</v>
      </c>
      <c r="FRJ40">
        <v>0</v>
      </c>
      <c r="FRK40">
        <v>0</v>
      </c>
      <c r="FRL40">
        <v>0</v>
      </c>
      <c r="FRM40">
        <v>0</v>
      </c>
      <c r="FRN40">
        <v>0</v>
      </c>
      <c r="FRO40">
        <v>0</v>
      </c>
      <c r="FRP40">
        <v>0</v>
      </c>
      <c r="FRQ40">
        <v>0</v>
      </c>
      <c r="FRR40">
        <v>0</v>
      </c>
      <c r="FRS40">
        <v>0</v>
      </c>
      <c r="FRT40">
        <v>0</v>
      </c>
      <c r="FRU40">
        <v>0</v>
      </c>
      <c r="FRV40">
        <v>0</v>
      </c>
      <c r="FRW40">
        <v>0</v>
      </c>
      <c r="FRX40">
        <v>1</v>
      </c>
      <c r="FRY40">
        <v>0</v>
      </c>
      <c r="FRZ40">
        <v>0</v>
      </c>
      <c r="FSA40">
        <v>0</v>
      </c>
      <c r="FSB40">
        <v>0</v>
      </c>
      <c r="FSC40">
        <v>1</v>
      </c>
      <c r="FSD40">
        <v>0</v>
      </c>
      <c r="FSE40">
        <v>0</v>
      </c>
      <c r="FSF40">
        <v>0</v>
      </c>
      <c r="FSG40">
        <v>0</v>
      </c>
      <c r="FSH40">
        <v>0</v>
      </c>
      <c r="FSI40">
        <v>0</v>
      </c>
      <c r="FSJ40">
        <v>0</v>
      </c>
      <c r="FSK40">
        <v>0</v>
      </c>
      <c r="FSL40">
        <v>0</v>
      </c>
      <c r="FSM40">
        <v>0</v>
      </c>
      <c r="FSN40">
        <v>0</v>
      </c>
      <c r="FSO40">
        <v>0</v>
      </c>
      <c r="FSP40">
        <v>0</v>
      </c>
      <c r="FSQ40">
        <v>0</v>
      </c>
      <c r="FSR40">
        <v>0</v>
      </c>
      <c r="FSS40">
        <v>0</v>
      </c>
      <c r="FST40">
        <v>0</v>
      </c>
      <c r="FSU40">
        <v>0</v>
      </c>
      <c r="FSV40">
        <v>0</v>
      </c>
      <c r="FSW40">
        <v>0</v>
      </c>
      <c r="FSX40">
        <v>0</v>
      </c>
      <c r="FSY40">
        <v>0</v>
      </c>
      <c r="FSZ40">
        <v>0</v>
      </c>
      <c r="FTA40">
        <v>0</v>
      </c>
      <c r="FTB40">
        <v>1</v>
      </c>
      <c r="FTC40">
        <v>1</v>
      </c>
      <c r="FTD40">
        <v>1</v>
      </c>
      <c r="FTE40">
        <v>1</v>
      </c>
      <c r="FTF40">
        <v>0</v>
      </c>
      <c r="FTG40">
        <v>1</v>
      </c>
      <c r="FTH40">
        <v>0</v>
      </c>
      <c r="FTI40">
        <v>1</v>
      </c>
      <c r="FTJ40">
        <v>1</v>
      </c>
      <c r="FTK40">
        <v>1</v>
      </c>
      <c r="FTL40">
        <v>1</v>
      </c>
      <c r="FTM40">
        <v>0</v>
      </c>
      <c r="FTN40">
        <v>1</v>
      </c>
      <c r="FTO40">
        <v>1</v>
      </c>
      <c r="FTP40">
        <v>0</v>
      </c>
      <c r="FTQ40">
        <v>0</v>
      </c>
      <c r="FTR40">
        <v>1</v>
      </c>
      <c r="FTS40">
        <v>0</v>
      </c>
      <c r="FTT40">
        <v>0</v>
      </c>
      <c r="FTU40">
        <v>0</v>
      </c>
      <c r="FTV40">
        <v>0</v>
      </c>
      <c r="FTW40">
        <v>0</v>
      </c>
      <c r="FTX40">
        <v>0</v>
      </c>
      <c r="FTY40">
        <v>0</v>
      </c>
      <c r="FTZ40">
        <v>0</v>
      </c>
      <c r="FUA40">
        <v>0</v>
      </c>
      <c r="FUB40">
        <v>0</v>
      </c>
      <c r="FUC40">
        <v>0</v>
      </c>
      <c r="FUD40">
        <v>0</v>
      </c>
      <c r="FUE40">
        <v>0</v>
      </c>
      <c r="FUF40">
        <v>0</v>
      </c>
      <c r="FUG40">
        <v>0</v>
      </c>
      <c r="FUH40">
        <v>0</v>
      </c>
      <c r="FUI40">
        <v>0</v>
      </c>
      <c r="FUJ40">
        <v>0</v>
      </c>
      <c r="FUK40">
        <v>0</v>
      </c>
      <c r="FUL40">
        <v>0</v>
      </c>
      <c r="FUM40">
        <v>0</v>
      </c>
      <c r="FUN40">
        <v>0</v>
      </c>
      <c r="FUO40">
        <v>0</v>
      </c>
      <c r="FUP40">
        <v>0</v>
      </c>
      <c r="FUQ40">
        <v>0</v>
      </c>
      <c r="FUR40">
        <v>0</v>
      </c>
      <c r="FUS40">
        <v>0</v>
      </c>
      <c r="FUT40">
        <v>0</v>
      </c>
      <c r="FUU40">
        <v>0</v>
      </c>
      <c r="FUV40">
        <v>0</v>
      </c>
      <c r="FUW40">
        <v>0</v>
      </c>
      <c r="FUX40">
        <v>0</v>
      </c>
      <c r="FUY40">
        <v>0</v>
      </c>
      <c r="FUZ40">
        <v>0</v>
      </c>
      <c r="FVA40">
        <v>0</v>
      </c>
      <c r="FVB40">
        <v>0</v>
      </c>
      <c r="FVC40">
        <v>0</v>
      </c>
      <c r="FVD40">
        <v>0</v>
      </c>
      <c r="FVE40">
        <v>0</v>
      </c>
      <c r="FVF40">
        <v>0</v>
      </c>
      <c r="FVG40">
        <v>0</v>
      </c>
      <c r="FVH40">
        <v>0</v>
      </c>
      <c r="FVI40">
        <v>0</v>
      </c>
      <c r="FVJ40">
        <v>0</v>
      </c>
      <c r="FVK40">
        <v>0</v>
      </c>
      <c r="FVL40">
        <v>0</v>
      </c>
      <c r="FVM40">
        <v>0</v>
      </c>
      <c r="FVN40">
        <v>0</v>
      </c>
      <c r="FVO40">
        <v>0</v>
      </c>
      <c r="FVP40">
        <v>0</v>
      </c>
      <c r="FVQ40">
        <v>0</v>
      </c>
      <c r="FVR40">
        <v>0</v>
      </c>
      <c r="FVS40">
        <v>0</v>
      </c>
      <c r="FVT40">
        <v>0</v>
      </c>
      <c r="FVU40">
        <v>0</v>
      </c>
      <c r="FVV40">
        <v>0</v>
      </c>
      <c r="FVW40">
        <v>0</v>
      </c>
      <c r="FVX40">
        <v>0</v>
      </c>
      <c r="FVY40">
        <v>0</v>
      </c>
      <c r="FVZ40">
        <v>0</v>
      </c>
      <c r="FWA40">
        <v>0</v>
      </c>
      <c r="FWB40">
        <v>0</v>
      </c>
      <c r="FWC40">
        <v>0</v>
      </c>
      <c r="FWD40">
        <v>0</v>
      </c>
      <c r="FWE40">
        <v>0</v>
      </c>
      <c r="FWF40">
        <v>0</v>
      </c>
      <c r="FWG40">
        <v>0</v>
      </c>
      <c r="FWH40">
        <v>0</v>
      </c>
      <c r="FWI40">
        <v>0</v>
      </c>
      <c r="FWJ40">
        <v>0</v>
      </c>
      <c r="FWK40">
        <v>0</v>
      </c>
      <c r="FWL40">
        <v>0</v>
      </c>
      <c r="FWM40">
        <v>0</v>
      </c>
      <c r="FWN40">
        <v>0</v>
      </c>
      <c r="FWO40">
        <v>0</v>
      </c>
      <c r="FWP40">
        <v>0</v>
      </c>
      <c r="FWQ40">
        <v>0</v>
      </c>
      <c r="FWR40">
        <v>0</v>
      </c>
      <c r="FWS40">
        <v>0</v>
      </c>
      <c r="FWT40">
        <v>0</v>
      </c>
      <c r="FWU40">
        <v>0</v>
      </c>
      <c r="FWV40">
        <v>0</v>
      </c>
      <c r="FWW40">
        <v>0</v>
      </c>
      <c r="FWX40">
        <v>0</v>
      </c>
      <c r="FWY40">
        <v>0</v>
      </c>
      <c r="FWZ40">
        <v>0</v>
      </c>
      <c r="FXA40">
        <v>0</v>
      </c>
      <c r="FXB40">
        <v>0</v>
      </c>
      <c r="FXC40">
        <v>0</v>
      </c>
      <c r="FXD40">
        <v>0</v>
      </c>
      <c r="FXE40">
        <v>0</v>
      </c>
      <c r="FXF40">
        <v>0</v>
      </c>
      <c r="FXG40">
        <v>0</v>
      </c>
      <c r="FXH40">
        <v>0</v>
      </c>
      <c r="FXI40">
        <v>0</v>
      </c>
      <c r="FXJ40">
        <v>0</v>
      </c>
      <c r="FXK40">
        <v>0</v>
      </c>
      <c r="FXL40">
        <v>0</v>
      </c>
      <c r="FXM40">
        <v>0</v>
      </c>
      <c r="FXN40">
        <v>0</v>
      </c>
      <c r="FXO40">
        <v>0</v>
      </c>
      <c r="FXP40">
        <v>0</v>
      </c>
      <c r="FXQ40">
        <v>0</v>
      </c>
      <c r="FXR40">
        <v>0</v>
      </c>
      <c r="FXS40">
        <v>0</v>
      </c>
      <c r="FXT40">
        <v>0</v>
      </c>
      <c r="FXU40">
        <v>0</v>
      </c>
      <c r="FXV40">
        <v>0</v>
      </c>
      <c r="FXW40">
        <v>0</v>
      </c>
      <c r="FXX40">
        <v>0</v>
      </c>
      <c r="FXY40">
        <v>0</v>
      </c>
      <c r="FXZ40">
        <v>0</v>
      </c>
      <c r="FYA40">
        <v>0</v>
      </c>
      <c r="FYB40">
        <v>0</v>
      </c>
      <c r="FYC40">
        <v>0</v>
      </c>
      <c r="FYD40">
        <v>0</v>
      </c>
      <c r="FYE40">
        <v>0</v>
      </c>
      <c r="FYF40">
        <v>0</v>
      </c>
      <c r="FYG40">
        <v>0</v>
      </c>
      <c r="FYH40">
        <v>0</v>
      </c>
      <c r="FYI40">
        <v>0</v>
      </c>
      <c r="FYJ40">
        <v>0</v>
      </c>
      <c r="FYK40">
        <v>0</v>
      </c>
      <c r="FYL40">
        <v>0</v>
      </c>
      <c r="FYM40">
        <v>0</v>
      </c>
      <c r="FYN40">
        <v>0</v>
      </c>
      <c r="FYO40">
        <v>0</v>
      </c>
      <c r="FYP40">
        <v>0</v>
      </c>
      <c r="FYQ40">
        <v>0</v>
      </c>
      <c r="FYR40">
        <v>0</v>
      </c>
      <c r="FYS40">
        <v>0</v>
      </c>
      <c r="FYT40">
        <v>0</v>
      </c>
      <c r="FYU40">
        <v>0</v>
      </c>
      <c r="FYV40">
        <v>0</v>
      </c>
      <c r="FYW40">
        <v>0</v>
      </c>
      <c r="FYX40">
        <v>0</v>
      </c>
      <c r="FYY40">
        <v>0</v>
      </c>
      <c r="FYZ40">
        <v>0</v>
      </c>
      <c r="FZA40">
        <v>0</v>
      </c>
      <c r="FZB40">
        <v>0</v>
      </c>
      <c r="FZC40">
        <v>0</v>
      </c>
      <c r="FZD40">
        <v>0</v>
      </c>
      <c r="FZE40">
        <v>0</v>
      </c>
      <c r="FZF40">
        <v>0</v>
      </c>
      <c r="FZG40">
        <v>0</v>
      </c>
      <c r="FZH40">
        <v>0</v>
      </c>
      <c r="FZI40">
        <v>0</v>
      </c>
      <c r="FZJ40">
        <v>0</v>
      </c>
      <c r="FZK40">
        <v>0</v>
      </c>
      <c r="FZL40">
        <v>0</v>
      </c>
      <c r="FZM40">
        <v>0</v>
      </c>
      <c r="FZN40">
        <v>0</v>
      </c>
      <c r="FZO40">
        <v>0</v>
      </c>
      <c r="FZP40">
        <v>0</v>
      </c>
      <c r="FZQ40">
        <v>0</v>
      </c>
      <c r="FZR40">
        <v>0</v>
      </c>
      <c r="FZS40">
        <v>0</v>
      </c>
      <c r="FZT40">
        <v>0</v>
      </c>
      <c r="FZU40">
        <v>0</v>
      </c>
      <c r="FZV40">
        <v>0</v>
      </c>
      <c r="FZW40">
        <v>0</v>
      </c>
      <c r="FZX40">
        <v>0</v>
      </c>
      <c r="FZY40">
        <v>0</v>
      </c>
      <c r="FZZ40">
        <v>0</v>
      </c>
      <c r="GAA40">
        <v>0</v>
      </c>
      <c r="GAB40">
        <v>0</v>
      </c>
      <c r="GAC40">
        <v>0</v>
      </c>
      <c r="GAD40">
        <v>0</v>
      </c>
      <c r="GAE40">
        <v>0</v>
      </c>
      <c r="GAF40">
        <v>0</v>
      </c>
      <c r="GAG40">
        <v>0</v>
      </c>
      <c r="GAH40">
        <v>0</v>
      </c>
      <c r="GAI40">
        <v>0</v>
      </c>
      <c r="GAJ40">
        <v>0</v>
      </c>
      <c r="GAK40">
        <v>0</v>
      </c>
      <c r="GAL40">
        <v>0</v>
      </c>
      <c r="GAM40">
        <v>0</v>
      </c>
      <c r="GAN40">
        <v>0</v>
      </c>
      <c r="GAO40">
        <v>0</v>
      </c>
      <c r="GAP40">
        <v>0</v>
      </c>
      <c r="GAQ40">
        <v>0</v>
      </c>
      <c r="GAR40">
        <v>0</v>
      </c>
      <c r="GAS40">
        <v>0</v>
      </c>
      <c r="GAT40">
        <v>0</v>
      </c>
      <c r="GAU40">
        <v>0</v>
      </c>
      <c r="GAV40">
        <v>0</v>
      </c>
      <c r="GAW40">
        <v>0</v>
      </c>
      <c r="GAX40">
        <v>0</v>
      </c>
      <c r="GAY40">
        <v>0</v>
      </c>
      <c r="GAZ40">
        <v>0</v>
      </c>
      <c r="GBA40">
        <v>0</v>
      </c>
      <c r="GBB40">
        <v>0</v>
      </c>
      <c r="GBC40">
        <v>0</v>
      </c>
      <c r="GBD40">
        <v>0</v>
      </c>
      <c r="GBE40">
        <v>0</v>
      </c>
      <c r="GBF40">
        <v>0</v>
      </c>
      <c r="GBG40">
        <v>0</v>
      </c>
      <c r="GBH40">
        <v>0</v>
      </c>
      <c r="GBI40">
        <v>0</v>
      </c>
      <c r="GBJ40">
        <v>0</v>
      </c>
      <c r="GBK40">
        <v>0</v>
      </c>
      <c r="GBL40">
        <v>0</v>
      </c>
      <c r="GBM40">
        <v>0</v>
      </c>
      <c r="GBN40">
        <v>0</v>
      </c>
      <c r="GBO40">
        <v>0</v>
      </c>
      <c r="GBP40">
        <v>0</v>
      </c>
      <c r="GBQ40">
        <v>0</v>
      </c>
      <c r="GBR40">
        <v>0</v>
      </c>
      <c r="GBS40">
        <v>0</v>
      </c>
      <c r="GBT40">
        <v>0</v>
      </c>
      <c r="GBU40">
        <v>0</v>
      </c>
      <c r="GBV40">
        <v>0</v>
      </c>
      <c r="GBW40">
        <v>0</v>
      </c>
      <c r="GBX40">
        <v>0</v>
      </c>
      <c r="GBY40">
        <v>0</v>
      </c>
      <c r="GBZ40">
        <v>0</v>
      </c>
      <c r="GCA40">
        <v>0</v>
      </c>
      <c r="GCB40">
        <v>0</v>
      </c>
      <c r="GCC40">
        <v>0</v>
      </c>
      <c r="GCD40">
        <v>0</v>
      </c>
      <c r="GCE40">
        <v>0</v>
      </c>
      <c r="GCF40">
        <v>0</v>
      </c>
      <c r="GCG40">
        <v>0</v>
      </c>
      <c r="GCH40">
        <v>0</v>
      </c>
      <c r="GCI40">
        <v>0</v>
      </c>
      <c r="GCJ40">
        <v>0</v>
      </c>
      <c r="GCK40">
        <v>0</v>
      </c>
      <c r="GCL40">
        <v>0</v>
      </c>
      <c r="GCM40">
        <v>0</v>
      </c>
      <c r="GCN40">
        <v>0</v>
      </c>
      <c r="GCO40">
        <v>0</v>
      </c>
      <c r="GCP40">
        <v>0</v>
      </c>
      <c r="GCQ40">
        <v>0</v>
      </c>
      <c r="GCR40">
        <v>0</v>
      </c>
      <c r="GCS40">
        <v>0</v>
      </c>
      <c r="GCT40">
        <v>0</v>
      </c>
      <c r="GCU40">
        <v>0</v>
      </c>
      <c r="GCV40">
        <v>0</v>
      </c>
      <c r="GCW40">
        <v>0</v>
      </c>
      <c r="GCX40">
        <v>0</v>
      </c>
      <c r="GCY40">
        <v>0</v>
      </c>
      <c r="GCZ40">
        <v>0</v>
      </c>
      <c r="GDA40">
        <v>0</v>
      </c>
      <c r="GDB40">
        <v>0</v>
      </c>
      <c r="GDC40">
        <v>0</v>
      </c>
      <c r="GDD40">
        <v>0</v>
      </c>
      <c r="GDE40">
        <v>0</v>
      </c>
      <c r="GDF40">
        <v>0</v>
      </c>
      <c r="GDG40">
        <v>0</v>
      </c>
      <c r="GDH40">
        <v>0</v>
      </c>
      <c r="GDI40">
        <v>0</v>
      </c>
      <c r="GDJ40">
        <v>0</v>
      </c>
      <c r="GDK40">
        <v>0</v>
      </c>
      <c r="GDL40">
        <v>0</v>
      </c>
      <c r="GDM40">
        <v>0</v>
      </c>
      <c r="GDN40">
        <v>0</v>
      </c>
      <c r="GDO40">
        <v>0</v>
      </c>
      <c r="GDP40">
        <v>0</v>
      </c>
      <c r="GDQ40">
        <v>0</v>
      </c>
      <c r="GDR40">
        <v>0</v>
      </c>
      <c r="GDS40">
        <v>1</v>
      </c>
      <c r="GDT40">
        <v>0</v>
      </c>
      <c r="GDU40">
        <v>0</v>
      </c>
      <c r="GDV40">
        <v>0</v>
      </c>
      <c r="GDW40">
        <v>0</v>
      </c>
      <c r="GDX40">
        <v>0</v>
      </c>
      <c r="GDY40">
        <v>0</v>
      </c>
      <c r="GDZ40">
        <v>0</v>
      </c>
      <c r="GEA40">
        <v>0</v>
      </c>
      <c r="GEB40">
        <v>0</v>
      </c>
      <c r="GEC40">
        <v>0</v>
      </c>
      <c r="GED40">
        <v>0</v>
      </c>
      <c r="GEE40">
        <v>0</v>
      </c>
      <c r="GEF40">
        <v>0</v>
      </c>
      <c r="GEG40">
        <v>0</v>
      </c>
      <c r="GEH40">
        <v>0</v>
      </c>
      <c r="GEI40">
        <v>0</v>
      </c>
      <c r="GEJ40">
        <v>0</v>
      </c>
      <c r="GEK40">
        <v>0</v>
      </c>
      <c r="GEL40">
        <v>0</v>
      </c>
      <c r="GEM40">
        <v>0</v>
      </c>
      <c r="GEN40">
        <v>0</v>
      </c>
      <c r="GEO40">
        <v>0</v>
      </c>
      <c r="GEP40">
        <v>0</v>
      </c>
      <c r="GEQ40">
        <v>0</v>
      </c>
      <c r="GER40">
        <v>0</v>
      </c>
      <c r="GES40">
        <v>0</v>
      </c>
      <c r="GET40">
        <v>0</v>
      </c>
      <c r="GEU40">
        <v>0</v>
      </c>
      <c r="GEV40">
        <v>0</v>
      </c>
      <c r="GEW40">
        <v>0</v>
      </c>
      <c r="GEX40">
        <v>0</v>
      </c>
      <c r="GEY40">
        <v>0</v>
      </c>
      <c r="GEZ40">
        <v>0</v>
      </c>
      <c r="GFA40">
        <v>0</v>
      </c>
      <c r="GFB40">
        <v>0</v>
      </c>
      <c r="GFC40">
        <v>0</v>
      </c>
      <c r="GFD40">
        <v>0</v>
      </c>
      <c r="GFE40">
        <v>0</v>
      </c>
      <c r="GFF40">
        <v>0</v>
      </c>
      <c r="GFG40">
        <v>0</v>
      </c>
      <c r="GFH40">
        <v>0</v>
      </c>
      <c r="GFI40">
        <v>0</v>
      </c>
      <c r="GFJ40">
        <v>0</v>
      </c>
      <c r="GFK40">
        <v>0</v>
      </c>
      <c r="GFL40">
        <v>0</v>
      </c>
      <c r="GFM40">
        <v>0</v>
      </c>
      <c r="GFN40">
        <v>0</v>
      </c>
      <c r="GFO40">
        <v>0</v>
      </c>
      <c r="GFP40">
        <v>0</v>
      </c>
      <c r="GFQ40">
        <v>1</v>
      </c>
      <c r="GFR40">
        <v>0</v>
      </c>
      <c r="GFS40">
        <v>0</v>
      </c>
      <c r="GFT40">
        <v>0</v>
      </c>
      <c r="GFU40">
        <v>0</v>
      </c>
      <c r="GFV40">
        <v>0</v>
      </c>
      <c r="GFW40">
        <v>0</v>
      </c>
      <c r="GFX40">
        <v>0</v>
      </c>
      <c r="GFY40">
        <v>0</v>
      </c>
      <c r="GFZ40">
        <v>0</v>
      </c>
      <c r="GGA40">
        <v>0</v>
      </c>
      <c r="GGB40">
        <v>0</v>
      </c>
      <c r="GGC40">
        <v>0</v>
      </c>
      <c r="GGD40">
        <v>0</v>
      </c>
      <c r="GGE40">
        <v>0</v>
      </c>
      <c r="GGF40">
        <v>0</v>
      </c>
      <c r="GGG40">
        <v>0</v>
      </c>
      <c r="GGH40">
        <v>0</v>
      </c>
      <c r="GGI40">
        <v>0</v>
      </c>
      <c r="GGJ40">
        <v>0</v>
      </c>
      <c r="GGK40">
        <v>0</v>
      </c>
      <c r="GGL40">
        <v>0</v>
      </c>
      <c r="GGM40">
        <v>0</v>
      </c>
      <c r="GGN40">
        <v>0</v>
      </c>
      <c r="GGO40">
        <v>0</v>
      </c>
      <c r="GGP40">
        <v>0</v>
      </c>
      <c r="GGQ40">
        <v>0</v>
      </c>
      <c r="GGR40">
        <v>0</v>
      </c>
      <c r="GGS40">
        <v>0</v>
      </c>
      <c r="GGT40">
        <v>0</v>
      </c>
      <c r="GGU40">
        <v>0</v>
      </c>
      <c r="GGV40">
        <v>0</v>
      </c>
      <c r="GGW40">
        <v>0</v>
      </c>
      <c r="GGX40">
        <v>0</v>
      </c>
      <c r="GGY40">
        <v>0</v>
      </c>
      <c r="GGZ40">
        <v>0</v>
      </c>
      <c r="GHA40">
        <v>0</v>
      </c>
      <c r="GHB40">
        <v>0</v>
      </c>
      <c r="GHC40">
        <v>0</v>
      </c>
      <c r="GHD40">
        <v>0</v>
      </c>
      <c r="GHE40">
        <v>0</v>
      </c>
      <c r="GHF40">
        <v>0</v>
      </c>
      <c r="GHG40">
        <v>0</v>
      </c>
      <c r="GHH40">
        <v>0</v>
      </c>
      <c r="GHI40">
        <v>0</v>
      </c>
      <c r="GHJ40">
        <v>0</v>
      </c>
      <c r="GHK40">
        <v>0</v>
      </c>
      <c r="GHL40">
        <v>0</v>
      </c>
      <c r="GHM40">
        <v>0</v>
      </c>
      <c r="GHN40">
        <v>0</v>
      </c>
      <c r="GHO40">
        <v>0</v>
      </c>
      <c r="GHP40">
        <v>0</v>
      </c>
      <c r="GHQ40">
        <v>0</v>
      </c>
      <c r="GHR40">
        <v>0</v>
      </c>
      <c r="GHS40">
        <v>0</v>
      </c>
      <c r="GHT40">
        <v>0</v>
      </c>
      <c r="GHU40">
        <v>0</v>
      </c>
      <c r="GHV40">
        <v>0</v>
      </c>
      <c r="GHW40">
        <v>0</v>
      </c>
      <c r="GHX40">
        <v>0</v>
      </c>
      <c r="GHY40">
        <v>0</v>
      </c>
      <c r="GHZ40">
        <v>0</v>
      </c>
      <c r="GIA40">
        <v>0</v>
      </c>
      <c r="GIB40">
        <v>0</v>
      </c>
      <c r="GIC40">
        <v>0</v>
      </c>
      <c r="GID40">
        <v>0</v>
      </c>
      <c r="GIE40">
        <v>0</v>
      </c>
      <c r="GIF40">
        <v>0</v>
      </c>
      <c r="GIG40">
        <v>0</v>
      </c>
      <c r="GIH40">
        <v>0</v>
      </c>
      <c r="GII40">
        <v>0</v>
      </c>
      <c r="GIJ40">
        <v>0</v>
      </c>
      <c r="GIK40">
        <v>0</v>
      </c>
      <c r="GIL40">
        <v>0</v>
      </c>
      <c r="GIM40">
        <v>0</v>
      </c>
      <c r="GIN40">
        <v>0</v>
      </c>
      <c r="GIO40">
        <v>0</v>
      </c>
      <c r="GIP40">
        <v>0</v>
      </c>
      <c r="GIQ40">
        <v>0</v>
      </c>
      <c r="GIR40">
        <v>0</v>
      </c>
      <c r="GIS40">
        <v>0</v>
      </c>
      <c r="GIT40">
        <v>0</v>
      </c>
      <c r="GIU40">
        <v>0</v>
      </c>
      <c r="GIV40">
        <v>0</v>
      </c>
      <c r="GIW40">
        <v>0</v>
      </c>
      <c r="GIX40">
        <v>0</v>
      </c>
      <c r="GIY40">
        <v>0</v>
      </c>
      <c r="GIZ40">
        <v>1</v>
      </c>
      <c r="GJA40">
        <v>0</v>
      </c>
      <c r="GJB40">
        <v>0</v>
      </c>
      <c r="GJC40">
        <v>0</v>
      </c>
      <c r="GJD40">
        <v>0</v>
      </c>
      <c r="GJE40">
        <v>0</v>
      </c>
      <c r="GJF40">
        <v>0</v>
      </c>
      <c r="GJG40">
        <v>0</v>
      </c>
      <c r="GJH40">
        <v>0</v>
      </c>
      <c r="GJI40">
        <v>0</v>
      </c>
      <c r="GJJ40">
        <v>0</v>
      </c>
      <c r="GJK40">
        <v>0</v>
      </c>
      <c r="GJL40">
        <v>0</v>
      </c>
      <c r="GJM40">
        <v>0</v>
      </c>
      <c r="GJN40">
        <v>0</v>
      </c>
      <c r="GJO40">
        <v>0</v>
      </c>
      <c r="GJP40">
        <v>0</v>
      </c>
      <c r="GJQ40">
        <v>0</v>
      </c>
      <c r="GJR40">
        <v>0</v>
      </c>
      <c r="GJS40">
        <v>0</v>
      </c>
      <c r="GJT40">
        <v>0</v>
      </c>
      <c r="GJU40">
        <v>0</v>
      </c>
      <c r="GJV40">
        <v>0</v>
      </c>
      <c r="GJW40">
        <v>0</v>
      </c>
      <c r="GJX40">
        <v>0</v>
      </c>
      <c r="GJY40">
        <v>0</v>
      </c>
      <c r="GJZ40">
        <v>0</v>
      </c>
      <c r="GKA40">
        <v>0</v>
      </c>
      <c r="GKB40">
        <v>0</v>
      </c>
      <c r="GKC40">
        <v>0</v>
      </c>
      <c r="GKD40">
        <v>0</v>
      </c>
      <c r="GKE40">
        <v>0</v>
      </c>
      <c r="GKF40">
        <v>0</v>
      </c>
      <c r="GKG40">
        <v>0</v>
      </c>
      <c r="GKH40">
        <v>0</v>
      </c>
      <c r="GKI40">
        <v>0</v>
      </c>
      <c r="GKJ40">
        <v>0</v>
      </c>
      <c r="GKK40">
        <v>0</v>
      </c>
      <c r="GKL40">
        <v>0</v>
      </c>
      <c r="GKM40">
        <v>0</v>
      </c>
      <c r="GKN40">
        <v>0</v>
      </c>
      <c r="GKO40">
        <v>0</v>
      </c>
      <c r="GKP40">
        <v>0</v>
      </c>
      <c r="GKQ40">
        <v>0</v>
      </c>
      <c r="GKR40">
        <v>0</v>
      </c>
      <c r="GKS40">
        <v>0</v>
      </c>
      <c r="GKT40">
        <v>0</v>
      </c>
      <c r="GKU40">
        <v>0</v>
      </c>
      <c r="GKV40">
        <v>0</v>
      </c>
      <c r="GKW40">
        <v>0</v>
      </c>
      <c r="GKX40">
        <v>0</v>
      </c>
      <c r="GKY40">
        <v>0</v>
      </c>
      <c r="GKZ40">
        <v>0</v>
      </c>
      <c r="GLA40">
        <v>0</v>
      </c>
      <c r="GLB40">
        <v>0</v>
      </c>
      <c r="GLC40">
        <v>0</v>
      </c>
      <c r="GLD40">
        <v>0</v>
      </c>
      <c r="GLE40">
        <v>0</v>
      </c>
      <c r="GLF40">
        <v>0</v>
      </c>
      <c r="GLG40">
        <v>0</v>
      </c>
      <c r="GLH40">
        <v>0</v>
      </c>
      <c r="GLI40">
        <v>0</v>
      </c>
      <c r="GLJ40">
        <v>0</v>
      </c>
      <c r="GLK40">
        <v>0</v>
      </c>
      <c r="GLL40">
        <v>0</v>
      </c>
      <c r="GLM40">
        <v>0</v>
      </c>
      <c r="GLN40">
        <v>0</v>
      </c>
      <c r="GLO40">
        <v>0</v>
      </c>
      <c r="GLP40">
        <v>0</v>
      </c>
      <c r="GLQ40">
        <v>0</v>
      </c>
      <c r="GLR40">
        <v>0</v>
      </c>
      <c r="GLS40">
        <v>0</v>
      </c>
      <c r="GLT40">
        <v>0</v>
      </c>
      <c r="GLU40">
        <v>0</v>
      </c>
      <c r="GLV40">
        <v>0</v>
      </c>
      <c r="GLW40">
        <v>0</v>
      </c>
      <c r="GLX40">
        <v>0</v>
      </c>
      <c r="GLY40">
        <v>0</v>
      </c>
      <c r="GLZ40">
        <v>0</v>
      </c>
      <c r="GMA40">
        <v>0</v>
      </c>
      <c r="GMB40">
        <v>0</v>
      </c>
      <c r="GMC40">
        <v>0</v>
      </c>
      <c r="GMD40">
        <v>0</v>
      </c>
      <c r="GME40">
        <v>0</v>
      </c>
      <c r="GMF40">
        <v>0</v>
      </c>
      <c r="GMG40">
        <v>0</v>
      </c>
      <c r="GMH40">
        <v>0</v>
      </c>
      <c r="GMI40">
        <v>0</v>
      </c>
      <c r="GMJ40">
        <v>0</v>
      </c>
      <c r="GMK40">
        <v>0</v>
      </c>
      <c r="GML40">
        <v>0</v>
      </c>
      <c r="GMM40">
        <v>0</v>
      </c>
      <c r="GMN40">
        <v>0</v>
      </c>
      <c r="GMO40">
        <v>0</v>
      </c>
      <c r="GMP40">
        <v>0</v>
      </c>
      <c r="GMQ40">
        <v>0</v>
      </c>
      <c r="GMR40">
        <v>0</v>
      </c>
      <c r="GMS40">
        <v>0</v>
      </c>
      <c r="GMT40">
        <v>0</v>
      </c>
      <c r="GMU40">
        <v>0</v>
      </c>
      <c r="GMV40">
        <v>0</v>
      </c>
      <c r="GMW40">
        <v>0</v>
      </c>
      <c r="GMX40">
        <v>0</v>
      </c>
      <c r="GMY40">
        <v>0</v>
      </c>
      <c r="GMZ40">
        <v>0</v>
      </c>
      <c r="GNA40">
        <v>0</v>
      </c>
      <c r="GNB40">
        <v>0</v>
      </c>
      <c r="GNC40">
        <v>0</v>
      </c>
      <c r="GND40">
        <v>0</v>
      </c>
      <c r="GNE40">
        <v>0</v>
      </c>
      <c r="GNF40">
        <v>0</v>
      </c>
      <c r="GNG40">
        <v>0</v>
      </c>
      <c r="GNH40">
        <v>0</v>
      </c>
      <c r="GNI40">
        <v>0</v>
      </c>
      <c r="GNJ40">
        <v>0</v>
      </c>
      <c r="GNK40">
        <v>0</v>
      </c>
      <c r="GNL40">
        <v>0</v>
      </c>
      <c r="GNM40">
        <v>0</v>
      </c>
      <c r="GNN40">
        <v>0</v>
      </c>
      <c r="GNO40">
        <v>0</v>
      </c>
      <c r="GNP40">
        <v>0</v>
      </c>
      <c r="GNQ40">
        <v>0</v>
      </c>
      <c r="GNR40">
        <v>0</v>
      </c>
      <c r="GNS40">
        <v>0</v>
      </c>
      <c r="GNT40">
        <v>0</v>
      </c>
      <c r="GNU40">
        <v>0</v>
      </c>
      <c r="GNV40">
        <v>0</v>
      </c>
      <c r="GNW40">
        <v>0</v>
      </c>
      <c r="GNX40">
        <v>0</v>
      </c>
      <c r="GNY40">
        <v>0</v>
      </c>
      <c r="GNZ40">
        <v>0</v>
      </c>
      <c r="GOA40">
        <v>0</v>
      </c>
      <c r="GOB40">
        <v>0</v>
      </c>
      <c r="GOC40">
        <v>0</v>
      </c>
      <c r="GOD40">
        <v>0</v>
      </c>
      <c r="GOE40">
        <v>0</v>
      </c>
      <c r="GOF40">
        <v>0</v>
      </c>
      <c r="GOG40">
        <v>0</v>
      </c>
      <c r="GOH40">
        <v>0</v>
      </c>
      <c r="GOI40">
        <v>0</v>
      </c>
      <c r="GOJ40">
        <v>0</v>
      </c>
      <c r="GOK40">
        <v>0</v>
      </c>
      <c r="GOL40">
        <v>0</v>
      </c>
      <c r="GOM40">
        <v>0</v>
      </c>
      <c r="GON40">
        <v>0</v>
      </c>
      <c r="GOO40">
        <v>0</v>
      </c>
      <c r="GOP40">
        <v>0</v>
      </c>
      <c r="GOQ40">
        <v>0</v>
      </c>
      <c r="GOR40">
        <v>0</v>
      </c>
      <c r="GOS40">
        <v>0</v>
      </c>
      <c r="GOT40">
        <v>0</v>
      </c>
      <c r="GOU40">
        <v>0</v>
      </c>
      <c r="GOV40">
        <v>0</v>
      </c>
      <c r="GOW40">
        <v>0</v>
      </c>
      <c r="GOX40">
        <v>0</v>
      </c>
      <c r="GOY40">
        <v>0</v>
      </c>
      <c r="GOZ40">
        <v>0</v>
      </c>
      <c r="GPA40">
        <v>0</v>
      </c>
      <c r="GPB40">
        <v>0</v>
      </c>
      <c r="GPC40">
        <v>0</v>
      </c>
      <c r="GPD40">
        <v>0</v>
      </c>
      <c r="GPE40">
        <v>0</v>
      </c>
      <c r="GPF40">
        <v>0</v>
      </c>
      <c r="GPG40">
        <v>0</v>
      </c>
      <c r="GPH40">
        <v>0</v>
      </c>
      <c r="GPI40">
        <v>0</v>
      </c>
      <c r="GPJ40">
        <v>0</v>
      </c>
      <c r="GPK40">
        <v>0</v>
      </c>
      <c r="GPL40">
        <v>0</v>
      </c>
      <c r="GPM40">
        <v>0</v>
      </c>
      <c r="GPN40">
        <v>0</v>
      </c>
      <c r="GPO40">
        <v>0</v>
      </c>
      <c r="GPP40">
        <v>0</v>
      </c>
      <c r="GPQ40">
        <v>0</v>
      </c>
      <c r="GPR40">
        <v>0</v>
      </c>
      <c r="GPS40">
        <v>0</v>
      </c>
      <c r="GPT40">
        <v>0</v>
      </c>
      <c r="GPU40">
        <v>0</v>
      </c>
      <c r="GPV40">
        <v>0</v>
      </c>
      <c r="GPW40">
        <v>0</v>
      </c>
      <c r="GPX40">
        <v>0</v>
      </c>
      <c r="GPY40">
        <v>0</v>
      </c>
      <c r="GPZ40">
        <v>0</v>
      </c>
      <c r="GQA40">
        <v>0</v>
      </c>
      <c r="GQB40">
        <v>0</v>
      </c>
      <c r="GQC40">
        <v>0</v>
      </c>
      <c r="GQD40">
        <v>0</v>
      </c>
      <c r="GQE40">
        <v>0</v>
      </c>
      <c r="GQF40">
        <v>0</v>
      </c>
      <c r="GQG40">
        <v>0</v>
      </c>
      <c r="GQH40">
        <v>0</v>
      </c>
      <c r="GQI40">
        <v>0</v>
      </c>
      <c r="GQJ40">
        <v>0</v>
      </c>
      <c r="GQK40">
        <v>0</v>
      </c>
      <c r="GQL40">
        <v>0</v>
      </c>
      <c r="GQM40">
        <v>0</v>
      </c>
      <c r="GQN40">
        <v>0</v>
      </c>
      <c r="GQO40">
        <v>0</v>
      </c>
      <c r="GQP40">
        <v>0</v>
      </c>
      <c r="GQQ40">
        <v>0</v>
      </c>
      <c r="GQR40">
        <v>0</v>
      </c>
      <c r="GQS40">
        <v>0</v>
      </c>
      <c r="GQT40">
        <v>0</v>
      </c>
      <c r="GQU40">
        <v>0</v>
      </c>
      <c r="GQV40">
        <v>0</v>
      </c>
      <c r="GQW40">
        <v>0</v>
      </c>
      <c r="GQX40">
        <v>0</v>
      </c>
      <c r="GQY40">
        <v>0</v>
      </c>
      <c r="GQZ40">
        <v>0</v>
      </c>
      <c r="GRA40">
        <v>0</v>
      </c>
      <c r="GRB40">
        <v>0</v>
      </c>
      <c r="GRC40">
        <v>0</v>
      </c>
      <c r="GRD40">
        <v>0</v>
      </c>
      <c r="GRE40">
        <v>0</v>
      </c>
      <c r="GRF40">
        <v>0</v>
      </c>
      <c r="GRG40">
        <v>0</v>
      </c>
      <c r="GRH40">
        <v>0</v>
      </c>
      <c r="GRI40">
        <v>0</v>
      </c>
      <c r="GRJ40">
        <v>0</v>
      </c>
      <c r="GRK40">
        <v>0</v>
      </c>
      <c r="GRL40">
        <v>0</v>
      </c>
      <c r="GRM40">
        <v>0</v>
      </c>
      <c r="GRN40">
        <v>0</v>
      </c>
      <c r="GRO40">
        <v>0</v>
      </c>
      <c r="GRP40">
        <v>0</v>
      </c>
      <c r="GRQ40">
        <v>0</v>
      </c>
      <c r="GRR40">
        <v>0</v>
      </c>
      <c r="GRS40">
        <v>0</v>
      </c>
      <c r="GRT40">
        <v>0</v>
      </c>
      <c r="GRU40">
        <v>0</v>
      </c>
      <c r="GRV40">
        <v>0</v>
      </c>
      <c r="GRW40">
        <v>0</v>
      </c>
      <c r="GRX40">
        <v>0</v>
      </c>
      <c r="GRY40">
        <v>0</v>
      </c>
      <c r="GRZ40">
        <v>0</v>
      </c>
      <c r="GSA40">
        <v>0</v>
      </c>
      <c r="GSB40">
        <v>0</v>
      </c>
      <c r="GSC40">
        <v>0</v>
      </c>
      <c r="GSD40">
        <v>0</v>
      </c>
      <c r="GSE40">
        <v>0</v>
      </c>
      <c r="GSF40">
        <v>0</v>
      </c>
      <c r="GSG40">
        <v>0</v>
      </c>
      <c r="GSH40">
        <v>0</v>
      </c>
      <c r="GSI40">
        <v>0</v>
      </c>
      <c r="GSJ40">
        <v>0</v>
      </c>
      <c r="GSK40">
        <v>0</v>
      </c>
      <c r="GSL40">
        <v>0</v>
      </c>
      <c r="GSM40">
        <v>0</v>
      </c>
      <c r="GSN40">
        <v>0</v>
      </c>
      <c r="GSO40">
        <v>0</v>
      </c>
      <c r="GSP40">
        <v>0</v>
      </c>
      <c r="GSQ40">
        <v>0</v>
      </c>
      <c r="GSR40">
        <v>0</v>
      </c>
      <c r="GSS40">
        <v>0</v>
      </c>
      <c r="GST40">
        <v>0</v>
      </c>
      <c r="GSU40">
        <v>0</v>
      </c>
      <c r="GSV40">
        <v>0</v>
      </c>
      <c r="GSW40">
        <v>0</v>
      </c>
      <c r="GSX40">
        <v>0</v>
      </c>
      <c r="GSY40">
        <v>0</v>
      </c>
      <c r="GSZ40">
        <v>0</v>
      </c>
      <c r="GTA40">
        <v>0</v>
      </c>
      <c r="GTB40">
        <v>0</v>
      </c>
      <c r="GTC40">
        <v>0</v>
      </c>
      <c r="GTD40">
        <v>0</v>
      </c>
      <c r="GTE40">
        <v>0</v>
      </c>
      <c r="GTF40">
        <v>0</v>
      </c>
      <c r="GTG40">
        <v>0</v>
      </c>
      <c r="GTH40">
        <v>0</v>
      </c>
      <c r="GTI40">
        <v>0</v>
      </c>
      <c r="GTJ40">
        <v>0</v>
      </c>
      <c r="GTK40">
        <v>0</v>
      </c>
      <c r="GTL40">
        <v>0</v>
      </c>
      <c r="GTM40">
        <v>0</v>
      </c>
      <c r="GTN40">
        <v>0</v>
      </c>
      <c r="GTO40">
        <v>0</v>
      </c>
      <c r="GTP40">
        <v>0</v>
      </c>
      <c r="GTQ40">
        <v>0</v>
      </c>
      <c r="GTR40">
        <v>0</v>
      </c>
      <c r="GTS40">
        <v>0</v>
      </c>
      <c r="GTT40">
        <v>0</v>
      </c>
      <c r="GTU40">
        <v>0</v>
      </c>
      <c r="GTV40">
        <v>0</v>
      </c>
      <c r="GTW40">
        <v>0</v>
      </c>
      <c r="GTX40">
        <v>0</v>
      </c>
      <c r="GTY40">
        <v>0</v>
      </c>
      <c r="GTZ40">
        <v>0</v>
      </c>
      <c r="GUA40">
        <v>0</v>
      </c>
      <c r="GUB40">
        <v>0</v>
      </c>
      <c r="GUC40">
        <v>0</v>
      </c>
      <c r="GUD40">
        <v>0</v>
      </c>
      <c r="GUE40">
        <v>0</v>
      </c>
      <c r="GUF40">
        <v>0</v>
      </c>
      <c r="GUG40">
        <v>0</v>
      </c>
      <c r="GUH40">
        <v>0</v>
      </c>
      <c r="GUI40">
        <v>0</v>
      </c>
      <c r="GUJ40">
        <v>0</v>
      </c>
      <c r="GUK40">
        <v>0</v>
      </c>
      <c r="GUL40">
        <v>0</v>
      </c>
      <c r="GUM40">
        <v>0</v>
      </c>
      <c r="GUN40">
        <v>0</v>
      </c>
      <c r="GUO40">
        <v>0</v>
      </c>
      <c r="GUP40">
        <v>0</v>
      </c>
      <c r="GUQ40">
        <v>0</v>
      </c>
      <c r="GUR40">
        <v>0</v>
      </c>
      <c r="GUS40">
        <v>0</v>
      </c>
      <c r="GUT40">
        <v>0</v>
      </c>
      <c r="GUU40">
        <v>0</v>
      </c>
      <c r="GUV40">
        <v>0</v>
      </c>
      <c r="GUW40">
        <v>0</v>
      </c>
      <c r="GUX40">
        <v>0</v>
      </c>
      <c r="GUY40">
        <v>0</v>
      </c>
      <c r="GUZ40">
        <v>0</v>
      </c>
      <c r="GVA40">
        <v>0</v>
      </c>
      <c r="GVB40">
        <v>0</v>
      </c>
      <c r="GVC40">
        <v>0</v>
      </c>
      <c r="GVD40">
        <v>0</v>
      </c>
      <c r="GVE40">
        <v>0</v>
      </c>
      <c r="GVF40">
        <v>0</v>
      </c>
      <c r="GVG40">
        <v>0</v>
      </c>
      <c r="GVH40">
        <v>0</v>
      </c>
      <c r="GVI40">
        <v>0</v>
      </c>
      <c r="GVJ40">
        <v>0</v>
      </c>
      <c r="GVK40">
        <v>0</v>
      </c>
      <c r="GVL40">
        <v>0</v>
      </c>
      <c r="GVM40">
        <v>0</v>
      </c>
      <c r="GVN40">
        <v>0</v>
      </c>
      <c r="GVO40">
        <v>0</v>
      </c>
      <c r="GVP40">
        <v>0</v>
      </c>
      <c r="GVQ40">
        <v>0</v>
      </c>
      <c r="GVR40">
        <v>0</v>
      </c>
      <c r="GVS40">
        <v>0</v>
      </c>
      <c r="GVT40">
        <v>0</v>
      </c>
      <c r="GVU40">
        <v>0</v>
      </c>
      <c r="GVV40">
        <v>0</v>
      </c>
      <c r="GVW40">
        <v>0</v>
      </c>
      <c r="GVX40">
        <v>0</v>
      </c>
      <c r="GVY40">
        <v>0</v>
      </c>
      <c r="GVZ40">
        <v>0</v>
      </c>
      <c r="GWA40">
        <v>0</v>
      </c>
      <c r="GWB40">
        <v>0</v>
      </c>
      <c r="GWC40">
        <v>0</v>
      </c>
      <c r="GWD40">
        <v>0</v>
      </c>
      <c r="GWE40">
        <v>0</v>
      </c>
      <c r="GWF40">
        <v>0</v>
      </c>
      <c r="GWG40">
        <v>0</v>
      </c>
      <c r="GWH40">
        <v>0</v>
      </c>
      <c r="GWI40">
        <v>0</v>
      </c>
      <c r="GWJ40">
        <v>0</v>
      </c>
      <c r="GWK40">
        <v>0</v>
      </c>
      <c r="GWL40">
        <v>0</v>
      </c>
      <c r="GWM40">
        <v>0</v>
      </c>
      <c r="GWN40">
        <v>0</v>
      </c>
      <c r="GWO40">
        <v>0</v>
      </c>
      <c r="GWP40">
        <v>0</v>
      </c>
      <c r="GWQ40">
        <v>0</v>
      </c>
      <c r="GWR40">
        <v>0</v>
      </c>
      <c r="GWS40">
        <v>0</v>
      </c>
      <c r="GWT40">
        <v>0</v>
      </c>
      <c r="GWU40">
        <v>0</v>
      </c>
      <c r="GWV40">
        <v>0</v>
      </c>
      <c r="GWW40">
        <v>1</v>
      </c>
      <c r="GWX40">
        <v>0</v>
      </c>
      <c r="GWY40">
        <v>0</v>
      </c>
      <c r="GWZ40">
        <v>0</v>
      </c>
      <c r="GXA40">
        <v>0</v>
      </c>
      <c r="GXB40">
        <v>0</v>
      </c>
      <c r="GXC40">
        <v>0</v>
      </c>
      <c r="GXD40">
        <v>0</v>
      </c>
      <c r="GXE40">
        <v>0</v>
      </c>
      <c r="GXF40">
        <v>0</v>
      </c>
      <c r="GXG40">
        <v>0</v>
      </c>
      <c r="GXH40">
        <v>0</v>
      </c>
      <c r="GXI40">
        <v>0</v>
      </c>
      <c r="GXJ40">
        <v>0</v>
      </c>
      <c r="GXK40">
        <v>0</v>
      </c>
      <c r="GXL40">
        <v>0</v>
      </c>
      <c r="GXM40">
        <v>0</v>
      </c>
      <c r="GXN40">
        <v>0</v>
      </c>
      <c r="GXO40">
        <v>0</v>
      </c>
      <c r="GXP40">
        <v>0</v>
      </c>
      <c r="GXQ40">
        <v>0</v>
      </c>
      <c r="GXR40">
        <v>0</v>
      </c>
      <c r="GXS40">
        <v>0</v>
      </c>
      <c r="GXT40">
        <v>0</v>
      </c>
      <c r="GXU40">
        <v>0</v>
      </c>
      <c r="GXV40">
        <v>0</v>
      </c>
      <c r="GXW40">
        <v>0</v>
      </c>
      <c r="GXX40">
        <v>0</v>
      </c>
      <c r="GXY40">
        <v>0</v>
      </c>
      <c r="GXZ40">
        <v>0</v>
      </c>
      <c r="GYA40">
        <v>0</v>
      </c>
      <c r="GYB40">
        <v>0</v>
      </c>
      <c r="GYC40">
        <v>0</v>
      </c>
      <c r="GYD40">
        <v>0</v>
      </c>
      <c r="GYE40">
        <v>0</v>
      </c>
      <c r="GYF40">
        <v>0</v>
      </c>
      <c r="GYG40">
        <v>0</v>
      </c>
      <c r="GYH40">
        <v>0</v>
      </c>
      <c r="GYI40">
        <v>0</v>
      </c>
      <c r="GYJ40">
        <v>0</v>
      </c>
      <c r="GYK40">
        <v>0</v>
      </c>
      <c r="GYL40">
        <v>0</v>
      </c>
      <c r="GYM40">
        <v>0</v>
      </c>
      <c r="GYN40">
        <v>0</v>
      </c>
      <c r="GYO40">
        <v>0</v>
      </c>
      <c r="GYP40">
        <v>0</v>
      </c>
      <c r="GYQ40">
        <v>0</v>
      </c>
      <c r="GYR40">
        <v>0</v>
      </c>
      <c r="GYS40">
        <v>0</v>
      </c>
      <c r="GYT40">
        <v>0</v>
      </c>
      <c r="GYU40">
        <v>0</v>
      </c>
      <c r="GYV40">
        <v>0</v>
      </c>
      <c r="GYW40">
        <v>0</v>
      </c>
      <c r="GYX40">
        <v>0</v>
      </c>
      <c r="GYY40">
        <v>0</v>
      </c>
      <c r="GYZ40">
        <v>0</v>
      </c>
      <c r="GZA40">
        <v>0</v>
      </c>
      <c r="GZB40">
        <v>0</v>
      </c>
      <c r="GZC40">
        <v>0</v>
      </c>
      <c r="GZD40">
        <v>0</v>
      </c>
      <c r="GZE40">
        <v>0</v>
      </c>
      <c r="GZF40">
        <v>0</v>
      </c>
      <c r="GZG40">
        <v>0</v>
      </c>
      <c r="GZH40">
        <v>0</v>
      </c>
      <c r="GZI40">
        <v>0</v>
      </c>
      <c r="GZJ40">
        <v>0</v>
      </c>
      <c r="GZK40">
        <v>0</v>
      </c>
      <c r="GZL40">
        <v>0</v>
      </c>
      <c r="GZM40">
        <v>0</v>
      </c>
      <c r="GZN40">
        <v>0</v>
      </c>
      <c r="GZO40">
        <v>0</v>
      </c>
      <c r="GZP40">
        <v>0</v>
      </c>
      <c r="GZQ40">
        <v>0</v>
      </c>
      <c r="GZR40">
        <v>0</v>
      </c>
      <c r="GZS40">
        <v>0</v>
      </c>
      <c r="GZT40">
        <v>0</v>
      </c>
      <c r="GZU40">
        <v>0</v>
      </c>
      <c r="GZV40">
        <v>0</v>
      </c>
      <c r="GZW40">
        <v>0</v>
      </c>
      <c r="GZX40">
        <v>0</v>
      </c>
      <c r="GZY40">
        <v>0</v>
      </c>
      <c r="GZZ40">
        <v>0</v>
      </c>
      <c r="HAA40">
        <v>0</v>
      </c>
      <c r="HAB40">
        <v>0</v>
      </c>
      <c r="HAC40">
        <v>0</v>
      </c>
      <c r="HAD40">
        <v>0</v>
      </c>
      <c r="HAE40">
        <v>0</v>
      </c>
      <c r="HAF40">
        <v>0</v>
      </c>
      <c r="HAG40">
        <v>0</v>
      </c>
      <c r="HAH40">
        <v>0</v>
      </c>
      <c r="HAI40">
        <v>0</v>
      </c>
      <c r="HAJ40">
        <v>0</v>
      </c>
      <c r="HAK40">
        <v>0</v>
      </c>
      <c r="HAL40">
        <v>0</v>
      </c>
      <c r="HAM40">
        <v>0</v>
      </c>
      <c r="HAN40">
        <v>0</v>
      </c>
      <c r="HAO40">
        <v>0</v>
      </c>
      <c r="HAP40">
        <v>0</v>
      </c>
      <c r="HAQ40">
        <v>0</v>
      </c>
      <c r="HAR40">
        <v>0</v>
      </c>
      <c r="HAS40">
        <v>0</v>
      </c>
      <c r="HAT40">
        <v>0</v>
      </c>
      <c r="HAU40">
        <v>0</v>
      </c>
      <c r="HAV40">
        <v>0</v>
      </c>
      <c r="HAW40">
        <v>0</v>
      </c>
      <c r="HAX40">
        <v>0</v>
      </c>
      <c r="HAY40">
        <v>0</v>
      </c>
      <c r="HAZ40">
        <v>0</v>
      </c>
      <c r="HBA40">
        <v>0</v>
      </c>
      <c r="HBB40">
        <v>0</v>
      </c>
      <c r="HBC40">
        <v>0</v>
      </c>
      <c r="HBD40">
        <v>0</v>
      </c>
      <c r="HBE40">
        <v>0</v>
      </c>
      <c r="HBF40">
        <v>0</v>
      </c>
      <c r="HBG40">
        <v>0</v>
      </c>
      <c r="HBH40">
        <v>0</v>
      </c>
      <c r="HBI40">
        <v>0</v>
      </c>
      <c r="HBJ40">
        <v>0</v>
      </c>
      <c r="HBK40">
        <v>0</v>
      </c>
      <c r="HBL40">
        <v>0</v>
      </c>
      <c r="HBM40">
        <v>0</v>
      </c>
      <c r="HBN40">
        <v>0</v>
      </c>
      <c r="HBO40">
        <v>0</v>
      </c>
      <c r="HBP40">
        <v>0</v>
      </c>
      <c r="HBQ40">
        <v>0</v>
      </c>
      <c r="HBR40">
        <v>0</v>
      </c>
      <c r="HBS40">
        <v>0</v>
      </c>
      <c r="HBT40">
        <v>0</v>
      </c>
      <c r="HBU40">
        <v>0</v>
      </c>
      <c r="HBV40">
        <v>0</v>
      </c>
      <c r="HBW40">
        <v>0</v>
      </c>
      <c r="HBX40">
        <v>0</v>
      </c>
      <c r="HBY40">
        <v>0</v>
      </c>
      <c r="HBZ40">
        <v>0</v>
      </c>
      <c r="HCA40">
        <v>0</v>
      </c>
      <c r="HCB40">
        <v>0</v>
      </c>
      <c r="HCC40">
        <v>0</v>
      </c>
      <c r="HCD40">
        <v>0</v>
      </c>
      <c r="HCE40">
        <v>0</v>
      </c>
      <c r="HCF40">
        <v>0</v>
      </c>
      <c r="HCG40">
        <v>0</v>
      </c>
      <c r="HCH40">
        <v>0</v>
      </c>
      <c r="HCI40">
        <v>0</v>
      </c>
      <c r="HCJ40">
        <v>0</v>
      </c>
      <c r="HCK40">
        <v>0</v>
      </c>
      <c r="HCL40">
        <v>0</v>
      </c>
      <c r="HCM40">
        <v>0</v>
      </c>
      <c r="HCN40">
        <v>0</v>
      </c>
      <c r="HCO40">
        <v>0</v>
      </c>
      <c r="HCP40">
        <v>0</v>
      </c>
      <c r="HCQ40">
        <v>0</v>
      </c>
      <c r="HCR40">
        <v>0</v>
      </c>
      <c r="HCS40">
        <v>0</v>
      </c>
      <c r="HCT40">
        <v>0</v>
      </c>
      <c r="HCU40">
        <v>0</v>
      </c>
      <c r="HCV40">
        <v>0</v>
      </c>
      <c r="HCW40">
        <v>0</v>
      </c>
      <c r="HCX40">
        <v>0</v>
      </c>
      <c r="HCY40">
        <v>0</v>
      </c>
      <c r="HCZ40">
        <v>0</v>
      </c>
      <c r="HDA40">
        <v>0</v>
      </c>
      <c r="HDB40">
        <v>0</v>
      </c>
      <c r="HDC40">
        <v>0</v>
      </c>
      <c r="HDD40">
        <v>0</v>
      </c>
      <c r="HDE40">
        <v>0</v>
      </c>
      <c r="HDF40">
        <v>0</v>
      </c>
      <c r="HDG40">
        <v>0</v>
      </c>
      <c r="HDH40">
        <v>0</v>
      </c>
      <c r="HDI40">
        <v>0</v>
      </c>
      <c r="HDJ40">
        <v>0</v>
      </c>
      <c r="HDK40">
        <v>0</v>
      </c>
      <c r="HDL40">
        <v>0</v>
      </c>
      <c r="HDM40">
        <v>0</v>
      </c>
      <c r="HDN40">
        <v>0</v>
      </c>
      <c r="HDO40">
        <v>0</v>
      </c>
      <c r="HDP40">
        <v>0</v>
      </c>
      <c r="HDQ40">
        <v>0</v>
      </c>
      <c r="HDR40">
        <v>0</v>
      </c>
      <c r="HDS40">
        <v>0</v>
      </c>
      <c r="HDT40">
        <v>0</v>
      </c>
      <c r="HDU40">
        <v>0</v>
      </c>
      <c r="HDV40">
        <v>0</v>
      </c>
      <c r="HDW40">
        <v>0</v>
      </c>
      <c r="HDX40">
        <v>0</v>
      </c>
      <c r="HDY40">
        <v>0</v>
      </c>
      <c r="HDZ40">
        <v>0</v>
      </c>
      <c r="HEA40">
        <v>0</v>
      </c>
      <c r="HEB40">
        <v>0</v>
      </c>
      <c r="HEC40">
        <v>0</v>
      </c>
      <c r="HED40">
        <v>0</v>
      </c>
      <c r="HEE40">
        <v>0</v>
      </c>
      <c r="HEF40">
        <v>0</v>
      </c>
      <c r="HEG40">
        <v>0</v>
      </c>
      <c r="HEH40">
        <v>0</v>
      </c>
      <c r="HEI40">
        <v>0</v>
      </c>
      <c r="HEJ40">
        <v>0</v>
      </c>
      <c r="HEK40">
        <v>0</v>
      </c>
      <c r="HEL40">
        <v>0</v>
      </c>
      <c r="HEM40">
        <v>0</v>
      </c>
      <c r="HEN40">
        <v>0</v>
      </c>
      <c r="HEO40">
        <v>0</v>
      </c>
      <c r="HEP40">
        <v>0</v>
      </c>
      <c r="HEQ40">
        <v>0</v>
      </c>
      <c r="HER40">
        <v>0</v>
      </c>
      <c r="HES40">
        <v>0</v>
      </c>
      <c r="HET40">
        <v>0</v>
      </c>
      <c r="HEU40">
        <v>0</v>
      </c>
      <c r="HEV40">
        <v>0</v>
      </c>
      <c r="HEW40">
        <v>0</v>
      </c>
      <c r="HEX40">
        <v>0</v>
      </c>
      <c r="HEY40">
        <v>0</v>
      </c>
      <c r="HEZ40">
        <v>0</v>
      </c>
      <c r="HFA40">
        <v>0</v>
      </c>
      <c r="HFB40">
        <v>0</v>
      </c>
      <c r="HFC40">
        <v>0</v>
      </c>
      <c r="HFD40">
        <v>0</v>
      </c>
      <c r="HFE40">
        <v>0</v>
      </c>
      <c r="HFF40">
        <v>0</v>
      </c>
      <c r="HFG40">
        <v>0</v>
      </c>
      <c r="HFH40">
        <v>0</v>
      </c>
      <c r="HFI40">
        <v>0</v>
      </c>
      <c r="HFJ40">
        <v>0</v>
      </c>
      <c r="HFK40">
        <v>0</v>
      </c>
      <c r="HFL40">
        <v>0</v>
      </c>
      <c r="HFM40">
        <v>0</v>
      </c>
      <c r="HFN40">
        <v>0</v>
      </c>
      <c r="HFO40">
        <v>0</v>
      </c>
      <c r="HFP40">
        <v>0</v>
      </c>
      <c r="HFQ40">
        <v>0</v>
      </c>
      <c r="HFR40">
        <v>0</v>
      </c>
      <c r="HFS40">
        <v>0</v>
      </c>
      <c r="HFT40">
        <v>0</v>
      </c>
      <c r="HFU40">
        <v>0</v>
      </c>
      <c r="HFV40">
        <v>0</v>
      </c>
      <c r="HFW40">
        <v>0</v>
      </c>
      <c r="HFX40">
        <v>0</v>
      </c>
      <c r="HFY40">
        <v>0</v>
      </c>
      <c r="HFZ40">
        <v>0</v>
      </c>
      <c r="HGA40">
        <v>0</v>
      </c>
      <c r="HGB40">
        <v>0</v>
      </c>
      <c r="HGC40">
        <v>0</v>
      </c>
      <c r="HGD40">
        <v>0</v>
      </c>
      <c r="HGE40">
        <v>0</v>
      </c>
      <c r="HGF40">
        <v>0</v>
      </c>
      <c r="HGG40">
        <v>0</v>
      </c>
      <c r="HGH40">
        <v>0</v>
      </c>
      <c r="HGI40">
        <v>0</v>
      </c>
      <c r="HGJ40">
        <v>0</v>
      </c>
      <c r="HGK40">
        <v>0</v>
      </c>
      <c r="HGL40">
        <v>0</v>
      </c>
      <c r="HGM40">
        <v>0</v>
      </c>
      <c r="HGN40">
        <v>0</v>
      </c>
      <c r="HGO40">
        <v>0</v>
      </c>
      <c r="HGP40">
        <v>0</v>
      </c>
      <c r="HGQ40">
        <v>0</v>
      </c>
      <c r="HGR40">
        <v>0</v>
      </c>
      <c r="HGS40">
        <v>0</v>
      </c>
      <c r="HGT40">
        <v>0</v>
      </c>
      <c r="HGU40">
        <v>0</v>
      </c>
      <c r="HGV40">
        <v>0</v>
      </c>
      <c r="HGW40">
        <v>0</v>
      </c>
      <c r="HGX40">
        <v>0</v>
      </c>
      <c r="HGY40">
        <v>0</v>
      </c>
      <c r="HGZ40">
        <v>0</v>
      </c>
      <c r="HHA40">
        <v>0</v>
      </c>
      <c r="HHB40">
        <v>0</v>
      </c>
      <c r="HHC40">
        <v>0</v>
      </c>
      <c r="HHD40">
        <v>0</v>
      </c>
      <c r="HHE40">
        <v>0</v>
      </c>
      <c r="HHF40">
        <v>0</v>
      </c>
      <c r="HHG40">
        <v>0</v>
      </c>
      <c r="HHH40">
        <v>0</v>
      </c>
      <c r="HHI40">
        <v>0</v>
      </c>
      <c r="HHJ40">
        <v>0</v>
      </c>
      <c r="HHK40">
        <v>0</v>
      </c>
      <c r="HHL40">
        <v>0</v>
      </c>
      <c r="HHM40">
        <v>0</v>
      </c>
      <c r="HHN40">
        <v>0</v>
      </c>
      <c r="HHO40">
        <v>0</v>
      </c>
      <c r="HHP40">
        <v>0</v>
      </c>
      <c r="HHQ40">
        <v>0</v>
      </c>
      <c r="HHR40">
        <v>0</v>
      </c>
      <c r="HHS40">
        <v>0</v>
      </c>
      <c r="HHT40">
        <v>0</v>
      </c>
      <c r="HHU40">
        <v>0</v>
      </c>
      <c r="HHV40">
        <v>0</v>
      </c>
      <c r="HHW40">
        <v>0</v>
      </c>
      <c r="HHX40">
        <v>0</v>
      </c>
      <c r="HHY40">
        <v>0</v>
      </c>
      <c r="HHZ40">
        <v>0</v>
      </c>
      <c r="HIA40">
        <v>0</v>
      </c>
      <c r="HIB40">
        <v>0</v>
      </c>
      <c r="HIC40">
        <v>0</v>
      </c>
      <c r="HID40">
        <v>0</v>
      </c>
      <c r="HIE40">
        <v>0</v>
      </c>
      <c r="HIF40">
        <v>0</v>
      </c>
      <c r="HIG40">
        <v>0</v>
      </c>
      <c r="HIH40">
        <v>0</v>
      </c>
      <c r="HII40">
        <v>0</v>
      </c>
      <c r="HIJ40">
        <v>0</v>
      </c>
      <c r="HIK40">
        <v>0</v>
      </c>
      <c r="HIL40">
        <v>0</v>
      </c>
      <c r="HIM40">
        <v>0</v>
      </c>
      <c r="HIN40">
        <v>0</v>
      </c>
      <c r="HIO40">
        <v>0</v>
      </c>
      <c r="HIP40">
        <v>0</v>
      </c>
      <c r="HIQ40">
        <v>0</v>
      </c>
      <c r="HIR40">
        <v>0</v>
      </c>
      <c r="HIS40">
        <v>0</v>
      </c>
      <c r="HIT40">
        <v>0</v>
      </c>
      <c r="HIU40">
        <v>0</v>
      </c>
      <c r="HIV40">
        <v>0</v>
      </c>
      <c r="HIW40">
        <v>0</v>
      </c>
      <c r="HIX40">
        <v>0</v>
      </c>
      <c r="HIY40">
        <v>0</v>
      </c>
      <c r="HIZ40">
        <v>0</v>
      </c>
      <c r="HJA40">
        <v>0</v>
      </c>
      <c r="HJB40">
        <v>0</v>
      </c>
      <c r="HJC40">
        <v>0</v>
      </c>
      <c r="HJD40">
        <v>0</v>
      </c>
      <c r="HJE40">
        <v>0</v>
      </c>
      <c r="HJF40">
        <v>0</v>
      </c>
      <c r="HJG40">
        <v>0</v>
      </c>
      <c r="HJH40">
        <v>0</v>
      </c>
      <c r="HJI40">
        <v>0</v>
      </c>
      <c r="HJJ40">
        <v>0</v>
      </c>
      <c r="HJK40">
        <v>0</v>
      </c>
      <c r="HJL40">
        <v>0</v>
      </c>
      <c r="HJM40">
        <v>0</v>
      </c>
      <c r="HJN40">
        <v>0</v>
      </c>
      <c r="HJO40">
        <v>0</v>
      </c>
      <c r="HJP40">
        <v>0</v>
      </c>
      <c r="HJQ40">
        <v>0</v>
      </c>
      <c r="HJR40">
        <v>0</v>
      </c>
      <c r="HJS40">
        <v>0</v>
      </c>
      <c r="HJT40">
        <v>0</v>
      </c>
      <c r="HJU40">
        <v>0</v>
      </c>
      <c r="HJV40">
        <v>0</v>
      </c>
      <c r="HJW40">
        <v>0</v>
      </c>
      <c r="HJX40">
        <v>0</v>
      </c>
      <c r="HJY40">
        <v>0</v>
      </c>
      <c r="HJZ40">
        <v>0</v>
      </c>
      <c r="HKA40">
        <v>0</v>
      </c>
      <c r="HKB40">
        <v>0</v>
      </c>
      <c r="HKC40">
        <v>0</v>
      </c>
      <c r="HKD40">
        <v>0</v>
      </c>
      <c r="HKE40">
        <v>0</v>
      </c>
      <c r="HKF40">
        <v>0</v>
      </c>
      <c r="HKG40">
        <v>0</v>
      </c>
      <c r="HKH40">
        <v>0</v>
      </c>
      <c r="HKI40">
        <v>0</v>
      </c>
      <c r="HKJ40">
        <v>0</v>
      </c>
      <c r="HKK40">
        <v>0</v>
      </c>
      <c r="HKL40">
        <v>0</v>
      </c>
      <c r="HKM40">
        <v>0</v>
      </c>
      <c r="HKN40">
        <v>0</v>
      </c>
      <c r="HKO40">
        <v>0</v>
      </c>
      <c r="HKP40">
        <v>0</v>
      </c>
      <c r="HKQ40">
        <v>0</v>
      </c>
      <c r="HKR40">
        <v>0</v>
      </c>
      <c r="HKS40">
        <v>0</v>
      </c>
      <c r="HKT40">
        <v>0</v>
      </c>
      <c r="HKU40">
        <v>0</v>
      </c>
      <c r="HKV40">
        <v>0</v>
      </c>
      <c r="HKW40">
        <v>0</v>
      </c>
      <c r="HKX40">
        <v>0</v>
      </c>
      <c r="HKY40">
        <v>0</v>
      </c>
      <c r="HKZ40">
        <v>0</v>
      </c>
      <c r="HLA40">
        <v>0</v>
      </c>
      <c r="HLB40">
        <v>0</v>
      </c>
      <c r="HLC40">
        <v>0</v>
      </c>
      <c r="HLD40">
        <v>0</v>
      </c>
      <c r="HLE40">
        <v>0</v>
      </c>
      <c r="HLF40">
        <v>0</v>
      </c>
      <c r="HLG40">
        <v>0</v>
      </c>
      <c r="HLH40">
        <v>0</v>
      </c>
      <c r="HLI40">
        <v>0</v>
      </c>
      <c r="HLJ40">
        <v>0</v>
      </c>
      <c r="HLK40">
        <v>0</v>
      </c>
      <c r="HLL40">
        <v>0</v>
      </c>
      <c r="HLM40">
        <v>0</v>
      </c>
      <c r="HLN40">
        <v>0</v>
      </c>
      <c r="HLO40">
        <v>0</v>
      </c>
      <c r="HLP40">
        <v>0</v>
      </c>
      <c r="HLQ40">
        <v>0</v>
      </c>
      <c r="HLR40">
        <v>0</v>
      </c>
      <c r="HLS40">
        <v>0</v>
      </c>
      <c r="HLT40">
        <v>0</v>
      </c>
      <c r="HLU40">
        <v>0</v>
      </c>
      <c r="HLV40">
        <v>0</v>
      </c>
      <c r="HLW40">
        <v>0</v>
      </c>
      <c r="HLX40">
        <v>0</v>
      </c>
      <c r="HLY40">
        <v>0</v>
      </c>
      <c r="HLZ40">
        <v>0</v>
      </c>
      <c r="HMA40">
        <v>0</v>
      </c>
      <c r="HMB40">
        <v>0</v>
      </c>
      <c r="HMC40">
        <v>0</v>
      </c>
      <c r="HMD40">
        <v>0</v>
      </c>
      <c r="HME40">
        <v>0</v>
      </c>
      <c r="HMF40">
        <v>0</v>
      </c>
      <c r="HMG40">
        <v>0</v>
      </c>
      <c r="HMH40">
        <v>0</v>
      </c>
      <c r="HMI40">
        <v>0</v>
      </c>
      <c r="HMJ40">
        <v>0</v>
      </c>
      <c r="HMK40">
        <v>0</v>
      </c>
      <c r="HML40">
        <v>0</v>
      </c>
    </row>
    <row r="41" spans="1:5758" x14ac:dyDescent="0.25">
      <c r="A41" t="s">
        <v>407</v>
      </c>
      <c r="B41">
        <v>1478</v>
      </c>
      <c r="C41">
        <v>1</v>
      </c>
      <c r="D41">
        <v>1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0</v>
      </c>
      <c r="L41">
        <v>1</v>
      </c>
      <c r="M41">
        <v>1</v>
      </c>
      <c r="N41">
        <v>1</v>
      </c>
      <c r="O41">
        <v>1</v>
      </c>
      <c r="P41">
        <v>1</v>
      </c>
      <c r="Q41">
        <v>0</v>
      </c>
      <c r="R41">
        <v>1</v>
      </c>
      <c r="S41">
        <v>1</v>
      </c>
      <c r="T41">
        <v>2</v>
      </c>
      <c r="U41">
        <v>2</v>
      </c>
      <c r="V41">
        <v>1</v>
      </c>
      <c r="W41">
        <v>1</v>
      </c>
      <c r="X41">
        <v>1</v>
      </c>
      <c r="Y41">
        <v>0</v>
      </c>
      <c r="Z41">
        <v>1</v>
      </c>
      <c r="AA41">
        <v>1</v>
      </c>
      <c r="AB41">
        <v>0</v>
      </c>
      <c r="AC41">
        <v>2</v>
      </c>
      <c r="AD41">
        <v>1</v>
      </c>
      <c r="AE41">
        <v>0</v>
      </c>
      <c r="AF41">
        <v>1</v>
      </c>
      <c r="AG41">
        <v>3</v>
      </c>
      <c r="AH41">
        <v>1</v>
      </c>
      <c r="AI41">
        <v>1</v>
      </c>
      <c r="AJ41">
        <v>0</v>
      </c>
      <c r="AK41">
        <v>0</v>
      </c>
      <c r="AL41">
        <v>1</v>
      </c>
      <c r="AM41">
        <v>1</v>
      </c>
      <c r="AN41">
        <v>1</v>
      </c>
      <c r="AO41">
        <v>4</v>
      </c>
      <c r="AP41">
        <v>1</v>
      </c>
      <c r="AQ41">
        <v>1</v>
      </c>
      <c r="AR41">
        <v>1</v>
      </c>
      <c r="AS41">
        <v>1</v>
      </c>
      <c r="AT41">
        <v>1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2</v>
      </c>
      <c r="BD41">
        <v>0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2</v>
      </c>
      <c r="BL41">
        <v>1</v>
      </c>
      <c r="BM41">
        <v>0</v>
      </c>
      <c r="BN41">
        <v>1</v>
      </c>
      <c r="BO41">
        <v>2</v>
      </c>
      <c r="BP41">
        <v>2</v>
      </c>
      <c r="BQ41">
        <v>1</v>
      </c>
      <c r="BR41">
        <v>1</v>
      </c>
      <c r="BS41">
        <v>1</v>
      </c>
      <c r="BT41">
        <v>0</v>
      </c>
      <c r="BU41">
        <v>1</v>
      </c>
      <c r="BV41">
        <v>0</v>
      </c>
      <c r="BW41">
        <v>0</v>
      </c>
      <c r="BX41">
        <v>3</v>
      </c>
      <c r="BY41">
        <v>1</v>
      </c>
      <c r="BZ41">
        <v>1</v>
      </c>
      <c r="CA41">
        <v>1</v>
      </c>
      <c r="CB41">
        <v>1</v>
      </c>
      <c r="CC41">
        <v>0</v>
      </c>
      <c r="CD41">
        <v>1</v>
      </c>
      <c r="CE41">
        <v>1</v>
      </c>
      <c r="CF41">
        <v>3</v>
      </c>
      <c r="CG41">
        <v>0</v>
      </c>
      <c r="CH41">
        <v>0</v>
      </c>
      <c r="CI41">
        <v>1</v>
      </c>
      <c r="CJ41">
        <v>3</v>
      </c>
      <c r="CK41">
        <v>1</v>
      </c>
      <c r="CL41">
        <v>1</v>
      </c>
      <c r="CM41">
        <v>3</v>
      </c>
      <c r="CN41">
        <v>1</v>
      </c>
      <c r="CO41">
        <v>1</v>
      </c>
      <c r="CP41">
        <v>1</v>
      </c>
      <c r="CQ41">
        <v>1</v>
      </c>
      <c r="CR41">
        <v>0</v>
      </c>
      <c r="CS41">
        <v>1</v>
      </c>
      <c r="CT41">
        <v>0</v>
      </c>
      <c r="CU41">
        <v>1</v>
      </c>
      <c r="CV41">
        <v>0</v>
      </c>
      <c r="CW41">
        <v>0</v>
      </c>
      <c r="CX41">
        <v>1</v>
      </c>
      <c r="CY41">
        <v>1</v>
      </c>
      <c r="CZ41">
        <v>1</v>
      </c>
      <c r="DA41">
        <v>0</v>
      </c>
      <c r="DB41">
        <v>0</v>
      </c>
      <c r="DC41">
        <v>2</v>
      </c>
      <c r="DD41">
        <v>1</v>
      </c>
      <c r="DE41">
        <v>1</v>
      </c>
      <c r="DF41">
        <v>1</v>
      </c>
      <c r="DG41">
        <v>1</v>
      </c>
      <c r="DH41">
        <v>0</v>
      </c>
      <c r="DI41">
        <v>2</v>
      </c>
      <c r="DJ41">
        <v>0</v>
      </c>
      <c r="DK41">
        <v>1</v>
      </c>
      <c r="DL41">
        <v>0</v>
      </c>
      <c r="DM41">
        <v>1</v>
      </c>
      <c r="DN41">
        <v>4</v>
      </c>
      <c r="DO41">
        <v>0</v>
      </c>
      <c r="DP41">
        <v>1</v>
      </c>
      <c r="DQ41">
        <v>1</v>
      </c>
      <c r="DR41">
        <v>1</v>
      </c>
      <c r="DS41">
        <v>1</v>
      </c>
      <c r="DT41">
        <v>0</v>
      </c>
      <c r="DU41">
        <v>1</v>
      </c>
      <c r="DV41">
        <v>1</v>
      </c>
      <c r="DW41">
        <v>1</v>
      </c>
      <c r="DX41">
        <v>1</v>
      </c>
      <c r="DY41">
        <v>4</v>
      </c>
      <c r="DZ41">
        <v>1</v>
      </c>
      <c r="EA41">
        <v>1</v>
      </c>
      <c r="EB41">
        <v>2</v>
      </c>
      <c r="EC41">
        <v>3</v>
      </c>
      <c r="ED41">
        <v>2</v>
      </c>
      <c r="EE41">
        <v>1</v>
      </c>
      <c r="EF41">
        <v>0</v>
      </c>
      <c r="EG41">
        <v>3</v>
      </c>
      <c r="EH41">
        <v>2</v>
      </c>
      <c r="EI41">
        <v>3</v>
      </c>
      <c r="EJ41">
        <v>1</v>
      </c>
      <c r="EK41">
        <v>1</v>
      </c>
      <c r="EL41">
        <v>2</v>
      </c>
      <c r="EM41">
        <v>0</v>
      </c>
      <c r="EN41">
        <v>1</v>
      </c>
      <c r="EO41">
        <v>0</v>
      </c>
      <c r="EP41">
        <v>1</v>
      </c>
      <c r="EQ41">
        <v>2</v>
      </c>
      <c r="ER41">
        <v>0</v>
      </c>
      <c r="ES41">
        <v>0</v>
      </c>
      <c r="ET41">
        <v>1</v>
      </c>
      <c r="EU41">
        <v>0</v>
      </c>
      <c r="EV41">
        <v>1</v>
      </c>
      <c r="EW41">
        <v>1</v>
      </c>
      <c r="EX41">
        <v>1</v>
      </c>
      <c r="EY41">
        <v>1</v>
      </c>
      <c r="EZ41">
        <v>1</v>
      </c>
      <c r="FA41">
        <v>1</v>
      </c>
      <c r="FB41">
        <v>1</v>
      </c>
      <c r="FC41">
        <v>1</v>
      </c>
      <c r="FD41">
        <v>1</v>
      </c>
      <c r="FE41">
        <v>1</v>
      </c>
      <c r="FF41">
        <v>0</v>
      </c>
      <c r="FG41">
        <v>0</v>
      </c>
      <c r="FH41">
        <v>0</v>
      </c>
      <c r="FI41">
        <v>1</v>
      </c>
      <c r="FJ41">
        <v>0</v>
      </c>
      <c r="FK41">
        <v>2</v>
      </c>
      <c r="FL41">
        <v>1</v>
      </c>
      <c r="FM41">
        <v>1</v>
      </c>
      <c r="FN41">
        <v>6</v>
      </c>
      <c r="FO41">
        <v>1</v>
      </c>
      <c r="FP41">
        <v>1</v>
      </c>
      <c r="FQ41">
        <v>1</v>
      </c>
      <c r="FR41">
        <v>1</v>
      </c>
      <c r="FS41">
        <v>0</v>
      </c>
      <c r="FT41">
        <v>2</v>
      </c>
      <c r="FU41">
        <v>1</v>
      </c>
      <c r="FV41">
        <v>2</v>
      </c>
      <c r="FW41">
        <v>1</v>
      </c>
      <c r="FX41">
        <v>1</v>
      </c>
      <c r="FY41">
        <v>1</v>
      </c>
      <c r="FZ41">
        <v>1</v>
      </c>
      <c r="GA41">
        <v>0</v>
      </c>
      <c r="GB41">
        <v>1</v>
      </c>
      <c r="GC41">
        <v>1</v>
      </c>
      <c r="GD41">
        <v>0</v>
      </c>
      <c r="GE41">
        <v>1</v>
      </c>
      <c r="GF41">
        <v>1</v>
      </c>
      <c r="GG41">
        <v>0</v>
      </c>
      <c r="GH41">
        <v>0</v>
      </c>
      <c r="GI41">
        <v>0</v>
      </c>
      <c r="GJ41">
        <v>3</v>
      </c>
      <c r="GK41">
        <v>1</v>
      </c>
      <c r="GL41">
        <v>1</v>
      </c>
      <c r="GM41">
        <v>1</v>
      </c>
      <c r="GN41">
        <v>1</v>
      </c>
      <c r="GO41">
        <v>1</v>
      </c>
      <c r="GP41">
        <v>1</v>
      </c>
      <c r="GQ41">
        <v>4</v>
      </c>
      <c r="GR41">
        <v>2</v>
      </c>
      <c r="GS41">
        <v>1</v>
      </c>
      <c r="GT41">
        <v>1</v>
      </c>
      <c r="GU41">
        <v>1</v>
      </c>
      <c r="GV41">
        <v>1</v>
      </c>
      <c r="GW41">
        <v>0</v>
      </c>
      <c r="GX41">
        <v>0</v>
      </c>
      <c r="GY41">
        <v>1</v>
      </c>
      <c r="GZ41">
        <v>4</v>
      </c>
      <c r="HA41">
        <v>0</v>
      </c>
      <c r="HB41">
        <v>1</v>
      </c>
      <c r="HC41">
        <v>2</v>
      </c>
      <c r="HD41">
        <v>1</v>
      </c>
      <c r="HE41">
        <v>1</v>
      </c>
      <c r="HF41">
        <v>1</v>
      </c>
      <c r="HG41">
        <v>1</v>
      </c>
      <c r="HH41">
        <v>3</v>
      </c>
      <c r="HI41">
        <v>0</v>
      </c>
      <c r="HJ41">
        <v>0</v>
      </c>
      <c r="HK41">
        <v>1</v>
      </c>
      <c r="HL41">
        <v>1</v>
      </c>
      <c r="HM41">
        <v>1</v>
      </c>
      <c r="HN41">
        <v>1</v>
      </c>
      <c r="HO41">
        <v>11</v>
      </c>
      <c r="HP41">
        <v>0</v>
      </c>
      <c r="HQ41">
        <v>1</v>
      </c>
      <c r="HR41">
        <v>1</v>
      </c>
      <c r="HS41">
        <v>1</v>
      </c>
      <c r="HT41">
        <v>1</v>
      </c>
      <c r="HU41">
        <v>1</v>
      </c>
      <c r="HV41">
        <v>2</v>
      </c>
      <c r="HW41">
        <v>1</v>
      </c>
      <c r="HX41">
        <v>1</v>
      </c>
      <c r="HY41">
        <v>0</v>
      </c>
      <c r="HZ41">
        <v>0</v>
      </c>
      <c r="IA41">
        <v>2</v>
      </c>
      <c r="IB41">
        <v>15</v>
      </c>
      <c r="IC41">
        <v>1</v>
      </c>
      <c r="ID41">
        <v>1</v>
      </c>
      <c r="IE41">
        <v>2</v>
      </c>
      <c r="IF41">
        <v>2</v>
      </c>
      <c r="IG41">
        <v>1</v>
      </c>
      <c r="IH41">
        <v>0</v>
      </c>
      <c r="II41">
        <v>0</v>
      </c>
      <c r="IJ41">
        <v>1</v>
      </c>
      <c r="IK41">
        <v>1</v>
      </c>
      <c r="IL41">
        <v>0</v>
      </c>
      <c r="IM41">
        <v>0</v>
      </c>
      <c r="IN41">
        <v>2</v>
      </c>
      <c r="IO41">
        <v>0</v>
      </c>
      <c r="IP41">
        <v>0</v>
      </c>
      <c r="IQ41">
        <v>0</v>
      </c>
      <c r="IR41">
        <v>0</v>
      </c>
      <c r="IS41">
        <v>1</v>
      </c>
      <c r="IT41">
        <v>0</v>
      </c>
      <c r="IU41">
        <v>0</v>
      </c>
      <c r="IV41">
        <v>0</v>
      </c>
      <c r="IW41">
        <v>0</v>
      </c>
      <c r="IX41">
        <v>1</v>
      </c>
      <c r="IY41">
        <v>1</v>
      </c>
      <c r="IZ41">
        <v>1</v>
      </c>
      <c r="JA41">
        <v>1</v>
      </c>
      <c r="JB41">
        <v>1</v>
      </c>
      <c r="JC41">
        <v>1</v>
      </c>
      <c r="JD41">
        <v>0</v>
      </c>
      <c r="JE41">
        <v>0</v>
      </c>
      <c r="JF41">
        <v>0</v>
      </c>
      <c r="JG41">
        <v>2</v>
      </c>
      <c r="JH41">
        <v>1</v>
      </c>
      <c r="JI41">
        <v>2</v>
      </c>
      <c r="JJ41">
        <v>1</v>
      </c>
      <c r="JK41">
        <v>1</v>
      </c>
      <c r="JL41">
        <v>0</v>
      </c>
      <c r="JM41">
        <v>1</v>
      </c>
      <c r="JN41">
        <v>1</v>
      </c>
      <c r="JO41">
        <v>1</v>
      </c>
      <c r="JP41">
        <v>1</v>
      </c>
      <c r="JQ41">
        <v>2</v>
      </c>
      <c r="JR41">
        <v>3</v>
      </c>
      <c r="JS41">
        <v>0</v>
      </c>
      <c r="JT41">
        <v>1</v>
      </c>
      <c r="JU41">
        <v>1</v>
      </c>
      <c r="JV41">
        <v>2</v>
      </c>
      <c r="JW41">
        <v>0</v>
      </c>
      <c r="JX41">
        <v>1</v>
      </c>
      <c r="JY41">
        <v>0</v>
      </c>
      <c r="JZ41">
        <v>26</v>
      </c>
      <c r="KA41">
        <v>1</v>
      </c>
      <c r="KB41">
        <v>0</v>
      </c>
      <c r="KC41">
        <v>1</v>
      </c>
      <c r="KD41">
        <v>0</v>
      </c>
      <c r="KE41">
        <v>1</v>
      </c>
      <c r="KF41">
        <v>2</v>
      </c>
      <c r="KG41">
        <v>1</v>
      </c>
      <c r="KH41">
        <v>1</v>
      </c>
      <c r="KI41">
        <v>1</v>
      </c>
      <c r="KJ41">
        <v>1</v>
      </c>
      <c r="KK41">
        <v>0</v>
      </c>
      <c r="KL41">
        <v>1</v>
      </c>
      <c r="KM41">
        <v>1</v>
      </c>
      <c r="KN41">
        <v>2</v>
      </c>
      <c r="KO41">
        <v>0</v>
      </c>
      <c r="KP41">
        <v>1</v>
      </c>
      <c r="KQ41">
        <v>2</v>
      </c>
      <c r="KR41">
        <v>2</v>
      </c>
      <c r="KS41">
        <v>0</v>
      </c>
      <c r="KT41">
        <v>0</v>
      </c>
      <c r="KU41">
        <v>0</v>
      </c>
      <c r="KV41">
        <v>1</v>
      </c>
      <c r="KW41">
        <v>1</v>
      </c>
      <c r="KX41">
        <v>1</v>
      </c>
      <c r="KY41">
        <v>0</v>
      </c>
      <c r="KZ41">
        <v>0</v>
      </c>
      <c r="LA41">
        <v>1</v>
      </c>
      <c r="LB41">
        <v>1</v>
      </c>
      <c r="LC41">
        <v>1</v>
      </c>
      <c r="LD41">
        <v>1</v>
      </c>
      <c r="LE41">
        <v>0</v>
      </c>
      <c r="LF41">
        <v>0</v>
      </c>
      <c r="LG41">
        <v>1</v>
      </c>
      <c r="LH41">
        <v>0</v>
      </c>
      <c r="LI41">
        <v>0</v>
      </c>
      <c r="LJ41">
        <v>1</v>
      </c>
      <c r="LK41">
        <v>1</v>
      </c>
      <c r="LL41">
        <v>1</v>
      </c>
      <c r="LM41">
        <v>0</v>
      </c>
      <c r="LN41">
        <v>0</v>
      </c>
      <c r="LO41">
        <v>1</v>
      </c>
      <c r="LP41">
        <v>1</v>
      </c>
      <c r="LQ41">
        <v>1</v>
      </c>
      <c r="LR41">
        <v>1</v>
      </c>
      <c r="LS41">
        <v>1</v>
      </c>
      <c r="LT41">
        <v>1</v>
      </c>
      <c r="LU41">
        <v>1</v>
      </c>
      <c r="LV41">
        <v>1</v>
      </c>
      <c r="LW41">
        <v>1</v>
      </c>
      <c r="LX41">
        <v>1</v>
      </c>
      <c r="LY41">
        <v>0</v>
      </c>
      <c r="LZ41">
        <v>1</v>
      </c>
      <c r="MA41">
        <v>1</v>
      </c>
      <c r="MB41">
        <v>1</v>
      </c>
      <c r="MC41">
        <v>1</v>
      </c>
      <c r="MD41">
        <v>0</v>
      </c>
      <c r="ME41">
        <v>0</v>
      </c>
      <c r="MF41">
        <v>0</v>
      </c>
      <c r="MG41">
        <v>2</v>
      </c>
      <c r="MH41">
        <v>1</v>
      </c>
      <c r="MI41">
        <v>0</v>
      </c>
      <c r="MJ41">
        <v>1</v>
      </c>
      <c r="MK41">
        <v>1</v>
      </c>
      <c r="ML41">
        <v>1</v>
      </c>
      <c r="MM41">
        <v>1</v>
      </c>
      <c r="MN41">
        <v>1</v>
      </c>
      <c r="MO41">
        <v>2</v>
      </c>
      <c r="MP41">
        <v>0</v>
      </c>
      <c r="MQ41">
        <v>1</v>
      </c>
      <c r="MR41">
        <v>3</v>
      </c>
      <c r="MS41">
        <v>1</v>
      </c>
      <c r="MT41">
        <v>1</v>
      </c>
      <c r="MU41">
        <v>0</v>
      </c>
      <c r="MV41">
        <v>1</v>
      </c>
      <c r="MW41">
        <v>2</v>
      </c>
      <c r="MX41">
        <v>0</v>
      </c>
      <c r="MY41">
        <v>1</v>
      </c>
      <c r="MZ41">
        <v>1</v>
      </c>
      <c r="NA41">
        <v>0</v>
      </c>
      <c r="NB41">
        <v>1</v>
      </c>
      <c r="NC41">
        <v>1</v>
      </c>
      <c r="ND41">
        <v>0</v>
      </c>
      <c r="NE41">
        <v>1</v>
      </c>
      <c r="NF41">
        <v>0</v>
      </c>
      <c r="NG41">
        <v>1</v>
      </c>
      <c r="NH41">
        <v>1</v>
      </c>
      <c r="NI41">
        <v>1</v>
      </c>
      <c r="NJ41">
        <v>0</v>
      </c>
      <c r="NK41">
        <v>2</v>
      </c>
      <c r="NL41">
        <v>2</v>
      </c>
      <c r="NM41">
        <v>0</v>
      </c>
      <c r="NN41">
        <v>0</v>
      </c>
      <c r="NO41">
        <v>0</v>
      </c>
      <c r="NP41">
        <v>1</v>
      </c>
      <c r="NQ41">
        <v>1</v>
      </c>
      <c r="NR41">
        <v>0</v>
      </c>
      <c r="NS41">
        <v>1</v>
      </c>
      <c r="NT41">
        <v>1</v>
      </c>
      <c r="NU41">
        <v>0</v>
      </c>
      <c r="NV41">
        <v>1</v>
      </c>
      <c r="NW41">
        <v>1</v>
      </c>
      <c r="NX41">
        <v>1</v>
      </c>
      <c r="NY41">
        <v>0</v>
      </c>
      <c r="NZ41">
        <v>0</v>
      </c>
      <c r="OA41">
        <v>1</v>
      </c>
      <c r="OB41">
        <v>1</v>
      </c>
      <c r="OC41">
        <v>1</v>
      </c>
      <c r="OD41">
        <v>1</v>
      </c>
      <c r="OE41">
        <v>1</v>
      </c>
      <c r="OF41">
        <v>1</v>
      </c>
      <c r="OG41">
        <v>0</v>
      </c>
      <c r="OH41">
        <v>0</v>
      </c>
      <c r="OI41">
        <v>1</v>
      </c>
      <c r="OJ41">
        <v>0</v>
      </c>
      <c r="OK41">
        <v>1</v>
      </c>
      <c r="OL41">
        <v>1</v>
      </c>
      <c r="OM41">
        <v>1</v>
      </c>
      <c r="ON41">
        <v>1</v>
      </c>
      <c r="OO41">
        <v>1</v>
      </c>
      <c r="OP41">
        <v>1</v>
      </c>
      <c r="OQ41">
        <v>1</v>
      </c>
      <c r="OR41">
        <v>1</v>
      </c>
      <c r="OS41">
        <v>0</v>
      </c>
      <c r="OT41">
        <v>1</v>
      </c>
      <c r="OU41">
        <v>2</v>
      </c>
      <c r="OV41">
        <v>1</v>
      </c>
      <c r="OW41">
        <v>0</v>
      </c>
      <c r="OX41">
        <v>0</v>
      </c>
      <c r="OY41">
        <v>1</v>
      </c>
      <c r="OZ41">
        <v>1</v>
      </c>
      <c r="PA41">
        <v>0</v>
      </c>
      <c r="PB41">
        <v>1</v>
      </c>
      <c r="PC41">
        <v>1</v>
      </c>
      <c r="PD41">
        <v>2</v>
      </c>
      <c r="PE41">
        <v>0</v>
      </c>
      <c r="PF41">
        <v>2</v>
      </c>
      <c r="PG41">
        <v>1</v>
      </c>
      <c r="PH41">
        <v>1</v>
      </c>
      <c r="PI41">
        <v>1</v>
      </c>
      <c r="PJ41">
        <v>1</v>
      </c>
      <c r="PK41">
        <v>0</v>
      </c>
      <c r="PL41">
        <v>1</v>
      </c>
      <c r="PM41">
        <v>1</v>
      </c>
      <c r="PN41">
        <v>1</v>
      </c>
      <c r="PO41">
        <v>1</v>
      </c>
      <c r="PP41">
        <v>1</v>
      </c>
      <c r="PQ41">
        <v>1</v>
      </c>
      <c r="PR41">
        <v>1</v>
      </c>
      <c r="PS41">
        <v>1</v>
      </c>
      <c r="PT41">
        <v>0</v>
      </c>
      <c r="PU41">
        <v>1</v>
      </c>
      <c r="PV41">
        <v>0</v>
      </c>
      <c r="PW41">
        <v>0</v>
      </c>
      <c r="PX41">
        <v>1</v>
      </c>
      <c r="PY41">
        <v>1</v>
      </c>
      <c r="PZ41">
        <v>1</v>
      </c>
      <c r="QA41">
        <v>1</v>
      </c>
      <c r="QB41">
        <v>1</v>
      </c>
      <c r="QC41">
        <v>2</v>
      </c>
      <c r="QD41">
        <v>1</v>
      </c>
      <c r="QE41">
        <v>2</v>
      </c>
      <c r="QF41">
        <v>1</v>
      </c>
      <c r="QG41">
        <v>1</v>
      </c>
      <c r="QH41">
        <v>1</v>
      </c>
      <c r="QI41">
        <v>1</v>
      </c>
      <c r="QJ41">
        <v>0</v>
      </c>
      <c r="QK41">
        <v>1</v>
      </c>
      <c r="QL41">
        <v>0</v>
      </c>
      <c r="QM41">
        <v>1</v>
      </c>
      <c r="QN41">
        <v>1</v>
      </c>
      <c r="QO41">
        <v>1</v>
      </c>
      <c r="QP41">
        <v>0</v>
      </c>
      <c r="QQ41">
        <v>0</v>
      </c>
      <c r="QR41">
        <v>1</v>
      </c>
      <c r="QS41">
        <v>0</v>
      </c>
      <c r="QT41">
        <v>1</v>
      </c>
      <c r="QU41">
        <v>1</v>
      </c>
      <c r="QV41">
        <v>1</v>
      </c>
      <c r="QW41">
        <v>1</v>
      </c>
      <c r="QX41">
        <v>1</v>
      </c>
      <c r="QY41">
        <v>1</v>
      </c>
      <c r="QZ41">
        <v>1</v>
      </c>
      <c r="RA41">
        <v>1</v>
      </c>
      <c r="RB41">
        <v>1</v>
      </c>
      <c r="RC41">
        <v>1</v>
      </c>
      <c r="RD41">
        <v>0</v>
      </c>
      <c r="RE41">
        <v>1</v>
      </c>
      <c r="RF41">
        <v>1</v>
      </c>
      <c r="RG41">
        <v>1</v>
      </c>
      <c r="RH41">
        <v>2</v>
      </c>
      <c r="RI41">
        <v>1</v>
      </c>
      <c r="RJ41">
        <v>2</v>
      </c>
      <c r="RK41">
        <v>1</v>
      </c>
      <c r="RL41">
        <v>1</v>
      </c>
      <c r="RM41">
        <v>0</v>
      </c>
      <c r="RN41">
        <v>2</v>
      </c>
      <c r="RO41">
        <v>1</v>
      </c>
      <c r="RP41">
        <v>1</v>
      </c>
      <c r="RQ41">
        <v>1</v>
      </c>
      <c r="RR41">
        <v>1</v>
      </c>
      <c r="RS41">
        <v>1</v>
      </c>
      <c r="RT41">
        <v>1</v>
      </c>
      <c r="RU41">
        <v>1</v>
      </c>
      <c r="RV41">
        <v>1</v>
      </c>
      <c r="RW41">
        <v>0</v>
      </c>
      <c r="RX41">
        <v>0</v>
      </c>
      <c r="RY41">
        <v>1</v>
      </c>
      <c r="RZ41">
        <v>0</v>
      </c>
      <c r="SA41">
        <v>1</v>
      </c>
      <c r="SB41">
        <v>1</v>
      </c>
      <c r="SC41">
        <v>1</v>
      </c>
      <c r="SD41">
        <v>1</v>
      </c>
      <c r="SE41">
        <v>1</v>
      </c>
      <c r="SF41">
        <v>1</v>
      </c>
      <c r="SG41">
        <v>0</v>
      </c>
      <c r="SH41">
        <v>1</v>
      </c>
      <c r="SI41">
        <v>0</v>
      </c>
      <c r="SJ41">
        <v>1</v>
      </c>
      <c r="SK41">
        <v>1</v>
      </c>
      <c r="SL41">
        <v>0</v>
      </c>
      <c r="SM41">
        <v>1</v>
      </c>
      <c r="SN41">
        <v>1</v>
      </c>
      <c r="SO41">
        <v>1</v>
      </c>
      <c r="SP41">
        <v>1</v>
      </c>
      <c r="SQ41">
        <v>1</v>
      </c>
      <c r="SR41">
        <v>0</v>
      </c>
      <c r="SS41">
        <v>2</v>
      </c>
      <c r="ST41">
        <v>0</v>
      </c>
      <c r="SU41">
        <v>0</v>
      </c>
      <c r="SV41">
        <v>2</v>
      </c>
      <c r="SW41">
        <v>0</v>
      </c>
      <c r="SX41">
        <v>1</v>
      </c>
      <c r="SY41">
        <v>1</v>
      </c>
      <c r="SZ41">
        <v>0</v>
      </c>
      <c r="TA41">
        <v>1</v>
      </c>
      <c r="TB41">
        <v>0</v>
      </c>
      <c r="TC41">
        <v>2</v>
      </c>
      <c r="TD41">
        <v>0</v>
      </c>
      <c r="TE41">
        <v>1</v>
      </c>
      <c r="TF41">
        <v>1</v>
      </c>
      <c r="TG41">
        <v>0</v>
      </c>
      <c r="TH41">
        <v>0</v>
      </c>
      <c r="TI41">
        <v>1</v>
      </c>
      <c r="TJ41">
        <v>0</v>
      </c>
      <c r="TK41">
        <v>1</v>
      </c>
      <c r="TL41">
        <v>1</v>
      </c>
      <c r="TM41">
        <v>2</v>
      </c>
      <c r="TN41">
        <v>1</v>
      </c>
      <c r="TO41">
        <v>0</v>
      </c>
      <c r="TP41">
        <v>3</v>
      </c>
      <c r="TQ41">
        <v>0</v>
      </c>
      <c r="TR41">
        <v>1</v>
      </c>
      <c r="TS41">
        <v>1</v>
      </c>
      <c r="TT41">
        <v>1</v>
      </c>
      <c r="TU41">
        <v>1</v>
      </c>
      <c r="TV41">
        <v>1</v>
      </c>
      <c r="TW41">
        <v>0</v>
      </c>
      <c r="TX41">
        <v>1</v>
      </c>
      <c r="TY41">
        <v>1</v>
      </c>
      <c r="TZ41">
        <v>0</v>
      </c>
      <c r="UA41">
        <v>1</v>
      </c>
      <c r="UB41">
        <v>1</v>
      </c>
      <c r="UC41">
        <v>2</v>
      </c>
      <c r="UD41">
        <v>1</v>
      </c>
      <c r="UE41">
        <v>2</v>
      </c>
      <c r="UF41">
        <v>2</v>
      </c>
      <c r="UG41">
        <v>1</v>
      </c>
      <c r="UH41">
        <v>1</v>
      </c>
      <c r="UI41">
        <v>1</v>
      </c>
      <c r="UJ41">
        <v>1</v>
      </c>
      <c r="UK41">
        <v>1</v>
      </c>
      <c r="UL41">
        <v>1</v>
      </c>
      <c r="UM41">
        <v>1</v>
      </c>
      <c r="UN41">
        <v>1</v>
      </c>
      <c r="UO41">
        <v>2</v>
      </c>
      <c r="UP41">
        <v>0</v>
      </c>
      <c r="UQ41">
        <v>1</v>
      </c>
      <c r="UR41">
        <v>1</v>
      </c>
      <c r="US41">
        <v>1</v>
      </c>
      <c r="UT41">
        <v>0</v>
      </c>
      <c r="UU41">
        <v>6</v>
      </c>
      <c r="UV41">
        <v>0</v>
      </c>
      <c r="UW41">
        <v>1</v>
      </c>
      <c r="UX41">
        <v>0</v>
      </c>
      <c r="UY41">
        <v>1</v>
      </c>
      <c r="UZ41">
        <v>1</v>
      </c>
      <c r="VA41">
        <v>1</v>
      </c>
      <c r="VB41">
        <v>3</v>
      </c>
      <c r="VC41">
        <v>0</v>
      </c>
      <c r="VD41">
        <v>4</v>
      </c>
      <c r="VE41">
        <v>0</v>
      </c>
      <c r="VF41">
        <v>1</v>
      </c>
      <c r="VG41">
        <v>1</v>
      </c>
      <c r="VH41">
        <v>2</v>
      </c>
      <c r="VI41">
        <v>0</v>
      </c>
      <c r="VJ41">
        <v>0</v>
      </c>
      <c r="VK41">
        <v>1</v>
      </c>
      <c r="VL41">
        <v>1</v>
      </c>
      <c r="VM41">
        <v>1</v>
      </c>
      <c r="VN41">
        <v>0</v>
      </c>
      <c r="VO41">
        <v>1</v>
      </c>
      <c r="VP41">
        <v>1</v>
      </c>
      <c r="VQ41">
        <v>1</v>
      </c>
      <c r="VR41">
        <v>0</v>
      </c>
      <c r="VS41">
        <v>1</v>
      </c>
      <c r="VT41">
        <v>1</v>
      </c>
      <c r="VU41">
        <v>1</v>
      </c>
      <c r="VV41">
        <v>1</v>
      </c>
      <c r="VW41">
        <v>0</v>
      </c>
      <c r="VX41">
        <v>0</v>
      </c>
      <c r="VY41">
        <v>1</v>
      </c>
      <c r="VZ41">
        <v>1</v>
      </c>
      <c r="WA41">
        <v>0</v>
      </c>
      <c r="WB41">
        <v>1</v>
      </c>
      <c r="WC41">
        <v>1</v>
      </c>
      <c r="WD41">
        <v>1</v>
      </c>
      <c r="WE41">
        <v>1</v>
      </c>
      <c r="WF41">
        <v>1</v>
      </c>
      <c r="WG41">
        <v>0</v>
      </c>
      <c r="WH41">
        <v>0</v>
      </c>
      <c r="WI41">
        <v>1</v>
      </c>
      <c r="WJ41">
        <v>0</v>
      </c>
      <c r="WK41">
        <v>1</v>
      </c>
      <c r="WL41">
        <v>1</v>
      </c>
      <c r="WM41">
        <v>1</v>
      </c>
      <c r="WN41">
        <v>1</v>
      </c>
      <c r="WO41">
        <v>2</v>
      </c>
      <c r="WP41">
        <v>1</v>
      </c>
      <c r="WQ41">
        <v>1</v>
      </c>
      <c r="WR41">
        <v>1</v>
      </c>
      <c r="WS41">
        <v>1</v>
      </c>
      <c r="WT41">
        <v>2</v>
      </c>
      <c r="WU41">
        <v>0</v>
      </c>
      <c r="WV41">
        <v>1</v>
      </c>
      <c r="WW41">
        <v>1</v>
      </c>
      <c r="WX41">
        <v>0</v>
      </c>
      <c r="WY41">
        <v>0</v>
      </c>
      <c r="WZ41">
        <v>2</v>
      </c>
      <c r="XA41">
        <v>1</v>
      </c>
      <c r="XB41">
        <v>1</v>
      </c>
      <c r="XC41">
        <v>0</v>
      </c>
      <c r="XD41">
        <v>0</v>
      </c>
      <c r="XE41">
        <v>0</v>
      </c>
      <c r="XF41">
        <v>1</v>
      </c>
      <c r="XG41">
        <v>1</v>
      </c>
      <c r="XH41">
        <v>1</v>
      </c>
      <c r="XI41">
        <v>3</v>
      </c>
      <c r="XJ41">
        <v>0</v>
      </c>
      <c r="XK41">
        <v>1</v>
      </c>
      <c r="XL41">
        <v>2</v>
      </c>
      <c r="XM41">
        <v>1</v>
      </c>
      <c r="XN41">
        <v>1</v>
      </c>
      <c r="XO41">
        <v>1</v>
      </c>
      <c r="XP41">
        <v>1</v>
      </c>
      <c r="XQ41">
        <v>2</v>
      </c>
      <c r="XR41">
        <v>1</v>
      </c>
      <c r="XS41">
        <v>3</v>
      </c>
      <c r="XT41">
        <v>0</v>
      </c>
      <c r="XU41">
        <v>0</v>
      </c>
      <c r="XV41">
        <v>1</v>
      </c>
      <c r="XW41">
        <v>0</v>
      </c>
      <c r="XX41">
        <v>0</v>
      </c>
      <c r="XY41">
        <v>1</v>
      </c>
      <c r="XZ41">
        <v>1</v>
      </c>
      <c r="YA41">
        <v>1</v>
      </c>
      <c r="YB41">
        <v>1</v>
      </c>
      <c r="YC41">
        <v>1</v>
      </c>
      <c r="YD41">
        <v>1</v>
      </c>
      <c r="YE41">
        <v>0</v>
      </c>
      <c r="YF41">
        <v>1</v>
      </c>
      <c r="YG41">
        <v>1</v>
      </c>
      <c r="YH41">
        <v>0</v>
      </c>
      <c r="YI41">
        <v>0</v>
      </c>
      <c r="YJ41">
        <v>1</v>
      </c>
      <c r="YK41">
        <v>1</v>
      </c>
      <c r="YL41">
        <v>1</v>
      </c>
      <c r="YM41">
        <v>0</v>
      </c>
      <c r="YN41">
        <v>1</v>
      </c>
      <c r="YO41">
        <v>1</v>
      </c>
      <c r="YP41">
        <v>1</v>
      </c>
      <c r="YQ41">
        <v>0</v>
      </c>
      <c r="YR41">
        <v>0</v>
      </c>
      <c r="YS41">
        <v>0</v>
      </c>
      <c r="YT41">
        <v>1</v>
      </c>
      <c r="YU41">
        <v>1</v>
      </c>
      <c r="YV41">
        <v>1</v>
      </c>
      <c r="YW41">
        <v>1</v>
      </c>
      <c r="YX41">
        <v>1</v>
      </c>
      <c r="YY41">
        <v>1</v>
      </c>
      <c r="YZ41">
        <v>2</v>
      </c>
      <c r="ZA41">
        <v>0</v>
      </c>
      <c r="ZB41">
        <v>1</v>
      </c>
      <c r="ZC41">
        <v>1</v>
      </c>
      <c r="ZD41">
        <v>1</v>
      </c>
      <c r="ZE41">
        <v>0</v>
      </c>
      <c r="ZF41">
        <v>1</v>
      </c>
      <c r="ZG41">
        <v>0</v>
      </c>
      <c r="ZH41">
        <v>0</v>
      </c>
      <c r="ZI41">
        <v>0</v>
      </c>
      <c r="ZJ41">
        <v>4</v>
      </c>
      <c r="ZK41">
        <v>1</v>
      </c>
      <c r="ZL41">
        <v>0</v>
      </c>
      <c r="ZM41">
        <v>0</v>
      </c>
      <c r="ZN41">
        <v>0</v>
      </c>
      <c r="ZO41">
        <v>0</v>
      </c>
      <c r="ZP41">
        <v>0</v>
      </c>
      <c r="ZQ41">
        <v>1</v>
      </c>
      <c r="ZR41">
        <v>1</v>
      </c>
      <c r="ZS41">
        <v>1</v>
      </c>
      <c r="ZT41">
        <v>1</v>
      </c>
      <c r="ZU41">
        <v>1</v>
      </c>
      <c r="ZV41">
        <v>6</v>
      </c>
      <c r="ZW41">
        <v>0</v>
      </c>
      <c r="ZX41">
        <v>1</v>
      </c>
      <c r="ZY41">
        <v>0</v>
      </c>
      <c r="ZZ41">
        <v>0</v>
      </c>
      <c r="AAA41">
        <v>0</v>
      </c>
      <c r="AAB41">
        <v>0</v>
      </c>
      <c r="AAC41">
        <v>1</v>
      </c>
      <c r="AAD41">
        <v>0</v>
      </c>
      <c r="AAE41">
        <v>0</v>
      </c>
      <c r="AAF41">
        <v>0</v>
      </c>
      <c r="AAG41">
        <v>2</v>
      </c>
      <c r="AAH41">
        <v>1</v>
      </c>
      <c r="AAI41">
        <v>0</v>
      </c>
      <c r="AAJ41">
        <v>3</v>
      </c>
      <c r="AAK41">
        <v>0</v>
      </c>
      <c r="AAL41">
        <v>2</v>
      </c>
      <c r="AAM41">
        <v>5</v>
      </c>
      <c r="AAN41">
        <v>1</v>
      </c>
      <c r="AAO41">
        <v>0</v>
      </c>
      <c r="AAP41">
        <v>0</v>
      </c>
      <c r="AAQ41">
        <v>1</v>
      </c>
      <c r="AAR41">
        <v>2</v>
      </c>
      <c r="AAS41">
        <v>1</v>
      </c>
      <c r="AAT41">
        <v>1</v>
      </c>
      <c r="AAU41">
        <v>1</v>
      </c>
      <c r="AAV41">
        <v>0</v>
      </c>
      <c r="AAW41">
        <v>1</v>
      </c>
      <c r="AAX41">
        <v>0</v>
      </c>
      <c r="AAY41">
        <v>1</v>
      </c>
      <c r="AAZ41">
        <v>0</v>
      </c>
      <c r="ABA41">
        <v>1</v>
      </c>
      <c r="ABB41">
        <v>1</v>
      </c>
      <c r="ABC41">
        <v>1</v>
      </c>
      <c r="ABD41">
        <v>1</v>
      </c>
      <c r="ABE41">
        <v>1</v>
      </c>
      <c r="ABF41">
        <v>1</v>
      </c>
      <c r="ABG41">
        <v>1</v>
      </c>
      <c r="ABH41">
        <v>1</v>
      </c>
      <c r="ABI41">
        <v>2</v>
      </c>
      <c r="ABJ41">
        <v>1</v>
      </c>
      <c r="ABK41">
        <v>0</v>
      </c>
      <c r="ABL41">
        <v>0</v>
      </c>
      <c r="ABM41">
        <v>1</v>
      </c>
      <c r="ABN41">
        <v>1</v>
      </c>
      <c r="ABO41">
        <v>1</v>
      </c>
      <c r="ABP41">
        <v>0</v>
      </c>
      <c r="ABQ41">
        <v>1</v>
      </c>
      <c r="ABR41">
        <v>1</v>
      </c>
      <c r="ABS41">
        <v>1</v>
      </c>
      <c r="ABT41">
        <v>1</v>
      </c>
      <c r="ABU41">
        <v>1</v>
      </c>
      <c r="ABV41">
        <v>0</v>
      </c>
      <c r="ABW41">
        <v>3</v>
      </c>
      <c r="ABX41">
        <v>0</v>
      </c>
      <c r="ABY41">
        <v>0</v>
      </c>
      <c r="ABZ41">
        <v>1</v>
      </c>
      <c r="ACA41">
        <v>1</v>
      </c>
      <c r="ACB41">
        <v>1</v>
      </c>
      <c r="ACC41">
        <v>1</v>
      </c>
      <c r="ACD41">
        <v>2</v>
      </c>
      <c r="ACE41">
        <v>1</v>
      </c>
      <c r="ACF41">
        <v>0</v>
      </c>
      <c r="ACG41">
        <v>10</v>
      </c>
      <c r="ACH41">
        <v>1</v>
      </c>
      <c r="ACI41">
        <v>1</v>
      </c>
      <c r="ACJ41">
        <v>1</v>
      </c>
      <c r="ACK41">
        <v>1</v>
      </c>
      <c r="ACL41">
        <v>0</v>
      </c>
      <c r="ACM41">
        <v>0</v>
      </c>
      <c r="ACN41">
        <v>1</v>
      </c>
      <c r="ACO41">
        <v>1</v>
      </c>
      <c r="ACP41">
        <v>1</v>
      </c>
      <c r="ACQ41">
        <v>1</v>
      </c>
      <c r="ACR41">
        <v>0</v>
      </c>
      <c r="ACS41">
        <v>1</v>
      </c>
      <c r="ACT41">
        <v>0</v>
      </c>
      <c r="ACU41">
        <v>1</v>
      </c>
      <c r="ACV41">
        <v>1</v>
      </c>
      <c r="ACW41">
        <v>2</v>
      </c>
      <c r="ACX41">
        <v>1</v>
      </c>
      <c r="ACY41">
        <v>1</v>
      </c>
      <c r="ACZ41">
        <v>1</v>
      </c>
      <c r="ADA41">
        <v>1</v>
      </c>
      <c r="ADB41">
        <v>1</v>
      </c>
      <c r="ADC41">
        <v>0</v>
      </c>
      <c r="ADD41">
        <v>1</v>
      </c>
      <c r="ADE41">
        <v>1</v>
      </c>
      <c r="ADF41">
        <v>2</v>
      </c>
      <c r="ADG41">
        <v>1</v>
      </c>
      <c r="ADH41">
        <v>0</v>
      </c>
      <c r="ADI41">
        <v>1</v>
      </c>
      <c r="ADJ41">
        <v>1</v>
      </c>
      <c r="ADK41">
        <v>1</v>
      </c>
      <c r="ADL41">
        <v>0</v>
      </c>
      <c r="ADM41">
        <v>1</v>
      </c>
      <c r="ADN41">
        <v>1</v>
      </c>
      <c r="ADO41">
        <v>0</v>
      </c>
      <c r="ADP41">
        <v>1</v>
      </c>
      <c r="ADQ41">
        <v>1</v>
      </c>
      <c r="ADR41">
        <v>1</v>
      </c>
      <c r="ADS41">
        <v>1</v>
      </c>
      <c r="ADT41">
        <v>1</v>
      </c>
      <c r="ADU41">
        <v>1</v>
      </c>
      <c r="ADV41">
        <v>2</v>
      </c>
      <c r="ADW41">
        <v>1</v>
      </c>
      <c r="ADX41">
        <v>1</v>
      </c>
      <c r="ADY41">
        <v>0</v>
      </c>
      <c r="ADZ41">
        <v>0</v>
      </c>
      <c r="AEA41">
        <v>0</v>
      </c>
      <c r="AEB41">
        <v>0</v>
      </c>
      <c r="AEC41">
        <v>1</v>
      </c>
      <c r="AED41">
        <v>0</v>
      </c>
      <c r="AEE41">
        <v>1</v>
      </c>
      <c r="AEF41">
        <v>1</v>
      </c>
      <c r="AEG41">
        <v>0</v>
      </c>
      <c r="AEH41">
        <v>1</v>
      </c>
      <c r="AEI41">
        <v>0</v>
      </c>
      <c r="AEJ41">
        <v>3</v>
      </c>
      <c r="AEK41">
        <v>1</v>
      </c>
      <c r="AEL41">
        <v>1</v>
      </c>
      <c r="AEM41">
        <v>0</v>
      </c>
      <c r="AEN41">
        <v>1</v>
      </c>
      <c r="AEO41">
        <v>1</v>
      </c>
      <c r="AEP41">
        <v>1</v>
      </c>
      <c r="AEQ41">
        <v>0</v>
      </c>
      <c r="AER41">
        <v>1</v>
      </c>
      <c r="AES41">
        <v>0</v>
      </c>
      <c r="AET41">
        <v>1</v>
      </c>
      <c r="AEU41">
        <v>0</v>
      </c>
      <c r="AEV41">
        <v>1</v>
      </c>
      <c r="AEW41">
        <v>1</v>
      </c>
      <c r="AEX41">
        <v>1</v>
      </c>
      <c r="AEY41">
        <v>1</v>
      </c>
      <c r="AEZ41">
        <v>1</v>
      </c>
      <c r="AFA41">
        <v>2</v>
      </c>
      <c r="AFB41">
        <v>1</v>
      </c>
      <c r="AFC41">
        <v>0</v>
      </c>
      <c r="AFD41">
        <v>1</v>
      </c>
      <c r="AFE41">
        <v>1</v>
      </c>
      <c r="AFF41">
        <v>0</v>
      </c>
      <c r="AFG41">
        <v>1</v>
      </c>
      <c r="AFH41">
        <v>2</v>
      </c>
      <c r="AFI41">
        <v>2</v>
      </c>
      <c r="AFJ41">
        <v>0</v>
      </c>
      <c r="AFK41">
        <v>0</v>
      </c>
      <c r="AFL41">
        <v>0</v>
      </c>
      <c r="AFM41">
        <v>0</v>
      </c>
      <c r="AFN41">
        <v>1</v>
      </c>
      <c r="AFO41">
        <v>0</v>
      </c>
      <c r="AFP41">
        <v>1</v>
      </c>
      <c r="AFQ41">
        <v>1</v>
      </c>
      <c r="AFR41">
        <v>1</v>
      </c>
      <c r="AFS41">
        <v>1</v>
      </c>
      <c r="AFT41">
        <v>1</v>
      </c>
      <c r="AFU41">
        <v>1</v>
      </c>
      <c r="AFV41">
        <v>0</v>
      </c>
      <c r="AFW41">
        <v>1</v>
      </c>
      <c r="AFX41">
        <v>1</v>
      </c>
      <c r="AFY41">
        <v>3</v>
      </c>
      <c r="AFZ41">
        <v>0</v>
      </c>
      <c r="AGA41">
        <v>1</v>
      </c>
      <c r="AGB41">
        <v>0</v>
      </c>
      <c r="AGC41">
        <v>0</v>
      </c>
      <c r="AGD41">
        <v>1</v>
      </c>
      <c r="AGE41">
        <v>2</v>
      </c>
      <c r="AGF41">
        <v>0</v>
      </c>
      <c r="AGG41">
        <v>0</v>
      </c>
      <c r="AGH41">
        <v>1</v>
      </c>
      <c r="AGI41">
        <v>1</v>
      </c>
      <c r="AGJ41">
        <v>1</v>
      </c>
      <c r="AGK41">
        <v>0</v>
      </c>
      <c r="AGL41">
        <v>4</v>
      </c>
      <c r="AGM41">
        <v>1</v>
      </c>
      <c r="AGN41">
        <v>1</v>
      </c>
      <c r="AGO41">
        <v>0</v>
      </c>
      <c r="AGP41">
        <v>1</v>
      </c>
      <c r="AGQ41">
        <v>0</v>
      </c>
      <c r="AGR41">
        <v>1</v>
      </c>
      <c r="AGS41">
        <v>1</v>
      </c>
      <c r="AGT41">
        <v>1</v>
      </c>
      <c r="AGU41">
        <v>1</v>
      </c>
      <c r="AGV41">
        <v>1</v>
      </c>
      <c r="AGW41">
        <v>0</v>
      </c>
      <c r="AGX41">
        <v>1</v>
      </c>
      <c r="AGY41">
        <v>2</v>
      </c>
      <c r="AGZ41">
        <v>1</v>
      </c>
      <c r="AHA41">
        <v>1</v>
      </c>
      <c r="AHB41">
        <v>1</v>
      </c>
      <c r="AHC41">
        <v>1</v>
      </c>
      <c r="AHD41">
        <v>0</v>
      </c>
      <c r="AHE41">
        <v>0</v>
      </c>
      <c r="AHF41">
        <v>6</v>
      </c>
      <c r="AHG41">
        <v>1</v>
      </c>
      <c r="AHH41">
        <v>1</v>
      </c>
      <c r="AHI41">
        <v>0</v>
      </c>
      <c r="AHJ41">
        <v>1</v>
      </c>
      <c r="AHK41">
        <v>0</v>
      </c>
      <c r="AHL41">
        <v>1</v>
      </c>
      <c r="AHM41">
        <v>0</v>
      </c>
      <c r="AHN41">
        <v>0</v>
      </c>
      <c r="AHO41">
        <v>1</v>
      </c>
      <c r="AHP41">
        <v>0</v>
      </c>
      <c r="AHQ41">
        <v>0</v>
      </c>
      <c r="AHR41">
        <v>2</v>
      </c>
      <c r="AHS41">
        <v>2</v>
      </c>
      <c r="AHT41">
        <v>1</v>
      </c>
      <c r="AHU41">
        <v>0</v>
      </c>
      <c r="AHV41">
        <v>1</v>
      </c>
      <c r="AHW41">
        <v>1</v>
      </c>
      <c r="AHX41">
        <v>1</v>
      </c>
      <c r="AHY41">
        <v>1</v>
      </c>
      <c r="AHZ41">
        <v>2</v>
      </c>
      <c r="AIA41">
        <v>3</v>
      </c>
      <c r="AIB41">
        <v>1</v>
      </c>
      <c r="AIC41">
        <v>0</v>
      </c>
      <c r="AID41">
        <v>1</v>
      </c>
      <c r="AIE41">
        <v>0</v>
      </c>
      <c r="AIF41">
        <v>1</v>
      </c>
      <c r="AIG41">
        <v>0</v>
      </c>
      <c r="AIH41">
        <v>1</v>
      </c>
      <c r="AII41">
        <v>1</v>
      </c>
      <c r="AIJ41">
        <v>1</v>
      </c>
      <c r="AIK41">
        <v>1</v>
      </c>
      <c r="AIL41">
        <v>0</v>
      </c>
      <c r="AIM41">
        <v>1</v>
      </c>
      <c r="AIN41">
        <v>2</v>
      </c>
      <c r="AIO41">
        <v>0</v>
      </c>
      <c r="AIP41">
        <v>1</v>
      </c>
      <c r="AIQ41">
        <v>1</v>
      </c>
      <c r="AIR41">
        <v>0</v>
      </c>
      <c r="AIS41">
        <v>1</v>
      </c>
      <c r="AIT41">
        <v>1</v>
      </c>
      <c r="AIU41">
        <v>1</v>
      </c>
      <c r="AIV41">
        <v>1</v>
      </c>
      <c r="AIW41">
        <v>1</v>
      </c>
      <c r="AIX41">
        <v>0</v>
      </c>
      <c r="AIY41">
        <v>1</v>
      </c>
      <c r="AIZ41">
        <v>1</v>
      </c>
      <c r="AJA41">
        <v>0</v>
      </c>
      <c r="AJB41">
        <v>0</v>
      </c>
      <c r="AJC41">
        <v>1</v>
      </c>
      <c r="AJD41">
        <v>3</v>
      </c>
      <c r="AJE41">
        <v>1</v>
      </c>
      <c r="AJF41">
        <v>0</v>
      </c>
      <c r="AJG41">
        <v>1</v>
      </c>
      <c r="AJH41">
        <v>1</v>
      </c>
      <c r="AJI41">
        <v>1</v>
      </c>
      <c r="AJJ41">
        <v>0</v>
      </c>
      <c r="AJK41">
        <v>1</v>
      </c>
      <c r="AJL41">
        <v>2</v>
      </c>
      <c r="AJM41">
        <v>1</v>
      </c>
      <c r="AJN41">
        <v>0</v>
      </c>
      <c r="AJO41">
        <v>1</v>
      </c>
      <c r="AJP41">
        <v>1</v>
      </c>
      <c r="AJQ41">
        <v>1</v>
      </c>
      <c r="AJR41">
        <v>1</v>
      </c>
      <c r="AJS41">
        <v>1</v>
      </c>
      <c r="AJT41">
        <v>1</v>
      </c>
      <c r="AJU41">
        <v>1</v>
      </c>
      <c r="AJV41">
        <v>1</v>
      </c>
      <c r="AJW41">
        <v>1</v>
      </c>
      <c r="AJX41">
        <v>1</v>
      </c>
      <c r="AJY41">
        <v>0</v>
      </c>
      <c r="AJZ41">
        <v>1</v>
      </c>
      <c r="AKA41">
        <v>1</v>
      </c>
      <c r="AKB41">
        <v>1</v>
      </c>
      <c r="AKC41">
        <v>0</v>
      </c>
      <c r="AKD41">
        <v>1</v>
      </c>
      <c r="AKE41">
        <v>1</v>
      </c>
      <c r="AKF41">
        <v>2</v>
      </c>
      <c r="AKG41">
        <v>5</v>
      </c>
      <c r="AKH41">
        <v>0</v>
      </c>
      <c r="AKI41">
        <v>1</v>
      </c>
      <c r="AKJ41">
        <v>1</v>
      </c>
      <c r="AKK41">
        <v>1</v>
      </c>
      <c r="AKL41">
        <v>2</v>
      </c>
      <c r="AKM41">
        <v>2</v>
      </c>
      <c r="AKN41">
        <v>1</v>
      </c>
      <c r="AKO41">
        <v>1</v>
      </c>
      <c r="AKP41">
        <v>0</v>
      </c>
      <c r="AKQ41">
        <v>1</v>
      </c>
      <c r="AKR41">
        <v>0</v>
      </c>
      <c r="AKS41">
        <v>1</v>
      </c>
      <c r="AKT41">
        <v>1</v>
      </c>
      <c r="AKU41">
        <v>0</v>
      </c>
      <c r="AKV41">
        <v>0</v>
      </c>
      <c r="AKW41">
        <v>1</v>
      </c>
      <c r="AKX41">
        <v>1</v>
      </c>
      <c r="AKY41">
        <v>2</v>
      </c>
      <c r="AKZ41">
        <v>1</v>
      </c>
      <c r="ALA41">
        <v>0</v>
      </c>
      <c r="ALB41">
        <v>1</v>
      </c>
      <c r="ALC41">
        <v>1</v>
      </c>
      <c r="ALD41">
        <v>0</v>
      </c>
      <c r="ALE41">
        <v>1</v>
      </c>
      <c r="ALF41">
        <v>1</v>
      </c>
      <c r="ALG41">
        <v>1</v>
      </c>
      <c r="ALH41">
        <v>1</v>
      </c>
      <c r="ALI41">
        <v>1</v>
      </c>
      <c r="ALJ41">
        <v>0</v>
      </c>
      <c r="ALK41">
        <v>0</v>
      </c>
      <c r="ALL41">
        <v>0</v>
      </c>
      <c r="ALM41">
        <v>0</v>
      </c>
      <c r="ALN41">
        <v>1</v>
      </c>
      <c r="ALO41">
        <v>1</v>
      </c>
      <c r="ALP41">
        <v>2</v>
      </c>
      <c r="ALQ41">
        <v>2</v>
      </c>
      <c r="ALR41">
        <v>1</v>
      </c>
      <c r="ALS41">
        <v>1</v>
      </c>
      <c r="ALT41">
        <v>0</v>
      </c>
      <c r="ALU41">
        <v>1</v>
      </c>
      <c r="ALV41">
        <v>0</v>
      </c>
      <c r="ALW41">
        <v>0</v>
      </c>
      <c r="ALX41">
        <v>1</v>
      </c>
      <c r="ALY41">
        <v>1</v>
      </c>
      <c r="ALZ41">
        <v>1</v>
      </c>
      <c r="AMA41">
        <v>1</v>
      </c>
      <c r="AMB41">
        <v>1</v>
      </c>
      <c r="AMC41">
        <v>1</v>
      </c>
      <c r="AMD41">
        <v>0</v>
      </c>
      <c r="AME41">
        <v>1</v>
      </c>
      <c r="AMF41">
        <v>1</v>
      </c>
      <c r="AMG41">
        <v>1</v>
      </c>
      <c r="AMH41">
        <v>1</v>
      </c>
      <c r="AMI41">
        <v>0</v>
      </c>
      <c r="AMJ41">
        <v>1</v>
      </c>
      <c r="AMK41">
        <v>1</v>
      </c>
      <c r="AML41">
        <v>2</v>
      </c>
      <c r="AMM41">
        <v>0</v>
      </c>
      <c r="AMN41">
        <v>0</v>
      </c>
      <c r="AMO41">
        <v>0</v>
      </c>
      <c r="AMP41">
        <v>1</v>
      </c>
      <c r="AMQ41">
        <v>1</v>
      </c>
      <c r="AMR41">
        <v>1</v>
      </c>
      <c r="AMS41">
        <v>0</v>
      </c>
      <c r="AMT41">
        <v>1</v>
      </c>
      <c r="AMU41">
        <v>2</v>
      </c>
      <c r="AMV41">
        <v>0</v>
      </c>
      <c r="AMW41">
        <v>0</v>
      </c>
      <c r="AMX41">
        <v>0</v>
      </c>
      <c r="AMY41">
        <v>1</v>
      </c>
      <c r="AMZ41">
        <v>1</v>
      </c>
      <c r="ANA41">
        <v>1</v>
      </c>
      <c r="ANB41">
        <v>1</v>
      </c>
      <c r="ANC41">
        <v>1</v>
      </c>
      <c r="AND41">
        <v>1</v>
      </c>
      <c r="ANE41">
        <v>0</v>
      </c>
      <c r="ANF41">
        <v>1</v>
      </c>
      <c r="ANG41">
        <v>1</v>
      </c>
      <c r="ANH41">
        <v>0</v>
      </c>
      <c r="ANI41">
        <v>1</v>
      </c>
      <c r="ANJ41">
        <v>0</v>
      </c>
      <c r="ANK41">
        <v>1</v>
      </c>
      <c r="ANL41">
        <v>1</v>
      </c>
      <c r="ANM41">
        <v>1</v>
      </c>
      <c r="ANN41">
        <v>3</v>
      </c>
      <c r="ANO41">
        <v>1</v>
      </c>
      <c r="ANP41">
        <v>1</v>
      </c>
      <c r="ANQ41">
        <v>1</v>
      </c>
      <c r="ANR41">
        <v>1</v>
      </c>
      <c r="ANS41">
        <v>0</v>
      </c>
      <c r="ANT41">
        <v>1</v>
      </c>
      <c r="ANU41">
        <v>1</v>
      </c>
      <c r="ANV41">
        <v>1</v>
      </c>
      <c r="ANW41">
        <v>1</v>
      </c>
      <c r="ANX41">
        <v>0</v>
      </c>
      <c r="ANY41">
        <v>1</v>
      </c>
      <c r="ANZ41">
        <v>0</v>
      </c>
      <c r="AOA41">
        <v>0</v>
      </c>
      <c r="AOB41">
        <v>0</v>
      </c>
      <c r="AOC41">
        <v>0</v>
      </c>
      <c r="AOD41">
        <v>1</v>
      </c>
      <c r="AOE41">
        <v>3</v>
      </c>
      <c r="AOF41">
        <v>0</v>
      </c>
      <c r="AOG41">
        <v>0</v>
      </c>
      <c r="AOH41">
        <v>0</v>
      </c>
      <c r="AOI41">
        <v>0</v>
      </c>
      <c r="AOJ41">
        <v>1</v>
      </c>
      <c r="AOK41">
        <v>0</v>
      </c>
      <c r="AOL41">
        <v>2</v>
      </c>
      <c r="AOM41">
        <v>0</v>
      </c>
      <c r="AON41">
        <v>2</v>
      </c>
      <c r="AOO41">
        <v>1</v>
      </c>
      <c r="AOP41">
        <v>0</v>
      </c>
      <c r="AOQ41">
        <v>1</v>
      </c>
      <c r="AOR41">
        <v>1</v>
      </c>
      <c r="AOS41">
        <v>4</v>
      </c>
      <c r="AOT41">
        <v>1</v>
      </c>
      <c r="AOU41">
        <v>1</v>
      </c>
      <c r="AOV41">
        <v>1</v>
      </c>
      <c r="AOW41">
        <v>1</v>
      </c>
      <c r="AOX41">
        <v>1</v>
      </c>
      <c r="AOY41">
        <v>1</v>
      </c>
      <c r="AOZ41">
        <v>1</v>
      </c>
      <c r="APA41">
        <v>1</v>
      </c>
      <c r="APB41">
        <v>1</v>
      </c>
      <c r="APC41">
        <v>4</v>
      </c>
      <c r="APD41">
        <v>1</v>
      </c>
      <c r="APE41">
        <v>0</v>
      </c>
      <c r="APF41">
        <v>0</v>
      </c>
      <c r="APG41">
        <v>1</v>
      </c>
      <c r="APH41">
        <v>0</v>
      </c>
      <c r="API41">
        <v>1</v>
      </c>
      <c r="APJ41">
        <v>1</v>
      </c>
      <c r="APK41">
        <v>1</v>
      </c>
      <c r="APL41">
        <v>1</v>
      </c>
      <c r="APM41">
        <v>1</v>
      </c>
      <c r="APN41">
        <v>1</v>
      </c>
      <c r="APO41">
        <v>1</v>
      </c>
      <c r="APP41">
        <v>1</v>
      </c>
      <c r="APQ41">
        <v>1</v>
      </c>
      <c r="APR41">
        <v>0</v>
      </c>
      <c r="APS41">
        <v>1</v>
      </c>
      <c r="APT41">
        <v>1</v>
      </c>
      <c r="APU41">
        <v>1</v>
      </c>
      <c r="APV41">
        <v>0</v>
      </c>
      <c r="APW41">
        <v>0</v>
      </c>
      <c r="APX41">
        <v>1</v>
      </c>
      <c r="APY41">
        <v>1</v>
      </c>
      <c r="APZ41">
        <v>1</v>
      </c>
      <c r="AQA41">
        <v>1</v>
      </c>
      <c r="AQB41">
        <v>2</v>
      </c>
      <c r="AQC41">
        <v>1</v>
      </c>
      <c r="AQD41">
        <v>1</v>
      </c>
      <c r="AQE41">
        <v>0</v>
      </c>
      <c r="AQF41">
        <v>1</v>
      </c>
      <c r="AQG41">
        <v>1</v>
      </c>
      <c r="AQH41">
        <v>1</v>
      </c>
      <c r="AQI41">
        <v>1</v>
      </c>
      <c r="AQJ41">
        <v>1</v>
      </c>
      <c r="AQK41">
        <v>1</v>
      </c>
      <c r="AQL41">
        <v>2</v>
      </c>
      <c r="AQM41">
        <v>1</v>
      </c>
      <c r="AQN41">
        <v>1</v>
      </c>
      <c r="AQO41">
        <v>1</v>
      </c>
      <c r="AQP41">
        <v>1</v>
      </c>
      <c r="AQQ41">
        <v>1</v>
      </c>
      <c r="AQR41">
        <v>1</v>
      </c>
      <c r="AQS41">
        <v>0</v>
      </c>
      <c r="AQT41">
        <v>1</v>
      </c>
      <c r="AQU41">
        <v>1</v>
      </c>
      <c r="AQV41">
        <v>2</v>
      </c>
      <c r="AQW41">
        <v>0</v>
      </c>
      <c r="AQX41">
        <v>1</v>
      </c>
      <c r="AQY41">
        <v>1</v>
      </c>
      <c r="AQZ41">
        <v>1</v>
      </c>
      <c r="ARA41">
        <v>1</v>
      </c>
      <c r="ARB41">
        <v>0</v>
      </c>
      <c r="ARC41">
        <v>1</v>
      </c>
      <c r="ARD41">
        <v>1</v>
      </c>
      <c r="ARE41">
        <v>1</v>
      </c>
      <c r="ARF41">
        <v>2</v>
      </c>
      <c r="ARG41">
        <v>0</v>
      </c>
      <c r="ARH41">
        <v>0</v>
      </c>
      <c r="ARI41">
        <v>0</v>
      </c>
      <c r="ARJ41">
        <v>1</v>
      </c>
      <c r="ARK41">
        <v>0</v>
      </c>
      <c r="ARL41">
        <v>2</v>
      </c>
      <c r="ARM41">
        <v>1</v>
      </c>
      <c r="ARN41">
        <v>1</v>
      </c>
      <c r="ARO41">
        <v>2</v>
      </c>
      <c r="ARP41">
        <v>0</v>
      </c>
      <c r="ARQ41">
        <v>0</v>
      </c>
      <c r="ARR41">
        <v>0</v>
      </c>
      <c r="ARS41">
        <v>1</v>
      </c>
      <c r="ART41">
        <v>0</v>
      </c>
      <c r="ARU41">
        <v>2</v>
      </c>
      <c r="ARV41">
        <v>0</v>
      </c>
      <c r="ARW41">
        <v>0</v>
      </c>
      <c r="ARX41">
        <v>2</v>
      </c>
      <c r="ARY41">
        <v>2</v>
      </c>
      <c r="ARZ41">
        <v>1</v>
      </c>
      <c r="ASA41">
        <v>0</v>
      </c>
      <c r="ASB41">
        <v>0</v>
      </c>
      <c r="ASC41">
        <v>0</v>
      </c>
      <c r="ASD41">
        <v>1</v>
      </c>
      <c r="ASE41">
        <v>2</v>
      </c>
      <c r="ASF41">
        <v>1</v>
      </c>
      <c r="ASG41">
        <v>1</v>
      </c>
      <c r="ASH41">
        <v>1</v>
      </c>
      <c r="ASI41">
        <v>1</v>
      </c>
      <c r="ASJ41">
        <v>2</v>
      </c>
      <c r="ASK41">
        <v>1</v>
      </c>
      <c r="ASL41">
        <v>0</v>
      </c>
      <c r="ASM41">
        <v>1</v>
      </c>
      <c r="ASN41">
        <v>1</v>
      </c>
      <c r="ASO41">
        <v>0</v>
      </c>
      <c r="ASP41">
        <v>1</v>
      </c>
      <c r="ASQ41">
        <v>0</v>
      </c>
      <c r="ASR41">
        <v>1</v>
      </c>
      <c r="ASS41">
        <v>0</v>
      </c>
      <c r="AST41">
        <v>0</v>
      </c>
      <c r="ASU41">
        <v>0</v>
      </c>
      <c r="ASV41">
        <v>1</v>
      </c>
      <c r="ASW41">
        <v>1</v>
      </c>
      <c r="ASX41">
        <v>1</v>
      </c>
      <c r="ASY41">
        <v>1</v>
      </c>
      <c r="ASZ41">
        <v>1</v>
      </c>
      <c r="ATA41">
        <v>1</v>
      </c>
      <c r="ATB41">
        <v>0</v>
      </c>
      <c r="ATC41">
        <v>1</v>
      </c>
      <c r="ATD41">
        <v>1</v>
      </c>
      <c r="ATE41">
        <v>1</v>
      </c>
      <c r="ATF41">
        <v>0</v>
      </c>
      <c r="ATG41">
        <v>1</v>
      </c>
      <c r="ATH41">
        <v>1</v>
      </c>
      <c r="ATI41">
        <v>1</v>
      </c>
      <c r="ATJ41">
        <v>1</v>
      </c>
      <c r="ATK41">
        <v>0</v>
      </c>
      <c r="ATL41">
        <v>0</v>
      </c>
      <c r="ATM41">
        <v>1</v>
      </c>
      <c r="ATN41">
        <v>1</v>
      </c>
      <c r="ATO41">
        <v>1</v>
      </c>
      <c r="ATP41">
        <v>0</v>
      </c>
      <c r="ATQ41">
        <v>1</v>
      </c>
      <c r="ATR41">
        <v>0</v>
      </c>
      <c r="ATS41">
        <v>0</v>
      </c>
      <c r="ATT41">
        <v>1</v>
      </c>
      <c r="ATU41">
        <v>1</v>
      </c>
      <c r="ATV41">
        <v>3</v>
      </c>
      <c r="ATW41">
        <v>1</v>
      </c>
      <c r="ATX41">
        <v>0</v>
      </c>
      <c r="ATY41">
        <v>2</v>
      </c>
      <c r="ATZ41">
        <v>1</v>
      </c>
      <c r="AUA41">
        <v>1</v>
      </c>
      <c r="AUB41">
        <v>1</v>
      </c>
      <c r="AUC41">
        <v>1</v>
      </c>
      <c r="AUD41">
        <v>0</v>
      </c>
      <c r="AUE41">
        <v>0</v>
      </c>
      <c r="AUF41">
        <v>1</v>
      </c>
      <c r="AUG41">
        <v>1</v>
      </c>
      <c r="AUH41">
        <v>1</v>
      </c>
      <c r="AUI41">
        <v>2</v>
      </c>
      <c r="AUJ41">
        <v>1</v>
      </c>
      <c r="AUK41">
        <v>1</v>
      </c>
      <c r="AUL41">
        <v>1</v>
      </c>
      <c r="AUM41">
        <v>1</v>
      </c>
      <c r="AUN41">
        <v>1</v>
      </c>
      <c r="AUO41">
        <v>0</v>
      </c>
      <c r="AUP41">
        <v>1</v>
      </c>
      <c r="AUQ41">
        <v>1</v>
      </c>
      <c r="AUR41">
        <v>1</v>
      </c>
      <c r="AUS41">
        <v>0</v>
      </c>
      <c r="AUT41">
        <v>1</v>
      </c>
      <c r="AUU41">
        <v>0</v>
      </c>
      <c r="AUV41">
        <v>1</v>
      </c>
      <c r="AUW41">
        <v>0</v>
      </c>
      <c r="AUX41">
        <v>1</v>
      </c>
      <c r="AUY41">
        <v>1</v>
      </c>
      <c r="AUZ41">
        <v>1</v>
      </c>
      <c r="AVA41">
        <v>1</v>
      </c>
      <c r="AVB41">
        <v>1</v>
      </c>
      <c r="AVC41">
        <v>0</v>
      </c>
      <c r="AVD41">
        <v>1</v>
      </c>
      <c r="AVE41">
        <v>0</v>
      </c>
      <c r="AVF41">
        <v>1</v>
      </c>
      <c r="AVG41">
        <v>1</v>
      </c>
      <c r="AVH41">
        <v>1</v>
      </c>
      <c r="AVI41">
        <v>1</v>
      </c>
      <c r="AVJ41">
        <v>1</v>
      </c>
      <c r="AVK41">
        <v>1</v>
      </c>
      <c r="AVL41">
        <v>1</v>
      </c>
      <c r="AVM41">
        <v>1</v>
      </c>
      <c r="AVN41">
        <v>1</v>
      </c>
      <c r="AVO41">
        <v>1</v>
      </c>
      <c r="AVP41">
        <v>1</v>
      </c>
      <c r="AVQ41">
        <v>0</v>
      </c>
      <c r="AVR41">
        <v>1</v>
      </c>
      <c r="AVS41">
        <v>1</v>
      </c>
      <c r="AVT41">
        <v>1</v>
      </c>
      <c r="AVU41">
        <v>1</v>
      </c>
      <c r="AVV41">
        <v>1</v>
      </c>
      <c r="AVW41">
        <v>1</v>
      </c>
      <c r="AVX41">
        <v>2</v>
      </c>
      <c r="AVY41">
        <v>0</v>
      </c>
      <c r="AVZ41">
        <v>0</v>
      </c>
      <c r="AWA41">
        <v>1</v>
      </c>
      <c r="AWB41">
        <v>1</v>
      </c>
      <c r="AWC41">
        <v>3</v>
      </c>
      <c r="AWD41">
        <v>1</v>
      </c>
      <c r="AWE41">
        <v>0</v>
      </c>
      <c r="AWF41">
        <v>1</v>
      </c>
      <c r="AWG41">
        <v>1</v>
      </c>
      <c r="AWH41">
        <v>1</v>
      </c>
      <c r="AWI41">
        <v>1</v>
      </c>
      <c r="AWJ41">
        <v>1</v>
      </c>
      <c r="AWK41">
        <v>0</v>
      </c>
      <c r="AWL41">
        <v>0</v>
      </c>
      <c r="AWM41">
        <v>0</v>
      </c>
      <c r="AWN41">
        <v>1</v>
      </c>
      <c r="AWO41">
        <v>1</v>
      </c>
      <c r="AWP41">
        <v>2</v>
      </c>
      <c r="AWQ41">
        <v>0</v>
      </c>
      <c r="AWR41">
        <v>0</v>
      </c>
      <c r="AWS41">
        <v>1</v>
      </c>
      <c r="AWT41">
        <v>1</v>
      </c>
      <c r="AWU41">
        <v>0</v>
      </c>
      <c r="AWV41">
        <v>1</v>
      </c>
      <c r="AWW41">
        <v>1</v>
      </c>
      <c r="AWX41">
        <v>2</v>
      </c>
      <c r="AWY41">
        <v>1</v>
      </c>
      <c r="AWZ41">
        <v>0</v>
      </c>
      <c r="AXA41">
        <v>1</v>
      </c>
      <c r="AXB41">
        <v>0</v>
      </c>
      <c r="AXC41">
        <v>1</v>
      </c>
      <c r="AXD41">
        <v>1</v>
      </c>
      <c r="AXE41">
        <v>1</v>
      </c>
      <c r="AXF41">
        <v>1</v>
      </c>
      <c r="AXG41">
        <v>0</v>
      </c>
      <c r="AXH41">
        <v>0</v>
      </c>
      <c r="AXI41">
        <v>1</v>
      </c>
      <c r="AXJ41">
        <v>1</v>
      </c>
      <c r="AXK41">
        <v>2</v>
      </c>
      <c r="AXL41">
        <v>0</v>
      </c>
      <c r="AXM41">
        <v>0</v>
      </c>
      <c r="AXN41">
        <v>0</v>
      </c>
      <c r="AXO41">
        <v>2</v>
      </c>
      <c r="AXP41">
        <v>1</v>
      </c>
      <c r="AXQ41">
        <v>0</v>
      </c>
      <c r="AXR41">
        <v>1</v>
      </c>
      <c r="AXS41">
        <v>1</v>
      </c>
      <c r="AXT41">
        <v>0</v>
      </c>
      <c r="AXU41">
        <v>1</v>
      </c>
      <c r="AXV41">
        <v>1</v>
      </c>
      <c r="AXW41">
        <v>0</v>
      </c>
      <c r="AXX41">
        <v>0</v>
      </c>
      <c r="AXY41">
        <v>0</v>
      </c>
      <c r="AXZ41">
        <v>1</v>
      </c>
      <c r="AYA41">
        <v>0</v>
      </c>
      <c r="AYB41">
        <v>1</v>
      </c>
      <c r="AYC41">
        <v>2</v>
      </c>
      <c r="AYD41">
        <v>1</v>
      </c>
      <c r="AYE41">
        <v>0</v>
      </c>
      <c r="AYF41">
        <v>0</v>
      </c>
      <c r="AYG41">
        <v>2</v>
      </c>
      <c r="AYH41">
        <v>1</v>
      </c>
      <c r="AYI41">
        <v>0</v>
      </c>
      <c r="AYJ41">
        <v>1</v>
      </c>
      <c r="AYK41">
        <v>0</v>
      </c>
      <c r="AYL41">
        <v>1</v>
      </c>
      <c r="AYM41">
        <v>1</v>
      </c>
      <c r="AYN41">
        <v>1</v>
      </c>
      <c r="AYO41">
        <v>1</v>
      </c>
      <c r="AYP41">
        <v>0</v>
      </c>
      <c r="AYQ41">
        <v>1</v>
      </c>
      <c r="AYR41">
        <v>1</v>
      </c>
      <c r="AYS41">
        <v>1</v>
      </c>
      <c r="AYT41">
        <v>0</v>
      </c>
      <c r="AYU41">
        <v>1</v>
      </c>
      <c r="AYV41">
        <v>1</v>
      </c>
      <c r="AYW41">
        <v>1</v>
      </c>
      <c r="AYX41">
        <v>2</v>
      </c>
      <c r="AYY41">
        <v>1</v>
      </c>
      <c r="AYZ41">
        <v>1</v>
      </c>
      <c r="AZA41">
        <v>1</v>
      </c>
      <c r="AZB41">
        <v>1</v>
      </c>
      <c r="AZC41">
        <v>1</v>
      </c>
      <c r="AZD41">
        <v>0</v>
      </c>
      <c r="AZE41">
        <v>0</v>
      </c>
      <c r="AZF41">
        <v>0</v>
      </c>
      <c r="AZG41">
        <v>1</v>
      </c>
      <c r="AZH41">
        <v>1</v>
      </c>
      <c r="AZI41">
        <v>2</v>
      </c>
      <c r="AZJ41">
        <v>0</v>
      </c>
      <c r="AZK41">
        <v>0</v>
      </c>
      <c r="AZL41">
        <v>1</v>
      </c>
      <c r="AZM41">
        <v>1</v>
      </c>
      <c r="AZN41">
        <v>1</v>
      </c>
      <c r="AZO41">
        <v>1</v>
      </c>
      <c r="AZP41">
        <v>1</v>
      </c>
      <c r="AZQ41">
        <v>1</v>
      </c>
      <c r="AZR41">
        <v>1</v>
      </c>
      <c r="AZS41">
        <v>0</v>
      </c>
      <c r="AZT41">
        <v>0</v>
      </c>
      <c r="AZU41">
        <v>1</v>
      </c>
      <c r="AZV41">
        <v>1</v>
      </c>
      <c r="AZW41">
        <v>1</v>
      </c>
      <c r="AZX41">
        <v>1</v>
      </c>
      <c r="AZY41">
        <v>0</v>
      </c>
      <c r="AZZ41">
        <v>1</v>
      </c>
      <c r="BAA41">
        <v>1</v>
      </c>
      <c r="BAB41">
        <v>1</v>
      </c>
      <c r="BAC41">
        <v>0</v>
      </c>
      <c r="BAD41">
        <v>1</v>
      </c>
      <c r="BAE41">
        <v>2</v>
      </c>
      <c r="BAF41">
        <v>1</v>
      </c>
      <c r="BAG41">
        <v>0</v>
      </c>
      <c r="BAH41">
        <v>1</v>
      </c>
      <c r="BAI41">
        <v>1</v>
      </c>
      <c r="BAJ41">
        <v>2</v>
      </c>
      <c r="BAK41">
        <v>2</v>
      </c>
      <c r="BAL41">
        <v>1</v>
      </c>
      <c r="BAM41">
        <v>1</v>
      </c>
      <c r="BAN41">
        <v>0</v>
      </c>
      <c r="BAO41">
        <v>0</v>
      </c>
      <c r="BAP41">
        <v>0</v>
      </c>
      <c r="BAQ41">
        <v>1</v>
      </c>
      <c r="BAR41">
        <v>1</v>
      </c>
      <c r="BAS41">
        <v>1</v>
      </c>
      <c r="BAT41">
        <v>2</v>
      </c>
      <c r="BAU41">
        <v>1</v>
      </c>
      <c r="BAV41">
        <v>1</v>
      </c>
      <c r="BAW41">
        <v>1</v>
      </c>
      <c r="BAX41">
        <v>2</v>
      </c>
      <c r="BAY41">
        <v>1</v>
      </c>
      <c r="BAZ41">
        <v>0</v>
      </c>
      <c r="BBA41">
        <v>1</v>
      </c>
      <c r="BBB41">
        <v>1</v>
      </c>
      <c r="BBC41">
        <v>2</v>
      </c>
      <c r="BBD41">
        <v>1</v>
      </c>
      <c r="BBE41">
        <v>1</v>
      </c>
      <c r="BBF41">
        <v>1</v>
      </c>
      <c r="BBG41">
        <v>0</v>
      </c>
      <c r="BBH41">
        <v>1</v>
      </c>
      <c r="BBI41">
        <v>1</v>
      </c>
      <c r="BBJ41">
        <v>1</v>
      </c>
      <c r="BBK41">
        <v>0</v>
      </c>
      <c r="BBL41">
        <v>1</v>
      </c>
      <c r="BBM41">
        <v>1</v>
      </c>
      <c r="BBN41">
        <v>1</v>
      </c>
      <c r="BBO41">
        <v>1</v>
      </c>
      <c r="BBP41">
        <v>1</v>
      </c>
      <c r="BBQ41">
        <v>1</v>
      </c>
      <c r="BBR41">
        <v>2</v>
      </c>
      <c r="BBS41">
        <v>1</v>
      </c>
      <c r="BBT41">
        <v>2</v>
      </c>
      <c r="BBU41">
        <v>1</v>
      </c>
      <c r="BBV41">
        <v>1</v>
      </c>
      <c r="BBW41">
        <v>1</v>
      </c>
      <c r="BBX41">
        <v>1</v>
      </c>
      <c r="BBY41">
        <v>1</v>
      </c>
      <c r="BBZ41">
        <v>1</v>
      </c>
      <c r="BCA41">
        <v>1</v>
      </c>
      <c r="BCB41">
        <v>1</v>
      </c>
      <c r="BCC41">
        <v>1</v>
      </c>
      <c r="BCD41">
        <v>1</v>
      </c>
      <c r="BCE41">
        <v>0</v>
      </c>
      <c r="BCF41">
        <v>1</v>
      </c>
      <c r="BCG41">
        <v>1</v>
      </c>
      <c r="BCH41">
        <v>0</v>
      </c>
      <c r="BCI41">
        <v>1</v>
      </c>
      <c r="BCJ41">
        <v>1</v>
      </c>
      <c r="BCK41">
        <v>1</v>
      </c>
      <c r="BCL41">
        <v>1</v>
      </c>
      <c r="BCM41">
        <v>1</v>
      </c>
      <c r="BCN41">
        <v>0</v>
      </c>
      <c r="BCO41">
        <v>1</v>
      </c>
      <c r="BCP41">
        <v>1</v>
      </c>
      <c r="BCQ41">
        <v>1</v>
      </c>
      <c r="BCR41">
        <v>1</v>
      </c>
      <c r="BCS41">
        <v>1</v>
      </c>
      <c r="BCT41">
        <v>1</v>
      </c>
      <c r="BCU41">
        <v>1</v>
      </c>
      <c r="BCV41">
        <v>1</v>
      </c>
      <c r="BCW41">
        <v>2</v>
      </c>
      <c r="BCX41">
        <v>0</v>
      </c>
      <c r="BCY41">
        <v>0</v>
      </c>
      <c r="BCZ41">
        <v>1</v>
      </c>
      <c r="BDA41">
        <v>1</v>
      </c>
      <c r="BDB41">
        <v>1</v>
      </c>
      <c r="BDC41">
        <v>1</v>
      </c>
      <c r="BDD41">
        <v>1</v>
      </c>
      <c r="BDE41">
        <v>0</v>
      </c>
      <c r="BDF41">
        <v>0</v>
      </c>
      <c r="BDG41">
        <v>1</v>
      </c>
      <c r="BDH41">
        <v>1</v>
      </c>
      <c r="BDI41">
        <v>0</v>
      </c>
      <c r="BDJ41">
        <v>1</v>
      </c>
      <c r="BDK41">
        <v>1</v>
      </c>
      <c r="BDL41">
        <v>1</v>
      </c>
      <c r="BDM41">
        <v>1</v>
      </c>
      <c r="BDN41">
        <v>1</v>
      </c>
      <c r="BDO41">
        <v>1</v>
      </c>
      <c r="BDP41">
        <v>1</v>
      </c>
      <c r="BDQ41">
        <v>1</v>
      </c>
      <c r="BDR41">
        <v>1</v>
      </c>
      <c r="BDS41">
        <v>0</v>
      </c>
      <c r="BDT41">
        <v>0</v>
      </c>
      <c r="BDU41">
        <v>0</v>
      </c>
      <c r="BDV41">
        <v>2</v>
      </c>
      <c r="BDW41">
        <v>0</v>
      </c>
      <c r="BDX41">
        <v>0</v>
      </c>
      <c r="BDY41">
        <v>1</v>
      </c>
      <c r="BDZ41">
        <v>1</v>
      </c>
      <c r="BEA41">
        <v>2</v>
      </c>
      <c r="BEB41">
        <v>1</v>
      </c>
      <c r="BEC41">
        <v>1</v>
      </c>
      <c r="BED41">
        <v>1</v>
      </c>
      <c r="BEE41">
        <v>1</v>
      </c>
      <c r="BEF41">
        <v>1</v>
      </c>
      <c r="BEG41">
        <v>0</v>
      </c>
      <c r="BEH41">
        <v>1</v>
      </c>
      <c r="BEI41">
        <v>1</v>
      </c>
      <c r="BEJ41">
        <v>0</v>
      </c>
      <c r="BEK41">
        <v>1</v>
      </c>
      <c r="BEL41">
        <v>0</v>
      </c>
      <c r="BEM41">
        <v>1</v>
      </c>
      <c r="BEN41">
        <v>1</v>
      </c>
      <c r="BEO41">
        <v>0</v>
      </c>
      <c r="BEP41">
        <v>1</v>
      </c>
      <c r="BEQ41">
        <v>2</v>
      </c>
      <c r="BER41">
        <v>0</v>
      </c>
      <c r="BES41">
        <v>1</v>
      </c>
      <c r="BET41">
        <v>0</v>
      </c>
      <c r="BEU41">
        <v>0</v>
      </c>
      <c r="BEV41">
        <v>0</v>
      </c>
      <c r="BEW41">
        <v>1</v>
      </c>
      <c r="BEX41">
        <v>2</v>
      </c>
      <c r="BEY41">
        <v>0</v>
      </c>
      <c r="BEZ41">
        <v>0</v>
      </c>
      <c r="BFA41">
        <v>1</v>
      </c>
      <c r="BFB41">
        <v>0</v>
      </c>
      <c r="BFC41">
        <v>1</v>
      </c>
      <c r="BFD41">
        <v>0</v>
      </c>
      <c r="BFE41">
        <v>1</v>
      </c>
      <c r="BFF41">
        <v>0</v>
      </c>
      <c r="BFG41">
        <v>1</v>
      </c>
      <c r="BFH41">
        <v>1</v>
      </c>
      <c r="BFI41">
        <v>0</v>
      </c>
      <c r="BFJ41">
        <v>1</v>
      </c>
      <c r="BFK41">
        <v>1</v>
      </c>
      <c r="BFL41">
        <v>1</v>
      </c>
      <c r="BFM41">
        <v>1</v>
      </c>
      <c r="BFN41">
        <v>0</v>
      </c>
      <c r="BFO41">
        <v>0</v>
      </c>
      <c r="BFP41">
        <v>0</v>
      </c>
      <c r="BFQ41">
        <v>0</v>
      </c>
      <c r="BFR41">
        <v>1</v>
      </c>
      <c r="BFS41">
        <v>2</v>
      </c>
      <c r="BFT41">
        <v>1</v>
      </c>
      <c r="BFU41">
        <v>1</v>
      </c>
      <c r="BFV41">
        <v>1</v>
      </c>
      <c r="BFW41">
        <v>1</v>
      </c>
      <c r="BFX41">
        <v>0</v>
      </c>
      <c r="BFY41">
        <v>3</v>
      </c>
      <c r="BFZ41">
        <v>1</v>
      </c>
      <c r="BGA41">
        <v>0</v>
      </c>
      <c r="BGB41">
        <v>0</v>
      </c>
      <c r="BGC41">
        <v>1</v>
      </c>
      <c r="BGD41">
        <v>1</v>
      </c>
      <c r="BGE41">
        <v>1</v>
      </c>
      <c r="BGF41">
        <v>1</v>
      </c>
      <c r="BGG41">
        <v>1</v>
      </c>
      <c r="BGH41">
        <v>1</v>
      </c>
      <c r="BGI41">
        <v>0</v>
      </c>
      <c r="BGJ41">
        <v>0</v>
      </c>
      <c r="BGK41">
        <v>0</v>
      </c>
      <c r="BGL41">
        <v>2</v>
      </c>
      <c r="BGM41">
        <v>1</v>
      </c>
      <c r="BGN41">
        <v>0</v>
      </c>
      <c r="BGO41">
        <v>1</v>
      </c>
      <c r="BGP41">
        <v>0</v>
      </c>
      <c r="BGQ41">
        <v>1</v>
      </c>
      <c r="BGR41">
        <v>1</v>
      </c>
      <c r="BGS41">
        <v>1</v>
      </c>
      <c r="BGT41">
        <v>0</v>
      </c>
      <c r="BGU41">
        <v>1</v>
      </c>
      <c r="BGV41">
        <v>1</v>
      </c>
      <c r="BGW41">
        <v>1</v>
      </c>
      <c r="BGX41">
        <v>1</v>
      </c>
      <c r="BGY41">
        <v>0</v>
      </c>
      <c r="BGZ41">
        <v>0</v>
      </c>
      <c r="BHA41">
        <v>1</v>
      </c>
      <c r="BHB41">
        <v>1</v>
      </c>
      <c r="BHC41">
        <v>1</v>
      </c>
      <c r="BHD41">
        <v>0</v>
      </c>
      <c r="BHE41">
        <v>1</v>
      </c>
      <c r="BHF41">
        <v>3</v>
      </c>
      <c r="BHG41">
        <v>0</v>
      </c>
      <c r="BHH41">
        <v>1</v>
      </c>
      <c r="BHI41">
        <v>1</v>
      </c>
      <c r="BHJ41">
        <v>0</v>
      </c>
      <c r="BHK41">
        <v>1</v>
      </c>
      <c r="BHL41">
        <v>1</v>
      </c>
      <c r="BHM41">
        <v>0</v>
      </c>
      <c r="BHN41">
        <v>1</v>
      </c>
      <c r="BHO41">
        <v>1</v>
      </c>
      <c r="BHP41">
        <v>0</v>
      </c>
      <c r="BHQ41">
        <v>1</v>
      </c>
      <c r="BHR41">
        <v>1</v>
      </c>
      <c r="BHS41">
        <v>0</v>
      </c>
      <c r="BHT41">
        <v>1</v>
      </c>
      <c r="BHU41">
        <v>1</v>
      </c>
      <c r="BHV41">
        <v>1</v>
      </c>
      <c r="BHW41">
        <v>1</v>
      </c>
      <c r="BHX41">
        <v>0</v>
      </c>
      <c r="BHY41">
        <v>0</v>
      </c>
      <c r="BHZ41">
        <v>1</v>
      </c>
      <c r="BIA41">
        <v>1</v>
      </c>
      <c r="BIB41">
        <v>1</v>
      </c>
      <c r="BIC41">
        <v>0</v>
      </c>
      <c r="BID41">
        <v>0</v>
      </c>
      <c r="BIE41">
        <v>1</v>
      </c>
      <c r="BIF41">
        <v>0</v>
      </c>
      <c r="BIG41">
        <v>1</v>
      </c>
      <c r="BIH41">
        <v>1</v>
      </c>
      <c r="BII41">
        <v>1</v>
      </c>
      <c r="BIJ41">
        <v>0</v>
      </c>
      <c r="BIK41">
        <v>0</v>
      </c>
      <c r="BIL41">
        <v>1</v>
      </c>
      <c r="BIM41">
        <v>2</v>
      </c>
      <c r="BIN41">
        <v>1</v>
      </c>
      <c r="BIO41">
        <v>1</v>
      </c>
      <c r="BIP41">
        <v>1</v>
      </c>
      <c r="BIQ41">
        <v>1</v>
      </c>
      <c r="BIR41">
        <v>1</v>
      </c>
      <c r="BIS41">
        <v>1</v>
      </c>
      <c r="BIT41">
        <v>0</v>
      </c>
      <c r="BIU41">
        <v>0</v>
      </c>
      <c r="BIV41">
        <v>1</v>
      </c>
      <c r="BIW41">
        <v>1</v>
      </c>
      <c r="BIX41">
        <v>1</v>
      </c>
      <c r="BIY41">
        <v>1</v>
      </c>
      <c r="BIZ41">
        <v>0</v>
      </c>
      <c r="BJA41">
        <v>0</v>
      </c>
      <c r="BJB41">
        <v>2</v>
      </c>
      <c r="BJC41">
        <v>2</v>
      </c>
      <c r="BJD41">
        <v>1</v>
      </c>
      <c r="BJE41">
        <v>1</v>
      </c>
      <c r="BJF41">
        <v>1</v>
      </c>
      <c r="BJG41">
        <v>0</v>
      </c>
      <c r="BJH41">
        <v>1</v>
      </c>
      <c r="BJI41">
        <v>2</v>
      </c>
      <c r="BJJ41">
        <v>0</v>
      </c>
      <c r="BJK41">
        <v>1</v>
      </c>
      <c r="BJL41">
        <v>0</v>
      </c>
      <c r="BJM41">
        <v>2</v>
      </c>
      <c r="BJN41">
        <v>0</v>
      </c>
      <c r="BJO41">
        <v>1</v>
      </c>
      <c r="BJP41">
        <v>0</v>
      </c>
      <c r="BJQ41">
        <v>0</v>
      </c>
      <c r="BJR41">
        <v>1</v>
      </c>
      <c r="BJS41">
        <v>1</v>
      </c>
      <c r="BJT41">
        <v>1</v>
      </c>
      <c r="BJU41">
        <v>0</v>
      </c>
      <c r="BJV41">
        <v>1</v>
      </c>
      <c r="BJW41">
        <v>0</v>
      </c>
      <c r="BJX41">
        <v>2</v>
      </c>
      <c r="BJY41">
        <v>2</v>
      </c>
      <c r="BJZ41">
        <v>1</v>
      </c>
      <c r="BKA41">
        <v>0</v>
      </c>
      <c r="BKB41">
        <v>1</v>
      </c>
      <c r="BKC41">
        <v>1</v>
      </c>
      <c r="BKD41">
        <v>1</v>
      </c>
      <c r="BKE41">
        <v>1</v>
      </c>
      <c r="BKF41">
        <v>1</v>
      </c>
      <c r="BKG41">
        <v>1</v>
      </c>
      <c r="BKH41">
        <v>1</v>
      </c>
      <c r="BKI41">
        <v>1</v>
      </c>
      <c r="BKJ41">
        <v>1</v>
      </c>
      <c r="BKK41">
        <v>1</v>
      </c>
      <c r="BKL41">
        <v>0</v>
      </c>
      <c r="BKM41">
        <v>2</v>
      </c>
      <c r="BKN41">
        <v>1</v>
      </c>
      <c r="BKO41">
        <v>1</v>
      </c>
      <c r="BKP41">
        <v>2</v>
      </c>
      <c r="BKQ41">
        <v>1</v>
      </c>
      <c r="BKR41">
        <v>1</v>
      </c>
      <c r="BKS41">
        <v>1</v>
      </c>
      <c r="BKT41">
        <v>1</v>
      </c>
      <c r="BKU41">
        <v>0</v>
      </c>
      <c r="BKV41">
        <v>1</v>
      </c>
      <c r="BKW41">
        <v>1</v>
      </c>
      <c r="BKX41">
        <v>1</v>
      </c>
      <c r="BKY41">
        <v>1</v>
      </c>
      <c r="BKZ41">
        <v>0</v>
      </c>
      <c r="BLA41">
        <v>2</v>
      </c>
      <c r="BLB41">
        <v>1</v>
      </c>
      <c r="BLC41">
        <v>0</v>
      </c>
      <c r="BLD41">
        <v>1</v>
      </c>
      <c r="BLE41">
        <v>2</v>
      </c>
      <c r="BLF41">
        <v>0</v>
      </c>
      <c r="BLG41">
        <v>1</v>
      </c>
      <c r="BLH41">
        <v>0</v>
      </c>
      <c r="BLI41">
        <v>1</v>
      </c>
      <c r="BLJ41">
        <v>0</v>
      </c>
      <c r="BLK41">
        <v>0</v>
      </c>
      <c r="BLL41">
        <v>1</v>
      </c>
      <c r="BLM41">
        <v>1</v>
      </c>
      <c r="BLN41">
        <v>1</v>
      </c>
      <c r="BLO41">
        <v>2</v>
      </c>
      <c r="BLP41">
        <v>1</v>
      </c>
      <c r="BLQ41">
        <v>1</v>
      </c>
      <c r="BLR41">
        <v>1</v>
      </c>
      <c r="BLS41">
        <v>1</v>
      </c>
      <c r="BLT41">
        <v>1</v>
      </c>
      <c r="BLU41">
        <v>1</v>
      </c>
      <c r="BLV41">
        <v>1</v>
      </c>
      <c r="BLW41">
        <v>1</v>
      </c>
      <c r="BLX41">
        <v>1</v>
      </c>
      <c r="BLY41">
        <v>0</v>
      </c>
      <c r="BLZ41">
        <v>0</v>
      </c>
      <c r="BMA41">
        <v>2</v>
      </c>
      <c r="BMB41">
        <v>0</v>
      </c>
      <c r="BMC41">
        <v>2</v>
      </c>
      <c r="BMD41">
        <v>0</v>
      </c>
      <c r="BME41">
        <v>2</v>
      </c>
      <c r="BMF41">
        <v>1</v>
      </c>
      <c r="BMG41">
        <v>0</v>
      </c>
      <c r="BMH41">
        <v>0</v>
      </c>
      <c r="BMI41">
        <v>0</v>
      </c>
      <c r="BMJ41">
        <v>0</v>
      </c>
      <c r="BMK41">
        <v>1</v>
      </c>
      <c r="BML41">
        <v>1</v>
      </c>
      <c r="BMM41">
        <v>1</v>
      </c>
      <c r="BMN41">
        <v>1</v>
      </c>
      <c r="BMO41">
        <v>1</v>
      </c>
      <c r="BMP41">
        <v>0</v>
      </c>
      <c r="BMQ41">
        <v>1</v>
      </c>
      <c r="BMR41">
        <v>1</v>
      </c>
      <c r="BMS41">
        <v>2</v>
      </c>
      <c r="BMT41">
        <v>1</v>
      </c>
      <c r="BMU41">
        <v>1</v>
      </c>
      <c r="BMV41">
        <v>2</v>
      </c>
      <c r="BMW41">
        <v>1</v>
      </c>
      <c r="BMX41">
        <v>1</v>
      </c>
      <c r="BMY41">
        <v>1</v>
      </c>
      <c r="BMZ41">
        <v>1</v>
      </c>
      <c r="BNA41">
        <v>1</v>
      </c>
      <c r="BNB41">
        <v>1</v>
      </c>
      <c r="BNC41">
        <v>4</v>
      </c>
      <c r="BND41">
        <v>0</v>
      </c>
      <c r="BNE41">
        <v>1</v>
      </c>
      <c r="BNF41">
        <v>0</v>
      </c>
      <c r="BNG41">
        <v>2</v>
      </c>
      <c r="BNH41">
        <v>0</v>
      </c>
      <c r="BNI41">
        <v>0</v>
      </c>
      <c r="BNJ41">
        <v>2</v>
      </c>
      <c r="BNK41">
        <v>1</v>
      </c>
      <c r="BNL41">
        <v>0</v>
      </c>
      <c r="BNM41">
        <v>0</v>
      </c>
      <c r="BNN41">
        <v>0</v>
      </c>
      <c r="BNO41">
        <v>1</v>
      </c>
      <c r="BNP41">
        <v>0</v>
      </c>
      <c r="BNQ41">
        <v>1</v>
      </c>
      <c r="BNR41">
        <v>1</v>
      </c>
      <c r="BNS41">
        <v>1</v>
      </c>
      <c r="BNT41">
        <v>0</v>
      </c>
      <c r="BNU41">
        <v>0</v>
      </c>
      <c r="BNV41">
        <v>1</v>
      </c>
      <c r="BNW41">
        <v>0</v>
      </c>
      <c r="BNX41">
        <v>1</v>
      </c>
      <c r="BNY41">
        <v>1</v>
      </c>
      <c r="BNZ41">
        <v>0</v>
      </c>
      <c r="BOA41">
        <v>1</v>
      </c>
      <c r="BOB41">
        <v>1</v>
      </c>
      <c r="BOC41">
        <v>1</v>
      </c>
      <c r="BOD41">
        <v>1</v>
      </c>
      <c r="BOE41">
        <v>1</v>
      </c>
      <c r="BOF41">
        <v>1</v>
      </c>
      <c r="BOG41">
        <v>1</v>
      </c>
      <c r="BOH41">
        <v>1</v>
      </c>
      <c r="BOI41">
        <v>1</v>
      </c>
      <c r="BOJ41">
        <v>1</v>
      </c>
      <c r="BOK41">
        <v>1</v>
      </c>
      <c r="BOL41">
        <v>0</v>
      </c>
      <c r="BOM41">
        <v>1</v>
      </c>
      <c r="BON41">
        <v>1</v>
      </c>
      <c r="BOO41">
        <v>1</v>
      </c>
      <c r="BOP41">
        <v>0</v>
      </c>
      <c r="BOQ41">
        <v>2</v>
      </c>
      <c r="BOR41">
        <v>0</v>
      </c>
      <c r="BOS41">
        <v>1</v>
      </c>
      <c r="BOT41">
        <v>1</v>
      </c>
      <c r="BOU41">
        <v>1</v>
      </c>
      <c r="BOV41">
        <v>0</v>
      </c>
      <c r="BOW41">
        <v>1</v>
      </c>
      <c r="BOX41">
        <v>0</v>
      </c>
      <c r="BOY41">
        <v>1</v>
      </c>
      <c r="BOZ41">
        <v>1</v>
      </c>
      <c r="BPA41">
        <v>1</v>
      </c>
      <c r="BPB41">
        <v>1</v>
      </c>
      <c r="BPC41">
        <v>2</v>
      </c>
      <c r="BPD41">
        <v>1</v>
      </c>
      <c r="BPE41">
        <v>0</v>
      </c>
      <c r="BPF41">
        <v>2</v>
      </c>
      <c r="BPG41">
        <v>1</v>
      </c>
      <c r="BPH41">
        <v>0</v>
      </c>
      <c r="BPI41">
        <v>1</v>
      </c>
      <c r="BPJ41">
        <v>0</v>
      </c>
      <c r="BPK41">
        <v>0</v>
      </c>
      <c r="BPL41">
        <v>0</v>
      </c>
      <c r="BPM41">
        <v>0</v>
      </c>
      <c r="BPN41">
        <v>1</v>
      </c>
      <c r="BPO41">
        <v>0</v>
      </c>
      <c r="BPP41">
        <v>1</v>
      </c>
      <c r="BPQ41">
        <v>0</v>
      </c>
      <c r="BPR41">
        <v>1</v>
      </c>
      <c r="BPS41">
        <v>0</v>
      </c>
      <c r="BPT41">
        <v>1</v>
      </c>
      <c r="BPU41">
        <v>0</v>
      </c>
      <c r="BPV41">
        <v>3</v>
      </c>
      <c r="BPW41">
        <v>1</v>
      </c>
      <c r="BPX41">
        <v>0</v>
      </c>
      <c r="BPY41">
        <v>1</v>
      </c>
      <c r="BPZ41">
        <v>0</v>
      </c>
      <c r="BQA41">
        <v>0</v>
      </c>
      <c r="BQB41">
        <v>2</v>
      </c>
      <c r="BQC41">
        <v>1</v>
      </c>
      <c r="BQD41">
        <v>1</v>
      </c>
      <c r="BQE41">
        <v>1</v>
      </c>
      <c r="BQF41">
        <v>1</v>
      </c>
      <c r="BQG41">
        <v>1</v>
      </c>
      <c r="BQH41">
        <v>1</v>
      </c>
      <c r="BQI41">
        <v>1</v>
      </c>
      <c r="BQJ41">
        <v>1</v>
      </c>
      <c r="BQK41">
        <v>1</v>
      </c>
      <c r="BQL41">
        <v>0</v>
      </c>
      <c r="BQM41">
        <v>1</v>
      </c>
      <c r="BQN41">
        <v>0</v>
      </c>
      <c r="BQO41">
        <v>1</v>
      </c>
      <c r="BQP41">
        <v>0</v>
      </c>
      <c r="BQQ41">
        <v>1</v>
      </c>
      <c r="BQR41">
        <v>1</v>
      </c>
      <c r="BQS41">
        <v>0</v>
      </c>
      <c r="BQT41">
        <v>1</v>
      </c>
      <c r="BQU41">
        <v>1</v>
      </c>
      <c r="BQV41">
        <v>1</v>
      </c>
      <c r="BQW41">
        <v>2</v>
      </c>
      <c r="BQX41">
        <v>1</v>
      </c>
      <c r="BQY41">
        <v>0</v>
      </c>
      <c r="BQZ41">
        <v>1</v>
      </c>
      <c r="BRA41">
        <v>0</v>
      </c>
      <c r="BRB41">
        <v>4</v>
      </c>
      <c r="BRC41">
        <v>1</v>
      </c>
      <c r="BRD41">
        <v>1</v>
      </c>
      <c r="BRE41">
        <v>1</v>
      </c>
      <c r="BRF41">
        <v>1</v>
      </c>
      <c r="BRG41">
        <v>1</v>
      </c>
      <c r="BRH41">
        <v>1</v>
      </c>
      <c r="BRI41">
        <v>1</v>
      </c>
      <c r="BRJ41">
        <v>1</v>
      </c>
      <c r="BRK41">
        <v>1</v>
      </c>
      <c r="BRL41">
        <v>1</v>
      </c>
      <c r="BRM41">
        <v>1</v>
      </c>
      <c r="BRN41">
        <v>1</v>
      </c>
      <c r="BRO41">
        <v>1</v>
      </c>
      <c r="BRP41">
        <v>1</v>
      </c>
      <c r="BRQ41">
        <v>0</v>
      </c>
      <c r="BRR41">
        <v>1</v>
      </c>
      <c r="BRS41">
        <v>0</v>
      </c>
      <c r="BRT41">
        <v>1</v>
      </c>
      <c r="BRU41">
        <v>0</v>
      </c>
      <c r="BRV41">
        <v>1</v>
      </c>
      <c r="BRW41">
        <v>1</v>
      </c>
      <c r="BRX41">
        <v>0</v>
      </c>
      <c r="BRY41">
        <v>1</v>
      </c>
      <c r="BRZ41">
        <v>1</v>
      </c>
      <c r="BSA41">
        <v>0</v>
      </c>
      <c r="BSB41">
        <v>0</v>
      </c>
      <c r="BSC41">
        <v>1</v>
      </c>
      <c r="BSD41">
        <v>1</v>
      </c>
      <c r="BSE41">
        <v>0</v>
      </c>
      <c r="BSF41">
        <v>1</v>
      </c>
      <c r="BSG41">
        <v>0</v>
      </c>
      <c r="BSH41">
        <v>0</v>
      </c>
      <c r="BSI41">
        <v>1</v>
      </c>
      <c r="BSJ41">
        <v>1</v>
      </c>
      <c r="BSK41">
        <v>1</v>
      </c>
      <c r="BSL41">
        <v>1</v>
      </c>
      <c r="BSM41">
        <v>0</v>
      </c>
      <c r="BSN41">
        <v>1</v>
      </c>
      <c r="BSO41">
        <v>1</v>
      </c>
      <c r="BSP41">
        <v>0</v>
      </c>
      <c r="BSQ41">
        <v>1</v>
      </c>
      <c r="BSR41">
        <v>1</v>
      </c>
      <c r="BSS41">
        <v>1</v>
      </c>
      <c r="BST41">
        <v>1</v>
      </c>
      <c r="BSU41">
        <v>1</v>
      </c>
      <c r="BSV41">
        <v>1</v>
      </c>
      <c r="BSW41">
        <v>1</v>
      </c>
      <c r="BSX41">
        <v>1</v>
      </c>
      <c r="BSY41">
        <v>1</v>
      </c>
      <c r="BSZ41">
        <v>3</v>
      </c>
      <c r="BTA41">
        <v>1</v>
      </c>
      <c r="BTB41">
        <v>1</v>
      </c>
      <c r="BTC41">
        <v>0</v>
      </c>
      <c r="BTD41">
        <v>0</v>
      </c>
      <c r="BTE41">
        <v>1</v>
      </c>
      <c r="BTF41">
        <v>1</v>
      </c>
      <c r="BTG41">
        <v>1</v>
      </c>
      <c r="BTH41">
        <v>2</v>
      </c>
      <c r="BTI41">
        <v>1</v>
      </c>
      <c r="BTJ41">
        <v>1</v>
      </c>
      <c r="BTK41">
        <v>1</v>
      </c>
      <c r="BTL41">
        <v>0</v>
      </c>
      <c r="BTM41">
        <v>0</v>
      </c>
      <c r="BTN41">
        <v>0</v>
      </c>
      <c r="BTO41">
        <v>1</v>
      </c>
      <c r="BTP41">
        <v>0</v>
      </c>
      <c r="BTQ41">
        <v>1</v>
      </c>
      <c r="BTR41">
        <v>1</v>
      </c>
      <c r="BTS41">
        <v>1</v>
      </c>
      <c r="BTT41">
        <v>1</v>
      </c>
      <c r="BTU41">
        <v>1</v>
      </c>
      <c r="BTV41">
        <v>0</v>
      </c>
      <c r="BTW41">
        <v>1</v>
      </c>
      <c r="BTX41">
        <v>1</v>
      </c>
      <c r="BTY41">
        <v>1</v>
      </c>
      <c r="BTZ41">
        <v>1</v>
      </c>
      <c r="BUA41">
        <v>1</v>
      </c>
      <c r="BUB41">
        <v>0</v>
      </c>
      <c r="BUC41">
        <v>1</v>
      </c>
      <c r="BUD41">
        <v>0</v>
      </c>
      <c r="BUE41">
        <v>1</v>
      </c>
      <c r="BUF41">
        <v>0</v>
      </c>
      <c r="BUG41">
        <v>1</v>
      </c>
      <c r="BUH41">
        <v>0</v>
      </c>
      <c r="BUI41">
        <v>0</v>
      </c>
      <c r="BUJ41">
        <v>3</v>
      </c>
      <c r="BUK41">
        <v>1</v>
      </c>
      <c r="BUL41">
        <v>1</v>
      </c>
      <c r="BUM41">
        <v>1</v>
      </c>
      <c r="BUN41">
        <v>1</v>
      </c>
      <c r="BUO41">
        <v>1</v>
      </c>
      <c r="BUP41">
        <v>1</v>
      </c>
      <c r="BUQ41">
        <v>0</v>
      </c>
      <c r="BUR41">
        <v>0</v>
      </c>
      <c r="BUS41">
        <v>0</v>
      </c>
      <c r="BUT41">
        <v>2</v>
      </c>
      <c r="BUU41">
        <v>1</v>
      </c>
      <c r="BUV41">
        <v>3</v>
      </c>
      <c r="BUW41">
        <v>2</v>
      </c>
      <c r="BUX41">
        <v>1</v>
      </c>
      <c r="BUY41">
        <v>1</v>
      </c>
      <c r="BUZ41">
        <v>1</v>
      </c>
      <c r="BVA41">
        <v>1</v>
      </c>
      <c r="BVB41">
        <v>0</v>
      </c>
      <c r="BVC41">
        <v>1</v>
      </c>
      <c r="BVD41">
        <v>1</v>
      </c>
      <c r="BVE41">
        <v>1</v>
      </c>
      <c r="BVF41">
        <v>1</v>
      </c>
      <c r="BVG41">
        <v>0</v>
      </c>
      <c r="BVH41">
        <v>1</v>
      </c>
      <c r="BVI41">
        <v>1</v>
      </c>
      <c r="BVJ41">
        <v>1</v>
      </c>
      <c r="BVK41">
        <v>1</v>
      </c>
      <c r="BVL41">
        <v>1</v>
      </c>
      <c r="BVM41">
        <v>1</v>
      </c>
      <c r="BVN41">
        <v>1</v>
      </c>
      <c r="BVO41">
        <v>1</v>
      </c>
      <c r="BVP41">
        <v>1</v>
      </c>
      <c r="BVQ41">
        <v>1</v>
      </c>
      <c r="BVR41">
        <v>0</v>
      </c>
      <c r="BVS41">
        <v>1</v>
      </c>
      <c r="BVT41">
        <v>0</v>
      </c>
      <c r="BVU41">
        <v>1</v>
      </c>
      <c r="BVV41">
        <v>3</v>
      </c>
      <c r="BVW41">
        <v>1</v>
      </c>
      <c r="BVX41">
        <v>1</v>
      </c>
      <c r="BVY41">
        <v>0</v>
      </c>
      <c r="BVZ41">
        <v>0</v>
      </c>
      <c r="BWA41">
        <v>1</v>
      </c>
      <c r="BWB41">
        <v>1</v>
      </c>
      <c r="BWC41">
        <v>0</v>
      </c>
      <c r="BWD41">
        <v>1</v>
      </c>
      <c r="BWE41">
        <v>0</v>
      </c>
      <c r="BWF41">
        <v>2</v>
      </c>
      <c r="BWG41">
        <v>1</v>
      </c>
      <c r="BWH41">
        <v>0</v>
      </c>
      <c r="BWI41">
        <v>1</v>
      </c>
      <c r="BWJ41">
        <v>2</v>
      </c>
      <c r="BWK41">
        <v>1</v>
      </c>
      <c r="BWL41">
        <v>0</v>
      </c>
      <c r="BWM41">
        <v>1</v>
      </c>
      <c r="BWN41">
        <v>1</v>
      </c>
      <c r="BWO41">
        <v>1</v>
      </c>
      <c r="BWP41">
        <v>1</v>
      </c>
      <c r="BWQ41">
        <v>0</v>
      </c>
      <c r="BWR41">
        <v>1</v>
      </c>
      <c r="BWS41">
        <v>1</v>
      </c>
      <c r="BWT41">
        <v>1</v>
      </c>
      <c r="BWU41">
        <v>0</v>
      </c>
      <c r="BWV41">
        <v>1</v>
      </c>
      <c r="BWW41">
        <v>1</v>
      </c>
      <c r="BWX41">
        <v>0</v>
      </c>
      <c r="BWY41">
        <v>0</v>
      </c>
      <c r="BWZ41">
        <v>0</v>
      </c>
      <c r="BXA41">
        <v>1</v>
      </c>
      <c r="BXB41">
        <v>1</v>
      </c>
      <c r="BXC41">
        <v>0</v>
      </c>
      <c r="BXD41">
        <v>1</v>
      </c>
      <c r="BXE41">
        <v>3</v>
      </c>
      <c r="BXF41">
        <v>1</v>
      </c>
      <c r="BXG41">
        <v>1</v>
      </c>
      <c r="BXH41">
        <v>0</v>
      </c>
      <c r="BXI41">
        <v>0</v>
      </c>
      <c r="BXJ41">
        <v>2</v>
      </c>
      <c r="BXK41">
        <v>1</v>
      </c>
      <c r="BXL41">
        <v>0</v>
      </c>
      <c r="BXM41">
        <v>1</v>
      </c>
      <c r="BXN41">
        <v>1</v>
      </c>
      <c r="BXO41">
        <v>0</v>
      </c>
      <c r="BXP41">
        <v>1</v>
      </c>
      <c r="BXQ41">
        <v>0</v>
      </c>
      <c r="BXR41">
        <v>0</v>
      </c>
      <c r="BXS41">
        <v>0</v>
      </c>
      <c r="BXT41">
        <v>0</v>
      </c>
      <c r="BXU41">
        <v>0</v>
      </c>
      <c r="BXV41">
        <v>2</v>
      </c>
      <c r="BXW41">
        <v>0</v>
      </c>
      <c r="BXX41">
        <v>0</v>
      </c>
      <c r="BXY41">
        <v>1</v>
      </c>
      <c r="BXZ41">
        <v>0</v>
      </c>
      <c r="BYA41">
        <v>1</v>
      </c>
      <c r="BYB41">
        <v>3</v>
      </c>
      <c r="BYC41">
        <v>1</v>
      </c>
      <c r="BYD41">
        <v>1</v>
      </c>
      <c r="BYE41">
        <v>0</v>
      </c>
      <c r="BYF41">
        <v>1</v>
      </c>
      <c r="BYG41">
        <v>1</v>
      </c>
      <c r="BYH41">
        <v>0</v>
      </c>
      <c r="BYI41">
        <v>1</v>
      </c>
      <c r="BYJ41">
        <v>0</v>
      </c>
      <c r="BYK41">
        <v>1</v>
      </c>
      <c r="BYL41">
        <v>0</v>
      </c>
      <c r="BYM41">
        <v>1</v>
      </c>
      <c r="BYN41">
        <v>1</v>
      </c>
      <c r="BYO41">
        <v>1</v>
      </c>
      <c r="BYP41">
        <v>0</v>
      </c>
      <c r="BYQ41">
        <v>0</v>
      </c>
      <c r="BYR41">
        <v>0</v>
      </c>
      <c r="BYS41">
        <v>1</v>
      </c>
      <c r="BYT41">
        <v>0</v>
      </c>
      <c r="BYU41">
        <v>1</v>
      </c>
      <c r="BYV41">
        <v>2</v>
      </c>
      <c r="BYW41">
        <v>1</v>
      </c>
      <c r="BYX41">
        <v>1</v>
      </c>
      <c r="BYY41">
        <v>0</v>
      </c>
      <c r="BYZ41">
        <v>1</v>
      </c>
      <c r="BZA41">
        <v>1</v>
      </c>
      <c r="BZB41">
        <v>1</v>
      </c>
      <c r="BZC41">
        <v>1</v>
      </c>
      <c r="BZD41">
        <v>2</v>
      </c>
      <c r="BZE41">
        <v>1</v>
      </c>
      <c r="BZF41">
        <v>2</v>
      </c>
      <c r="BZG41">
        <v>0</v>
      </c>
      <c r="BZH41">
        <v>1</v>
      </c>
      <c r="BZI41">
        <v>1</v>
      </c>
      <c r="BZJ41">
        <v>1</v>
      </c>
      <c r="BZK41">
        <v>1</v>
      </c>
      <c r="BZL41">
        <v>1</v>
      </c>
      <c r="BZM41">
        <v>1</v>
      </c>
      <c r="BZN41">
        <v>0</v>
      </c>
      <c r="BZO41">
        <v>0</v>
      </c>
      <c r="BZP41">
        <v>1</v>
      </c>
      <c r="BZQ41">
        <v>1</v>
      </c>
      <c r="BZR41">
        <v>1</v>
      </c>
      <c r="BZS41">
        <v>0</v>
      </c>
      <c r="BZT41">
        <v>1</v>
      </c>
      <c r="BZU41">
        <v>1</v>
      </c>
      <c r="BZV41">
        <v>2</v>
      </c>
      <c r="BZW41">
        <v>1</v>
      </c>
      <c r="BZX41">
        <v>1</v>
      </c>
      <c r="BZY41">
        <v>1</v>
      </c>
      <c r="BZZ41">
        <v>0</v>
      </c>
      <c r="CAA41">
        <v>1</v>
      </c>
      <c r="CAB41">
        <v>1</v>
      </c>
      <c r="CAC41">
        <v>1</v>
      </c>
      <c r="CAD41">
        <v>0</v>
      </c>
      <c r="CAE41">
        <v>0</v>
      </c>
      <c r="CAF41">
        <v>1</v>
      </c>
      <c r="CAG41">
        <v>0</v>
      </c>
      <c r="CAH41">
        <v>1</v>
      </c>
      <c r="CAI41">
        <v>1</v>
      </c>
      <c r="CAJ41">
        <v>1</v>
      </c>
      <c r="CAK41">
        <v>0</v>
      </c>
      <c r="CAL41">
        <v>1</v>
      </c>
      <c r="CAM41">
        <v>1</v>
      </c>
      <c r="CAN41">
        <v>0</v>
      </c>
      <c r="CAO41">
        <v>0</v>
      </c>
      <c r="CAP41">
        <v>1</v>
      </c>
      <c r="CAQ41">
        <v>1</v>
      </c>
      <c r="CAR41">
        <v>1</v>
      </c>
      <c r="CAS41">
        <v>0</v>
      </c>
      <c r="CAT41">
        <v>1</v>
      </c>
      <c r="CAU41">
        <v>1</v>
      </c>
      <c r="CAV41">
        <v>1</v>
      </c>
      <c r="CAW41">
        <v>1</v>
      </c>
      <c r="CAX41">
        <v>0</v>
      </c>
      <c r="CAY41">
        <v>1</v>
      </c>
      <c r="CAZ41">
        <v>1</v>
      </c>
      <c r="CBA41">
        <v>0</v>
      </c>
      <c r="CBB41">
        <v>0</v>
      </c>
      <c r="CBC41">
        <v>1</v>
      </c>
      <c r="CBD41">
        <v>2</v>
      </c>
      <c r="CBE41">
        <v>1</v>
      </c>
      <c r="CBF41">
        <v>0</v>
      </c>
      <c r="CBG41">
        <v>1</v>
      </c>
      <c r="CBH41">
        <v>0</v>
      </c>
      <c r="CBI41">
        <v>1</v>
      </c>
      <c r="CBJ41">
        <v>1</v>
      </c>
      <c r="CBK41">
        <v>1</v>
      </c>
      <c r="CBL41">
        <v>1</v>
      </c>
      <c r="CBM41">
        <v>2</v>
      </c>
      <c r="CBN41">
        <v>1</v>
      </c>
      <c r="CBO41">
        <v>3</v>
      </c>
      <c r="CBP41">
        <v>1</v>
      </c>
      <c r="CBQ41">
        <v>0</v>
      </c>
      <c r="CBR41">
        <v>0</v>
      </c>
      <c r="CBS41">
        <v>0</v>
      </c>
      <c r="CBT41">
        <v>1</v>
      </c>
      <c r="CBU41">
        <v>1</v>
      </c>
      <c r="CBV41">
        <v>0</v>
      </c>
      <c r="CBW41">
        <v>0</v>
      </c>
      <c r="CBX41">
        <v>1</v>
      </c>
      <c r="CBY41">
        <v>0</v>
      </c>
      <c r="CBZ41">
        <v>1</v>
      </c>
      <c r="CCA41">
        <v>1</v>
      </c>
      <c r="CCB41">
        <v>1</v>
      </c>
      <c r="CCC41">
        <v>1</v>
      </c>
      <c r="CCD41">
        <v>1</v>
      </c>
      <c r="CCE41">
        <v>0</v>
      </c>
      <c r="CCF41">
        <v>1</v>
      </c>
      <c r="CCG41">
        <v>1</v>
      </c>
      <c r="CCH41">
        <v>1</v>
      </c>
      <c r="CCI41">
        <v>1</v>
      </c>
      <c r="CCJ41">
        <v>1</v>
      </c>
      <c r="CCK41">
        <v>0</v>
      </c>
      <c r="CCL41">
        <v>0</v>
      </c>
      <c r="CCM41">
        <v>1</v>
      </c>
      <c r="CCN41">
        <v>1</v>
      </c>
      <c r="CCO41">
        <v>0</v>
      </c>
      <c r="CCP41">
        <v>0</v>
      </c>
      <c r="CCQ41">
        <v>0</v>
      </c>
      <c r="CCR41">
        <v>1</v>
      </c>
      <c r="CCS41">
        <v>1</v>
      </c>
      <c r="CCT41">
        <v>0</v>
      </c>
      <c r="CCU41">
        <v>1</v>
      </c>
      <c r="CCV41">
        <v>1</v>
      </c>
      <c r="CCW41">
        <v>2</v>
      </c>
      <c r="CCX41">
        <v>0</v>
      </c>
      <c r="CCY41">
        <v>0</v>
      </c>
      <c r="CCZ41">
        <v>0</v>
      </c>
      <c r="CDA41">
        <v>0</v>
      </c>
      <c r="CDB41">
        <v>0</v>
      </c>
      <c r="CDC41">
        <v>0</v>
      </c>
      <c r="CDD41">
        <v>0</v>
      </c>
      <c r="CDE41">
        <v>0</v>
      </c>
      <c r="CDF41">
        <v>0</v>
      </c>
      <c r="CDG41">
        <v>0</v>
      </c>
      <c r="CDH41">
        <v>0</v>
      </c>
      <c r="CDI41">
        <v>0</v>
      </c>
      <c r="CDJ41">
        <v>4</v>
      </c>
      <c r="CDK41">
        <v>0</v>
      </c>
      <c r="CDL41">
        <v>0</v>
      </c>
      <c r="CDM41">
        <v>0</v>
      </c>
      <c r="CDN41">
        <v>4</v>
      </c>
      <c r="CDO41">
        <v>0</v>
      </c>
      <c r="CDP41">
        <v>0</v>
      </c>
      <c r="CDQ41">
        <v>0</v>
      </c>
      <c r="CDR41">
        <v>0</v>
      </c>
      <c r="CDS41">
        <v>0</v>
      </c>
      <c r="CDT41">
        <v>0</v>
      </c>
      <c r="CDU41">
        <v>0</v>
      </c>
      <c r="CDV41">
        <v>0</v>
      </c>
      <c r="CDW41">
        <v>0</v>
      </c>
      <c r="CDX41">
        <v>0</v>
      </c>
      <c r="CDY41">
        <v>0</v>
      </c>
      <c r="CDZ41">
        <v>0</v>
      </c>
      <c r="CEA41">
        <v>1</v>
      </c>
      <c r="CEB41">
        <v>0</v>
      </c>
      <c r="CEC41">
        <v>0</v>
      </c>
      <c r="CED41">
        <v>0</v>
      </c>
      <c r="CEE41">
        <v>0</v>
      </c>
      <c r="CEF41">
        <v>1</v>
      </c>
      <c r="CEG41">
        <v>1</v>
      </c>
      <c r="CEH41">
        <v>0</v>
      </c>
      <c r="CEI41">
        <v>1</v>
      </c>
      <c r="CEJ41">
        <v>0</v>
      </c>
      <c r="CEK41">
        <v>1</v>
      </c>
      <c r="CEL41">
        <v>0</v>
      </c>
      <c r="CEM41">
        <v>1</v>
      </c>
      <c r="CEN41">
        <v>3</v>
      </c>
      <c r="CEO41">
        <v>0</v>
      </c>
      <c r="CEP41">
        <v>0</v>
      </c>
      <c r="CEQ41">
        <v>0</v>
      </c>
      <c r="CER41">
        <v>1</v>
      </c>
      <c r="CES41">
        <v>1</v>
      </c>
      <c r="CET41">
        <v>0</v>
      </c>
      <c r="CEU41">
        <v>0</v>
      </c>
      <c r="CEV41">
        <v>0</v>
      </c>
      <c r="CEW41">
        <v>2</v>
      </c>
      <c r="CEX41">
        <v>0</v>
      </c>
      <c r="CEY41">
        <v>0</v>
      </c>
      <c r="CEZ41">
        <v>0</v>
      </c>
      <c r="CFA41">
        <v>0</v>
      </c>
      <c r="CFB41">
        <v>0</v>
      </c>
      <c r="CFC41">
        <v>0</v>
      </c>
      <c r="CFD41">
        <v>2</v>
      </c>
      <c r="CFE41">
        <v>0</v>
      </c>
      <c r="CFF41">
        <v>1</v>
      </c>
      <c r="CFG41">
        <v>1</v>
      </c>
      <c r="CFH41">
        <v>0</v>
      </c>
      <c r="CFI41">
        <v>0</v>
      </c>
      <c r="CFJ41">
        <v>0</v>
      </c>
      <c r="CFK41">
        <v>0</v>
      </c>
      <c r="CFL41">
        <v>0</v>
      </c>
      <c r="CFM41">
        <v>0</v>
      </c>
      <c r="CFN41">
        <v>0</v>
      </c>
      <c r="CFO41">
        <v>1</v>
      </c>
      <c r="CFP41">
        <v>0</v>
      </c>
      <c r="CFQ41">
        <v>0</v>
      </c>
      <c r="CFR41">
        <v>0</v>
      </c>
      <c r="CFS41">
        <v>1</v>
      </c>
      <c r="CFT41">
        <v>0</v>
      </c>
      <c r="CFU41">
        <v>0</v>
      </c>
      <c r="CFV41">
        <v>1</v>
      </c>
      <c r="CFW41">
        <v>0</v>
      </c>
      <c r="CFX41">
        <v>0</v>
      </c>
      <c r="CFY41">
        <v>1</v>
      </c>
      <c r="CFZ41">
        <v>0</v>
      </c>
      <c r="CGA41">
        <v>0</v>
      </c>
      <c r="CGB41">
        <v>0</v>
      </c>
      <c r="CGC41">
        <v>0</v>
      </c>
      <c r="CGD41">
        <v>0</v>
      </c>
      <c r="CGE41">
        <v>0</v>
      </c>
      <c r="CGF41">
        <v>0</v>
      </c>
      <c r="CGG41">
        <v>0</v>
      </c>
      <c r="CGH41">
        <v>0</v>
      </c>
      <c r="CGI41">
        <v>0</v>
      </c>
      <c r="CGJ41">
        <v>3</v>
      </c>
      <c r="CGK41">
        <v>0</v>
      </c>
      <c r="CGL41">
        <v>0</v>
      </c>
      <c r="CGM41">
        <v>0</v>
      </c>
      <c r="CGN41">
        <v>0</v>
      </c>
      <c r="CGO41">
        <v>0</v>
      </c>
      <c r="CGP41">
        <v>0</v>
      </c>
      <c r="CGQ41">
        <v>0</v>
      </c>
      <c r="CGR41">
        <v>1</v>
      </c>
      <c r="CGS41">
        <v>1</v>
      </c>
      <c r="CGT41">
        <v>0</v>
      </c>
      <c r="CGU41">
        <v>0</v>
      </c>
      <c r="CGV41">
        <v>0</v>
      </c>
      <c r="CGW41">
        <v>0</v>
      </c>
      <c r="CGX41">
        <v>0</v>
      </c>
      <c r="CGY41">
        <v>0</v>
      </c>
      <c r="CGZ41">
        <v>2</v>
      </c>
      <c r="CHA41">
        <v>0</v>
      </c>
      <c r="CHB41">
        <v>0</v>
      </c>
      <c r="CHC41">
        <v>0</v>
      </c>
      <c r="CHD41">
        <v>0</v>
      </c>
      <c r="CHE41">
        <v>1</v>
      </c>
      <c r="CHF41">
        <v>2</v>
      </c>
      <c r="CHG41">
        <v>0</v>
      </c>
      <c r="CHH41">
        <v>0</v>
      </c>
      <c r="CHI41">
        <v>0</v>
      </c>
      <c r="CHJ41">
        <v>0</v>
      </c>
      <c r="CHK41">
        <v>0</v>
      </c>
      <c r="CHL41">
        <v>1</v>
      </c>
      <c r="CHM41">
        <v>5</v>
      </c>
      <c r="CHN41">
        <v>0</v>
      </c>
      <c r="CHO41">
        <v>2</v>
      </c>
      <c r="CHP41">
        <v>0</v>
      </c>
      <c r="CHQ41">
        <v>0</v>
      </c>
      <c r="CHR41">
        <v>1</v>
      </c>
      <c r="CHS41">
        <v>0</v>
      </c>
      <c r="CHT41">
        <v>0</v>
      </c>
      <c r="CHU41">
        <v>1</v>
      </c>
      <c r="CHV41">
        <v>0</v>
      </c>
      <c r="CHW41">
        <v>0</v>
      </c>
      <c r="CHX41">
        <v>2</v>
      </c>
      <c r="CHY41">
        <v>1</v>
      </c>
      <c r="CHZ41">
        <v>0</v>
      </c>
      <c r="CIA41">
        <v>1</v>
      </c>
      <c r="CIB41">
        <v>0</v>
      </c>
      <c r="CIC41">
        <v>0</v>
      </c>
      <c r="CID41">
        <v>3</v>
      </c>
      <c r="CIE41">
        <v>0</v>
      </c>
      <c r="CIF41">
        <v>0</v>
      </c>
      <c r="CIG41">
        <v>0</v>
      </c>
      <c r="CIH41">
        <v>2</v>
      </c>
      <c r="CII41">
        <v>0</v>
      </c>
      <c r="CIJ41">
        <v>1</v>
      </c>
      <c r="CIK41">
        <v>0</v>
      </c>
      <c r="CIL41">
        <v>0</v>
      </c>
      <c r="CIM41">
        <v>0</v>
      </c>
      <c r="CIN41">
        <v>1</v>
      </c>
      <c r="CIO41">
        <v>0</v>
      </c>
      <c r="CIP41">
        <v>0</v>
      </c>
      <c r="CIQ41">
        <v>0</v>
      </c>
      <c r="CIR41">
        <v>0</v>
      </c>
      <c r="CIS41">
        <v>0</v>
      </c>
      <c r="CIT41">
        <v>0</v>
      </c>
      <c r="CIU41">
        <v>0</v>
      </c>
      <c r="CIV41">
        <v>0</v>
      </c>
      <c r="CIW41">
        <v>0</v>
      </c>
      <c r="CIX41">
        <v>0</v>
      </c>
      <c r="CIY41">
        <v>0</v>
      </c>
      <c r="CIZ41">
        <v>1</v>
      </c>
      <c r="CJA41">
        <v>1</v>
      </c>
      <c r="CJB41">
        <v>0</v>
      </c>
      <c r="CJC41">
        <v>0</v>
      </c>
      <c r="CJD41">
        <v>0</v>
      </c>
      <c r="CJE41">
        <v>0</v>
      </c>
      <c r="CJF41">
        <v>1</v>
      </c>
      <c r="CJG41">
        <v>1</v>
      </c>
      <c r="CJH41">
        <v>0</v>
      </c>
      <c r="CJI41">
        <v>0</v>
      </c>
      <c r="CJJ41">
        <v>0</v>
      </c>
      <c r="CJK41">
        <v>0</v>
      </c>
      <c r="CJL41">
        <v>0</v>
      </c>
      <c r="CJM41">
        <v>0</v>
      </c>
      <c r="CJN41">
        <v>0</v>
      </c>
      <c r="CJO41">
        <v>0</v>
      </c>
      <c r="CJP41">
        <v>0</v>
      </c>
      <c r="CJQ41">
        <v>0</v>
      </c>
      <c r="CJR41">
        <v>1</v>
      </c>
      <c r="CJS41">
        <v>0</v>
      </c>
      <c r="CJT41">
        <v>1</v>
      </c>
      <c r="CJU41">
        <v>1</v>
      </c>
      <c r="CJV41">
        <v>1</v>
      </c>
      <c r="CJW41">
        <v>0</v>
      </c>
      <c r="CJX41">
        <v>0</v>
      </c>
      <c r="CJY41">
        <v>0</v>
      </c>
      <c r="CJZ41">
        <v>0</v>
      </c>
      <c r="CKA41">
        <v>0</v>
      </c>
      <c r="CKB41">
        <v>0</v>
      </c>
      <c r="CKC41">
        <v>0</v>
      </c>
      <c r="CKD41">
        <v>0</v>
      </c>
      <c r="CKE41">
        <v>0</v>
      </c>
      <c r="CKF41">
        <v>0</v>
      </c>
      <c r="CKG41">
        <v>0</v>
      </c>
      <c r="CKH41">
        <v>0</v>
      </c>
      <c r="CKI41">
        <v>1</v>
      </c>
      <c r="CKJ41">
        <v>0</v>
      </c>
      <c r="CKK41">
        <v>1</v>
      </c>
      <c r="CKL41">
        <v>0</v>
      </c>
      <c r="CKM41">
        <v>0</v>
      </c>
      <c r="CKN41">
        <v>0</v>
      </c>
      <c r="CKO41">
        <v>0</v>
      </c>
      <c r="CKP41">
        <v>0</v>
      </c>
      <c r="CKQ41">
        <v>0</v>
      </c>
      <c r="CKR41">
        <v>1</v>
      </c>
      <c r="CKS41">
        <v>0</v>
      </c>
      <c r="CKT41">
        <v>0</v>
      </c>
      <c r="CKU41">
        <v>0</v>
      </c>
      <c r="CKV41">
        <v>0</v>
      </c>
      <c r="CKW41">
        <v>0</v>
      </c>
      <c r="CKX41">
        <v>1</v>
      </c>
      <c r="CKY41">
        <v>1</v>
      </c>
      <c r="CKZ41">
        <v>0</v>
      </c>
      <c r="CLA41">
        <v>0</v>
      </c>
      <c r="CLB41">
        <v>0</v>
      </c>
      <c r="CLC41">
        <v>0</v>
      </c>
      <c r="CLD41">
        <v>0</v>
      </c>
      <c r="CLE41">
        <v>2</v>
      </c>
      <c r="CLF41">
        <v>0</v>
      </c>
      <c r="CLG41">
        <v>0</v>
      </c>
      <c r="CLH41">
        <v>1</v>
      </c>
      <c r="CLI41">
        <v>0</v>
      </c>
      <c r="CLJ41">
        <v>0</v>
      </c>
      <c r="CLK41">
        <v>0</v>
      </c>
      <c r="CLL41">
        <v>0</v>
      </c>
      <c r="CLM41">
        <v>1</v>
      </c>
      <c r="CLN41">
        <v>1</v>
      </c>
      <c r="CLO41">
        <v>0</v>
      </c>
      <c r="CLP41">
        <v>0</v>
      </c>
      <c r="CLQ41">
        <v>0</v>
      </c>
      <c r="CLR41">
        <v>0</v>
      </c>
      <c r="CLS41">
        <v>1</v>
      </c>
      <c r="CLT41">
        <v>1</v>
      </c>
      <c r="CLU41">
        <v>0</v>
      </c>
      <c r="CLV41">
        <v>0</v>
      </c>
      <c r="CLW41">
        <v>0</v>
      </c>
      <c r="CLX41">
        <v>0</v>
      </c>
      <c r="CLY41">
        <v>0</v>
      </c>
      <c r="CLZ41">
        <v>0</v>
      </c>
      <c r="CMA41">
        <v>0</v>
      </c>
      <c r="CMB41">
        <v>0</v>
      </c>
      <c r="CMC41">
        <v>0</v>
      </c>
      <c r="CMD41">
        <v>0</v>
      </c>
      <c r="CME41">
        <v>0</v>
      </c>
      <c r="CMF41">
        <v>1</v>
      </c>
      <c r="CMG41">
        <v>0</v>
      </c>
      <c r="CMH41">
        <v>0</v>
      </c>
      <c r="CMI41">
        <v>0</v>
      </c>
      <c r="CMJ41">
        <v>0</v>
      </c>
      <c r="CMK41">
        <v>0</v>
      </c>
      <c r="CML41">
        <v>0</v>
      </c>
      <c r="CMM41">
        <v>0</v>
      </c>
      <c r="CMN41">
        <v>1</v>
      </c>
      <c r="CMO41">
        <v>0</v>
      </c>
      <c r="CMP41">
        <v>0</v>
      </c>
      <c r="CMQ41">
        <v>0</v>
      </c>
      <c r="CMR41">
        <v>0</v>
      </c>
      <c r="CMS41">
        <v>0</v>
      </c>
      <c r="CMT41">
        <v>0</v>
      </c>
      <c r="CMU41">
        <v>0</v>
      </c>
      <c r="CMV41">
        <v>0</v>
      </c>
      <c r="CMW41">
        <v>1</v>
      </c>
      <c r="CMX41">
        <v>0</v>
      </c>
      <c r="CMY41">
        <v>0</v>
      </c>
      <c r="CMZ41">
        <v>0</v>
      </c>
      <c r="CNA41">
        <v>0</v>
      </c>
      <c r="CNB41">
        <v>0</v>
      </c>
      <c r="CNC41">
        <v>2</v>
      </c>
      <c r="CND41">
        <v>0</v>
      </c>
      <c r="CNE41">
        <v>0</v>
      </c>
      <c r="CNF41">
        <v>1</v>
      </c>
      <c r="CNG41">
        <v>0</v>
      </c>
      <c r="CNH41">
        <v>0</v>
      </c>
      <c r="CNI41">
        <v>0</v>
      </c>
      <c r="CNJ41">
        <v>0</v>
      </c>
      <c r="CNK41">
        <v>0</v>
      </c>
      <c r="CNL41">
        <v>0</v>
      </c>
      <c r="CNM41">
        <v>0</v>
      </c>
      <c r="CNN41">
        <v>0</v>
      </c>
      <c r="CNO41">
        <v>0</v>
      </c>
      <c r="CNP41">
        <v>0</v>
      </c>
      <c r="CNQ41">
        <v>0</v>
      </c>
      <c r="CNR41">
        <v>0</v>
      </c>
      <c r="CNS41">
        <v>0</v>
      </c>
      <c r="CNT41">
        <v>0</v>
      </c>
      <c r="CNU41">
        <v>1</v>
      </c>
      <c r="CNV41">
        <v>0</v>
      </c>
      <c r="CNW41">
        <v>1</v>
      </c>
      <c r="CNX41">
        <v>0</v>
      </c>
      <c r="CNY41">
        <v>0</v>
      </c>
      <c r="CNZ41">
        <v>0</v>
      </c>
      <c r="COA41">
        <v>0</v>
      </c>
      <c r="COB41">
        <v>0</v>
      </c>
      <c r="COC41">
        <v>0</v>
      </c>
      <c r="COD41">
        <v>1</v>
      </c>
      <c r="COE41">
        <v>0</v>
      </c>
      <c r="COF41">
        <v>0</v>
      </c>
      <c r="COG41">
        <v>0</v>
      </c>
      <c r="COH41">
        <v>1</v>
      </c>
      <c r="COI41">
        <v>0</v>
      </c>
      <c r="COJ41">
        <v>0</v>
      </c>
      <c r="COK41">
        <v>0</v>
      </c>
      <c r="COL41">
        <v>0</v>
      </c>
      <c r="COM41">
        <v>0</v>
      </c>
      <c r="CON41">
        <v>0</v>
      </c>
      <c r="COO41">
        <v>1</v>
      </c>
      <c r="COP41">
        <v>0</v>
      </c>
      <c r="COQ41">
        <v>0</v>
      </c>
      <c r="COR41">
        <v>0</v>
      </c>
      <c r="COS41">
        <v>1</v>
      </c>
      <c r="COT41">
        <v>0</v>
      </c>
      <c r="COU41">
        <v>0</v>
      </c>
      <c r="COV41">
        <v>0</v>
      </c>
      <c r="COW41">
        <v>0</v>
      </c>
      <c r="COX41">
        <v>1</v>
      </c>
      <c r="COY41">
        <v>0</v>
      </c>
      <c r="COZ41">
        <v>0</v>
      </c>
      <c r="CPA41">
        <v>1</v>
      </c>
      <c r="CPB41">
        <v>0</v>
      </c>
      <c r="CPC41">
        <v>1</v>
      </c>
      <c r="CPD41">
        <v>1</v>
      </c>
      <c r="CPE41">
        <v>0</v>
      </c>
      <c r="CPF41">
        <v>0</v>
      </c>
      <c r="CPG41">
        <v>0</v>
      </c>
      <c r="CPH41">
        <v>0</v>
      </c>
      <c r="CPI41">
        <v>0</v>
      </c>
      <c r="CPJ41">
        <v>0</v>
      </c>
      <c r="CPK41">
        <v>0</v>
      </c>
      <c r="CPL41">
        <v>0</v>
      </c>
      <c r="CPM41">
        <v>0</v>
      </c>
      <c r="CPN41">
        <v>0</v>
      </c>
      <c r="CPO41">
        <v>0</v>
      </c>
      <c r="CPP41">
        <v>0</v>
      </c>
      <c r="CPQ41">
        <v>0</v>
      </c>
      <c r="CPR41">
        <v>0</v>
      </c>
      <c r="CPS41">
        <v>2</v>
      </c>
      <c r="CPT41">
        <v>0</v>
      </c>
      <c r="CPU41">
        <v>0</v>
      </c>
      <c r="CPV41">
        <v>0</v>
      </c>
      <c r="CPW41">
        <v>0</v>
      </c>
      <c r="CPX41">
        <v>0</v>
      </c>
      <c r="CPY41">
        <v>1</v>
      </c>
      <c r="CPZ41">
        <v>0</v>
      </c>
      <c r="CQA41">
        <v>0</v>
      </c>
      <c r="CQB41">
        <v>0</v>
      </c>
      <c r="CQC41">
        <v>0</v>
      </c>
      <c r="CQD41">
        <v>0</v>
      </c>
      <c r="CQE41">
        <v>0</v>
      </c>
      <c r="CQF41">
        <v>0</v>
      </c>
      <c r="CQG41">
        <v>0</v>
      </c>
      <c r="CQH41">
        <v>0</v>
      </c>
      <c r="CQI41">
        <v>0</v>
      </c>
      <c r="CQJ41">
        <v>0</v>
      </c>
      <c r="CQK41">
        <v>0</v>
      </c>
      <c r="CQL41">
        <v>0</v>
      </c>
      <c r="CQM41">
        <v>0</v>
      </c>
      <c r="CQN41">
        <v>1</v>
      </c>
      <c r="CQO41">
        <v>1</v>
      </c>
      <c r="CQP41">
        <v>0</v>
      </c>
      <c r="CQQ41">
        <v>0</v>
      </c>
      <c r="CQR41">
        <v>0</v>
      </c>
      <c r="CQS41">
        <v>0</v>
      </c>
      <c r="CQT41">
        <v>0</v>
      </c>
      <c r="CQU41">
        <v>1</v>
      </c>
      <c r="CQV41">
        <v>0</v>
      </c>
      <c r="CQW41">
        <v>0</v>
      </c>
      <c r="CQX41">
        <v>0</v>
      </c>
      <c r="CQY41">
        <v>0</v>
      </c>
      <c r="CQZ41">
        <v>0</v>
      </c>
      <c r="CRA41">
        <v>0</v>
      </c>
      <c r="CRB41">
        <v>0</v>
      </c>
      <c r="CRC41">
        <v>0</v>
      </c>
      <c r="CRD41">
        <v>0</v>
      </c>
      <c r="CRE41">
        <v>1</v>
      </c>
      <c r="CRF41">
        <v>0</v>
      </c>
      <c r="CRG41">
        <v>1</v>
      </c>
      <c r="CRH41">
        <v>0</v>
      </c>
      <c r="CRI41">
        <v>0</v>
      </c>
      <c r="CRJ41">
        <v>0</v>
      </c>
      <c r="CRK41">
        <v>0</v>
      </c>
      <c r="CRL41">
        <v>0</v>
      </c>
      <c r="CRM41">
        <v>1</v>
      </c>
      <c r="CRN41">
        <v>0</v>
      </c>
      <c r="CRO41">
        <v>0</v>
      </c>
      <c r="CRP41">
        <v>0</v>
      </c>
      <c r="CRQ41">
        <v>0</v>
      </c>
      <c r="CRR41">
        <v>1</v>
      </c>
      <c r="CRS41">
        <v>0</v>
      </c>
      <c r="CRT41">
        <v>0</v>
      </c>
      <c r="CRU41">
        <v>0</v>
      </c>
      <c r="CRV41">
        <v>0</v>
      </c>
      <c r="CRW41">
        <v>0</v>
      </c>
      <c r="CRX41">
        <v>0</v>
      </c>
      <c r="CRY41">
        <v>0</v>
      </c>
      <c r="CRZ41">
        <v>0</v>
      </c>
      <c r="CSA41">
        <v>0</v>
      </c>
      <c r="CSB41">
        <v>0</v>
      </c>
      <c r="CSC41">
        <v>1</v>
      </c>
      <c r="CSD41">
        <v>0</v>
      </c>
      <c r="CSE41">
        <v>1</v>
      </c>
      <c r="CSF41">
        <v>0</v>
      </c>
      <c r="CSG41">
        <v>0</v>
      </c>
      <c r="CSH41">
        <v>1</v>
      </c>
      <c r="CSI41">
        <v>1</v>
      </c>
      <c r="CSJ41">
        <v>1</v>
      </c>
      <c r="CSK41">
        <v>1</v>
      </c>
      <c r="CSL41">
        <v>0</v>
      </c>
      <c r="CSM41">
        <v>1</v>
      </c>
      <c r="CSN41">
        <v>0</v>
      </c>
      <c r="CSO41">
        <v>1</v>
      </c>
      <c r="CSP41">
        <v>0</v>
      </c>
      <c r="CSQ41">
        <v>0</v>
      </c>
      <c r="CSR41">
        <v>1</v>
      </c>
      <c r="CSS41">
        <v>2</v>
      </c>
      <c r="CST41">
        <v>0</v>
      </c>
      <c r="CSU41">
        <v>1</v>
      </c>
      <c r="CSV41">
        <v>0</v>
      </c>
      <c r="CSW41">
        <v>0</v>
      </c>
      <c r="CSX41">
        <v>1</v>
      </c>
      <c r="CSY41">
        <v>0</v>
      </c>
      <c r="CSZ41">
        <v>0</v>
      </c>
      <c r="CTA41">
        <v>0</v>
      </c>
      <c r="CTB41">
        <v>0</v>
      </c>
      <c r="CTC41">
        <v>0</v>
      </c>
      <c r="CTD41">
        <v>1</v>
      </c>
      <c r="CTE41">
        <v>1</v>
      </c>
      <c r="CTF41">
        <v>0</v>
      </c>
      <c r="CTG41">
        <v>0</v>
      </c>
      <c r="CTH41">
        <v>0</v>
      </c>
      <c r="CTI41">
        <v>0</v>
      </c>
      <c r="CTJ41">
        <v>0</v>
      </c>
      <c r="CTK41">
        <v>0</v>
      </c>
      <c r="CTL41">
        <v>0</v>
      </c>
      <c r="CTM41">
        <v>0</v>
      </c>
      <c r="CTN41">
        <v>0</v>
      </c>
      <c r="CTO41">
        <v>0</v>
      </c>
      <c r="CTP41">
        <v>0</v>
      </c>
      <c r="CTQ41">
        <v>0</v>
      </c>
      <c r="CTR41">
        <v>0</v>
      </c>
      <c r="CTS41">
        <v>0</v>
      </c>
      <c r="CTT41">
        <v>0</v>
      </c>
      <c r="CTU41">
        <v>0</v>
      </c>
      <c r="CTV41">
        <v>0</v>
      </c>
      <c r="CTW41">
        <v>0</v>
      </c>
      <c r="CTX41">
        <v>1</v>
      </c>
      <c r="CTY41">
        <v>0</v>
      </c>
      <c r="CTZ41">
        <v>0</v>
      </c>
      <c r="CUA41">
        <v>2</v>
      </c>
      <c r="CUB41">
        <v>0</v>
      </c>
      <c r="CUC41">
        <v>0</v>
      </c>
      <c r="CUD41">
        <v>0</v>
      </c>
      <c r="CUE41">
        <v>1</v>
      </c>
      <c r="CUF41">
        <v>0</v>
      </c>
      <c r="CUG41">
        <v>0</v>
      </c>
      <c r="CUH41">
        <v>0</v>
      </c>
      <c r="CUI41">
        <v>0</v>
      </c>
      <c r="CUJ41">
        <v>0</v>
      </c>
      <c r="CUK41">
        <v>0</v>
      </c>
      <c r="CUL41">
        <v>0</v>
      </c>
      <c r="CUM41">
        <v>0</v>
      </c>
      <c r="CUN41">
        <v>0</v>
      </c>
      <c r="CUO41">
        <v>1</v>
      </c>
      <c r="CUP41">
        <v>0</v>
      </c>
      <c r="CUQ41">
        <v>0</v>
      </c>
      <c r="CUR41">
        <v>1</v>
      </c>
      <c r="CUS41">
        <v>0</v>
      </c>
      <c r="CUT41">
        <v>0</v>
      </c>
      <c r="CUU41">
        <v>0</v>
      </c>
      <c r="CUV41">
        <v>0</v>
      </c>
      <c r="CUW41">
        <v>1</v>
      </c>
      <c r="CUX41">
        <v>0</v>
      </c>
      <c r="CUY41">
        <v>0</v>
      </c>
      <c r="CUZ41">
        <v>1</v>
      </c>
      <c r="CVA41">
        <v>0</v>
      </c>
      <c r="CVB41">
        <v>0</v>
      </c>
      <c r="CVC41">
        <v>0</v>
      </c>
      <c r="CVD41">
        <v>0</v>
      </c>
      <c r="CVE41">
        <v>0</v>
      </c>
      <c r="CVF41">
        <v>0</v>
      </c>
      <c r="CVG41">
        <v>0</v>
      </c>
      <c r="CVH41">
        <v>1</v>
      </c>
      <c r="CVI41">
        <v>0</v>
      </c>
      <c r="CVJ41">
        <v>0</v>
      </c>
      <c r="CVK41">
        <v>0</v>
      </c>
      <c r="CVL41">
        <v>0</v>
      </c>
      <c r="CVM41">
        <v>0</v>
      </c>
      <c r="CVN41">
        <v>0</v>
      </c>
      <c r="CVO41">
        <v>0</v>
      </c>
      <c r="CVP41">
        <v>1</v>
      </c>
      <c r="CVQ41">
        <v>0</v>
      </c>
      <c r="CVR41">
        <v>0</v>
      </c>
      <c r="CVS41">
        <v>0</v>
      </c>
      <c r="CVT41">
        <v>0</v>
      </c>
      <c r="CVU41">
        <v>0</v>
      </c>
      <c r="CVV41">
        <v>0</v>
      </c>
      <c r="CVW41">
        <v>1</v>
      </c>
      <c r="CVX41">
        <v>0</v>
      </c>
      <c r="CVY41">
        <v>0</v>
      </c>
      <c r="CVZ41">
        <v>0</v>
      </c>
      <c r="CWA41">
        <v>1</v>
      </c>
      <c r="CWB41">
        <v>0</v>
      </c>
      <c r="CWC41">
        <v>0</v>
      </c>
      <c r="CWD41">
        <v>0</v>
      </c>
      <c r="CWE41">
        <v>0</v>
      </c>
      <c r="CWF41">
        <v>0</v>
      </c>
      <c r="CWG41">
        <v>0</v>
      </c>
      <c r="CWH41">
        <v>0</v>
      </c>
      <c r="CWI41">
        <v>0</v>
      </c>
      <c r="CWJ41">
        <v>0</v>
      </c>
      <c r="CWK41">
        <v>0</v>
      </c>
      <c r="CWL41">
        <v>0</v>
      </c>
      <c r="CWM41">
        <v>0</v>
      </c>
      <c r="CWN41">
        <v>1</v>
      </c>
      <c r="CWO41">
        <v>0</v>
      </c>
      <c r="CWP41">
        <v>0</v>
      </c>
      <c r="CWQ41">
        <v>0</v>
      </c>
      <c r="CWR41">
        <v>0</v>
      </c>
      <c r="CWS41">
        <v>0</v>
      </c>
      <c r="CWT41">
        <v>0</v>
      </c>
      <c r="CWU41">
        <v>0</v>
      </c>
      <c r="CWV41">
        <v>0</v>
      </c>
      <c r="CWW41">
        <v>0</v>
      </c>
      <c r="CWX41">
        <v>0</v>
      </c>
      <c r="CWY41">
        <v>0</v>
      </c>
      <c r="CWZ41">
        <v>1</v>
      </c>
      <c r="CXA41">
        <v>0</v>
      </c>
      <c r="CXB41">
        <v>0</v>
      </c>
      <c r="CXC41">
        <v>0</v>
      </c>
      <c r="CXD41">
        <v>0</v>
      </c>
      <c r="CXE41">
        <v>1</v>
      </c>
      <c r="CXF41">
        <v>1</v>
      </c>
      <c r="CXG41">
        <v>0</v>
      </c>
      <c r="CXH41">
        <v>1</v>
      </c>
      <c r="CXI41">
        <v>0</v>
      </c>
      <c r="CXJ41">
        <v>0</v>
      </c>
      <c r="CXK41">
        <v>0</v>
      </c>
      <c r="CXL41">
        <v>0</v>
      </c>
      <c r="CXM41">
        <v>0</v>
      </c>
      <c r="CXN41">
        <v>0</v>
      </c>
      <c r="CXO41">
        <v>0</v>
      </c>
      <c r="CXP41">
        <v>0</v>
      </c>
      <c r="CXQ41">
        <v>0</v>
      </c>
      <c r="CXR41">
        <v>0</v>
      </c>
      <c r="CXS41">
        <v>0</v>
      </c>
      <c r="CXT41">
        <v>0</v>
      </c>
      <c r="CXU41">
        <v>0</v>
      </c>
      <c r="CXV41">
        <v>0</v>
      </c>
      <c r="CXW41">
        <v>0</v>
      </c>
      <c r="CXX41">
        <v>1</v>
      </c>
      <c r="CXY41">
        <v>0</v>
      </c>
      <c r="CXZ41">
        <v>0</v>
      </c>
      <c r="CYA41">
        <v>0</v>
      </c>
      <c r="CYB41">
        <v>0</v>
      </c>
      <c r="CYC41">
        <v>0</v>
      </c>
      <c r="CYD41">
        <v>0</v>
      </c>
      <c r="CYE41">
        <v>0</v>
      </c>
      <c r="CYF41">
        <v>0</v>
      </c>
      <c r="CYG41">
        <v>0</v>
      </c>
      <c r="CYH41">
        <v>0</v>
      </c>
      <c r="CYI41">
        <v>0</v>
      </c>
      <c r="CYJ41">
        <v>0</v>
      </c>
      <c r="CYK41">
        <v>0</v>
      </c>
      <c r="CYL41">
        <v>0</v>
      </c>
      <c r="CYM41">
        <v>0</v>
      </c>
      <c r="CYN41">
        <v>1</v>
      </c>
      <c r="CYO41">
        <v>1</v>
      </c>
      <c r="CYP41">
        <v>1</v>
      </c>
      <c r="CYQ41">
        <v>1</v>
      </c>
      <c r="CYR41">
        <v>1</v>
      </c>
      <c r="CYS41">
        <v>1</v>
      </c>
      <c r="CYT41">
        <v>0</v>
      </c>
      <c r="CYU41">
        <v>3</v>
      </c>
      <c r="CYV41">
        <v>3</v>
      </c>
      <c r="CYW41">
        <v>0</v>
      </c>
      <c r="CYX41">
        <v>1</v>
      </c>
      <c r="CYY41">
        <v>1</v>
      </c>
      <c r="CYZ41">
        <v>2</v>
      </c>
      <c r="CZA41">
        <v>1</v>
      </c>
      <c r="CZB41">
        <v>1</v>
      </c>
      <c r="CZC41">
        <v>1</v>
      </c>
      <c r="CZD41">
        <v>0</v>
      </c>
      <c r="CZE41">
        <v>0</v>
      </c>
      <c r="CZF41">
        <v>1</v>
      </c>
      <c r="CZG41">
        <v>1</v>
      </c>
      <c r="CZH41">
        <v>6</v>
      </c>
      <c r="CZI41">
        <v>1</v>
      </c>
      <c r="CZJ41">
        <v>0</v>
      </c>
      <c r="CZK41">
        <v>1</v>
      </c>
      <c r="CZL41">
        <v>0</v>
      </c>
      <c r="CZM41">
        <v>0</v>
      </c>
      <c r="CZN41">
        <v>1</v>
      </c>
      <c r="CZO41">
        <v>2</v>
      </c>
      <c r="CZP41">
        <v>0</v>
      </c>
      <c r="CZQ41">
        <v>1</v>
      </c>
      <c r="CZR41">
        <v>0</v>
      </c>
      <c r="CZS41">
        <v>0</v>
      </c>
      <c r="CZT41">
        <v>0</v>
      </c>
      <c r="CZU41">
        <v>2</v>
      </c>
      <c r="CZV41">
        <v>1</v>
      </c>
      <c r="CZW41">
        <v>1</v>
      </c>
      <c r="CZX41">
        <v>0</v>
      </c>
      <c r="CZY41">
        <v>0</v>
      </c>
      <c r="CZZ41">
        <v>1</v>
      </c>
      <c r="DAA41">
        <v>1</v>
      </c>
      <c r="DAB41">
        <v>0</v>
      </c>
      <c r="DAC41">
        <v>0</v>
      </c>
      <c r="DAD41">
        <v>0</v>
      </c>
      <c r="DAE41">
        <v>0</v>
      </c>
      <c r="DAF41">
        <v>1</v>
      </c>
      <c r="DAG41">
        <v>0</v>
      </c>
      <c r="DAH41">
        <v>0</v>
      </c>
      <c r="DAI41">
        <v>1</v>
      </c>
      <c r="DAJ41">
        <v>1</v>
      </c>
      <c r="DAK41">
        <v>2</v>
      </c>
      <c r="DAL41">
        <v>1</v>
      </c>
      <c r="DAM41">
        <v>1</v>
      </c>
      <c r="DAN41">
        <v>0</v>
      </c>
      <c r="DAO41">
        <v>1</v>
      </c>
      <c r="DAP41">
        <v>1</v>
      </c>
      <c r="DAQ41">
        <v>0</v>
      </c>
      <c r="DAR41">
        <v>0</v>
      </c>
      <c r="DAS41">
        <v>1</v>
      </c>
      <c r="DAT41">
        <v>0</v>
      </c>
      <c r="DAU41">
        <v>0</v>
      </c>
      <c r="DAV41">
        <v>1</v>
      </c>
      <c r="DAW41">
        <v>1</v>
      </c>
      <c r="DAX41">
        <v>1</v>
      </c>
      <c r="DAY41">
        <v>0</v>
      </c>
      <c r="DAZ41">
        <v>1</v>
      </c>
      <c r="DBA41">
        <v>1</v>
      </c>
      <c r="DBB41">
        <v>1</v>
      </c>
      <c r="DBC41">
        <v>0</v>
      </c>
      <c r="DBD41">
        <v>0</v>
      </c>
      <c r="DBE41">
        <v>1</v>
      </c>
      <c r="DBF41">
        <v>1</v>
      </c>
      <c r="DBG41">
        <v>2</v>
      </c>
      <c r="DBH41">
        <v>0</v>
      </c>
      <c r="DBI41">
        <v>0</v>
      </c>
      <c r="DBJ41">
        <v>0</v>
      </c>
      <c r="DBK41">
        <v>1</v>
      </c>
      <c r="DBL41">
        <v>0</v>
      </c>
      <c r="DBM41">
        <v>0</v>
      </c>
      <c r="DBN41">
        <v>1</v>
      </c>
      <c r="DBO41">
        <v>0</v>
      </c>
      <c r="DBP41">
        <v>1</v>
      </c>
      <c r="DBQ41">
        <v>1</v>
      </c>
      <c r="DBR41">
        <v>1</v>
      </c>
      <c r="DBS41">
        <v>1</v>
      </c>
      <c r="DBT41">
        <v>1</v>
      </c>
      <c r="DBU41">
        <v>0</v>
      </c>
      <c r="DBV41">
        <v>0</v>
      </c>
      <c r="DBW41">
        <v>0</v>
      </c>
      <c r="DBX41">
        <v>0</v>
      </c>
      <c r="DBY41">
        <v>1</v>
      </c>
      <c r="DBZ41">
        <v>0</v>
      </c>
      <c r="DCA41">
        <v>0</v>
      </c>
      <c r="DCB41">
        <v>2</v>
      </c>
      <c r="DCC41">
        <v>1</v>
      </c>
      <c r="DCD41">
        <v>1</v>
      </c>
      <c r="DCE41">
        <v>0</v>
      </c>
      <c r="DCF41">
        <v>1</v>
      </c>
      <c r="DCG41">
        <v>0</v>
      </c>
      <c r="DCH41">
        <v>0</v>
      </c>
      <c r="DCI41">
        <v>1</v>
      </c>
      <c r="DCJ41">
        <v>0</v>
      </c>
      <c r="DCK41">
        <v>0</v>
      </c>
      <c r="DCL41">
        <v>0</v>
      </c>
      <c r="DCM41">
        <v>1</v>
      </c>
      <c r="DCN41">
        <v>1</v>
      </c>
      <c r="DCO41">
        <v>1</v>
      </c>
      <c r="DCP41">
        <v>1</v>
      </c>
      <c r="DCQ41">
        <v>1</v>
      </c>
      <c r="DCR41">
        <v>1</v>
      </c>
      <c r="DCS41">
        <v>0</v>
      </c>
      <c r="DCT41">
        <v>0</v>
      </c>
      <c r="DCU41">
        <v>1</v>
      </c>
      <c r="DCV41">
        <v>0</v>
      </c>
      <c r="DCW41">
        <v>1</v>
      </c>
      <c r="DCX41">
        <v>0</v>
      </c>
      <c r="DCY41">
        <v>1</v>
      </c>
      <c r="DCZ41">
        <v>1</v>
      </c>
      <c r="DDA41">
        <v>1</v>
      </c>
      <c r="DDB41">
        <v>0</v>
      </c>
      <c r="DDC41">
        <v>1</v>
      </c>
      <c r="DDD41">
        <v>1</v>
      </c>
      <c r="DDE41">
        <v>1</v>
      </c>
      <c r="DDF41">
        <v>0</v>
      </c>
      <c r="DDG41">
        <v>1</v>
      </c>
      <c r="DDH41">
        <v>1</v>
      </c>
      <c r="DDI41">
        <v>1</v>
      </c>
      <c r="DDJ41">
        <v>0</v>
      </c>
      <c r="DDK41">
        <v>1</v>
      </c>
      <c r="DDL41">
        <v>2</v>
      </c>
      <c r="DDM41">
        <v>0</v>
      </c>
      <c r="DDN41">
        <v>0</v>
      </c>
      <c r="DDO41">
        <v>0</v>
      </c>
      <c r="DDP41">
        <v>1</v>
      </c>
      <c r="DDQ41">
        <v>1</v>
      </c>
      <c r="DDR41">
        <v>0</v>
      </c>
      <c r="DDS41">
        <v>1</v>
      </c>
      <c r="DDT41">
        <v>0</v>
      </c>
      <c r="DDU41">
        <v>1</v>
      </c>
      <c r="DDV41">
        <v>0</v>
      </c>
      <c r="DDW41">
        <v>1</v>
      </c>
      <c r="DDX41">
        <v>1</v>
      </c>
      <c r="DDY41">
        <v>1</v>
      </c>
      <c r="DDZ41">
        <v>0</v>
      </c>
      <c r="DEA41">
        <v>1</v>
      </c>
      <c r="DEB41">
        <v>0</v>
      </c>
      <c r="DEC41">
        <v>0</v>
      </c>
      <c r="DED41">
        <v>1</v>
      </c>
      <c r="DEE41">
        <v>1</v>
      </c>
      <c r="DEF41">
        <v>0</v>
      </c>
      <c r="DEG41">
        <v>1</v>
      </c>
      <c r="DEH41">
        <v>1</v>
      </c>
      <c r="DEI41">
        <v>1</v>
      </c>
      <c r="DEJ41">
        <v>0</v>
      </c>
      <c r="DEK41">
        <v>0</v>
      </c>
      <c r="DEL41">
        <v>0</v>
      </c>
      <c r="DEM41">
        <v>0</v>
      </c>
      <c r="DEN41">
        <v>0</v>
      </c>
      <c r="DEO41">
        <v>0</v>
      </c>
      <c r="DEP41">
        <v>1</v>
      </c>
      <c r="DEQ41">
        <v>1</v>
      </c>
      <c r="DER41">
        <v>0</v>
      </c>
      <c r="DES41">
        <v>1</v>
      </c>
      <c r="DET41">
        <v>1</v>
      </c>
      <c r="DEU41">
        <v>1</v>
      </c>
      <c r="DEV41">
        <v>1</v>
      </c>
      <c r="DEW41">
        <v>0</v>
      </c>
      <c r="DEX41">
        <v>1</v>
      </c>
      <c r="DEY41">
        <v>0</v>
      </c>
      <c r="DEZ41">
        <v>0</v>
      </c>
      <c r="DFA41">
        <v>0</v>
      </c>
      <c r="DFB41">
        <v>0</v>
      </c>
      <c r="DFC41">
        <v>0</v>
      </c>
      <c r="DFD41">
        <v>0</v>
      </c>
      <c r="DFE41">
        <v>1</v>
      </c>
      <c r="DFF41">
        <v>1</v>
      </c>
      <c r="DFG41">
        <v>1</v>
      </c>
      <c r="DFH41">
        <v>1</v>
      </c>
      <c r="DFI41">
        <v>0</v>
      </c>
      <c r="DFJ41">
        <v>1</v>
      </c>
      <c r="DFK41">
        <v>1</v>
      </c>
      <c r="DFL41">
        <v>1</v>
      </c>
      <c r="DFM41">
        <v>0</v>
      </c>
      <c r="DFN41">
        <v>0</v>
      </c>
      <c r="DFO41">
        <v>2</v>
      </c>
      <c r="DFP41">
        <v>1</v>
      </c>
      <c r="DFQ41">
        <v>1</v>
      </c>
      <c r="DFR41">
        <v>0</v>
      </c>
      <c r="DFS41">
        <v>2</v>
      </c>
      <c r="DFT41">
        <v>0</v>
      </c>
      <c r="DFU41">
        <v>1</v>
      </c>
      <c r="DFV41">
        <v>0</v>
      </c>
      <c r="DFW41">
        <v>2</v>
      </c>
      <c r="DFX41">
        <v>1</v>
      </c>
      <c r="DFY41">
        <v>0</v>
      </c>
      <c r="DFZ41">
        <v>0</v>
      </c>
      <c r="DGA41">
        <v>0</v>
      </c>
      <c r="DGB41">
        <v>0</v>
      </c>
      <c r="DGC41">
        <v>0</v>
      </c>
      <c r="DGD41">
        <v>0</v>
      </c>
      <c r="DGE41">
        <v>0</v>
      </c>
      <c r="DGF41">
        <v>0</v>
      </c>
      <c r="DGG41">
        <v>0</v>
      </c>
      <c r="DGH41">
        <v>0</v>
      </c>
      <c r="DGI41">
        <v>0</v>
      </c>
      <c r="DGJ41">
        <v>0</v>
      </c>
      <c r="DGK41">
        <v>0</v>
      </c>
      <c r="DGL41">
        <v>0</v>
      </c>
      <c r="DGM41">
        <v>0</v>
      </c>
      <c r="DGN41">
        <v>0</v>
      </c>
      <c r="DGO41">
        <v>1</v>
      </c>
      <c r="DGP41">
        <v>0</v>
      </c>
      <c r="DGQ41">
        <v>0</v>
      </c>
      <c r="DGR41">
        <v>0</v>
      </c>
      <c r="DGS41">
        <v>0</v>
      </c>
      <c r="DGT41">
        <v>0</v>
      </c>
      <c r="DGU41">
        <v>0</v>
      </c>
      <c r="DGV41">
        <v>0</v>
      </c>
      <c r="DGW41">
        <v>0</v>
      </c>
      <c r="DGX41">
        <v>0</v>
      </c>
      <c r="DGY41">
        <v>0</v>
      </c>
      <c r="DGZ41">
        <v>0</v>
      </c>
      <c r="DHA41">
        <v>0</v>
      </c>
      <c r="DHB41">
        <v>0</v>
      </c>
      <c r="DHC41">
        <v>0</v>
      </c>
      <c r="DHD41">
        <v>1</v>
      </c>
      <c r="DHE41">
        <v>0</v>
      </c>
      <c r="DHF41">
        <v>0</v>
      </c>
      <c r="DHG41">
        <v>0</v>
      </c>
      <c r="DHH41">
        <v>0</v>
      </c>
      <c r="DHI41">
        <v>0</v>
      </c>
      <c r="DHJ41">
        <v>0</v>
      </c>
      <c r="DHK41">
        <v>0</v>
      </c>
      <c r="DHL41">
        <v>0</v>
      </c>
      <c r="DHM41">
        <v>0</v>
      </c>
      <c r="DHN41">
        <v>0</v>
      </c>
      <c r="DHO41">
        <v>0</v>
      </c>
      <c r="DHP41">
        <v>0</v>
      </c>
      <c r="DHQ41">
        <v>0</v>
      </c>
      <c r="DHR41">
        <v>0</v>
      </c>
      <c r="DHS41">
        <v>0</v>
      </c>
      <c r="DHT41">
        <v>0</v>
      </c>
      <c r="DHU41">
        <v>0</v>
      </c>
      <c r="DHV41">
        <v>0</v>
      </c>
      <c r="DHW41">
        <v>0</v>
      </c>
      <c r="DHX41">
        <v>0</v>
      </c>
      <c r="DHY41">
        <v>0</v>
      </c>
      <c r="DHZ41">
        <v>0</v>
      </c>
      <c r="DIA41">
        <v>0</v>
      </c>
      <c r="DIB41">
        <v>0</v>
      </c>
      <c r="DIC41">
        <v>0</v>
      </c>
      <c r="DID41">
        <v>0</v>
      </c>
      <c r="DIE41">
        <v>0</v>
      </c>
      <c r="DIF41">
        <v>0</v>
      </c>
      <c r="DIG41">
        <v>0</v>
      </c>
      <c r="DIH41">
        <v>1</v>
      </c>
      <c r="DII41">
        <v>0</v>
      </c>
      <c r="DIJ41">
        <v>0</v>
      </c>
      <c r="DIK41">
        <v>0</v>
      </c>
      <c r="DIL41">
        <v>0</v>
      </c>
      <c r="DIM41">
        <v>2</v>
      </c>
      <c r="DIN41">
        <v>0</v>
      </c>
      <c r="DIO41">
        <v>0</v>
      </c>
      <c r="DIP41">
        <v>0</v>
      </c>
      <c r="DIQ41">
        <v>0</v>
      </c>
      <c r="DIR41">
        <v>0</v>
      </c>
      <c r="DIS41">
        <v>0</v>
      </c>
      <c r="DIT41">
        <v>0</v>
      </c>
      <c r="DIU41">
        <v>0</v>
      </c>
      <c r="DIV41">
        <v>0</v>
      </c>
      <c r="DIW41">
        <v>0</v>
      </c>
      <c r="DIX41">
        <v>0</v>
      </c>
      <c r="DIY41">
        <v>0</v>
      </c>
      <c r="DIZ41">
        <v>1</v>
      </c>
      <c r="DJA41">
        <v>0</v>
      </c>
      <c r="DJB41">
        <v>0</v>
      </c>
      <c r="DJC41">
        <v>0</v>
      </c>
      <c r="DJD41">
        <v>2</v>
      </c>
      <c r="DJE41">
        <v>1</v>
      </c>
      <c r="DJF41">
        <v>0</v>
      </c>
      <c r="DJG41">
        <v>0</v>
      </c>
      <c r="DJH41">
        <v>0</v>
      </c>
      <c r="DJI41">
        <v>0</v>
      </c>
      <c r="DJJ41">
        <v>0</v>
      </c>
      <c r="DJK41">
        <v>0</v>
      </c>
      <c r="DJL41">
        <v>0</v>
      </c>
      <c r="DJM41">
        <v>0</v>
      </c>
      <c r="DJN41">
        <v>0</v>
      </c>
      <c r="DJO41">
        <v>0</v>
      </c>
      <c r="DJP41">
        <v>0</v>
      </c>
      <c r="DJQ41">
        <v>0</v>
      </c>
      <c r="DJR41">
        <v>0</v>
      </c>
      <c r="DJS41">
        <v>0</v>
      </c>
      <c r="DJT41">
        <v>1</v>
      </c>
      <c r="DJU41">
        <v>1</v>
      </c>
      <c r="DJV41">
        <v>0</v>
      </c>
      <c r="DJW41">
        <v>0</v>
      </c>
      <c r="DJX41">
        <v>0</v>
      </c>
      <c r="DJY41">
        <v>0</v>
      </c>
      <c r="DJZ41">
        <v>0</v>
      </c>
      <c r="DKA41">
        <v>0</v>
      </c>
      <c r="DKB41">
        <v>0</v>
      </c>
      <c r="DKC41">
        <v>0</v>
      </c>
      <c r="DKD41">
        <v>0</v>
      </c>
      <c r="DKE41">
        <v>0</v>
      </c>
      <c r="DKF41">
        <v>0</v>
      </c>
      <c r="DKG41">
        <v>0</v>
      </c>
      <c r="DKH41">
        <v>0</v>
      </c>
      <c r="DKI41">
        <v>0</v>
      </c>
      <c r="DKJ41">
        <v>2</v>
      </c>
      <c r="DKK41">
        <v>0</v>
      </c>
      <c r="DKL41">
        <v>0</v>
      </c>
      <c r="DKM41">
        <v>0</v>
      </c>
      <c r="DKN41">
        <v>0</v>
      </c>
      <c r="DKO41">
        <v>0</v>
      </c>
      <c r="DKP41">
        <v>0</v>
      </c>
      <c r="DKQ41">
        <v>0</v>
      </c>
      <c r="DKR41">
        <v>0</v>
      </c>
      <c r="DKS41">
        <v>0</v>
      </c>
      <c r="DKT41">
        <v>0</v>
      </c>
      <c r="DKU41">
        <v>0</v>
      </c>
      <c r="DKV41">
        <v>2</v>
      </c>
      <c r="DKW41">
        <v>0</v>
      </c>
      <c r="DKX41">
        <v>0</v>
      </c>
      <c r="DKY41">
        <v>0</v>
      </c>
      <c r="DKZ41">
        <v>0</v>
      </c>
      <c r="DLA41">
        <v>0</v>
      </c>
      <c r="DLB41">
        <v>0</v>
      </c>
      <c r="DLC41">
        <v>0</v>
      </c>
      <c r="DLD41">
        <v>0</v>
      </c>
      <c r="DLE41">
        <v>1</v>
      </c>
      <c r="DLF41">
        <v>0</v>
      </c>
      <c r="DLG41">
        <v>0</v>
      </c>
      <c r="DLH41">
        <v>0</v>
      </c>
      <c r="DLI41">
        <v>0</v>
      </c>
      <c r="DLJ41">
        <v>0</v>
      </c>
      <c r="DLK41">
        <v>0</v>
      </c>
      <c r="DLL41">
        <v>0</v>
      </c>
      <c r="DLM41">
        <v>0</v>
      </c>
      <c r="DLN41">
        <v>1</v>
      </c>
      <c r="DLO41">
        <v>0</v>
      </c>
      <c r="DLP41">
        <v>0</v>
      </c>
      <c r="DLQ41">
        <v>1</v>
      </c>
      <c r="DLR41">
        <v>0</v>
      </c>
      <c r="DLS41">
        <v>1</v>
      </c>
      <c r="DLT41">
        <v>0</v>
      </c>
      <c r="DLU41">
        <v>0</v>
      </c>
      <c r="DLV41">
        <v>0</v>
      </c>
      <c r="DLW41">
        <v>0</v>
      </c>
      <c r="DLX41">
        <v>0</v>
      </c>
      <c r="DLY41">
        <v>0</v>
      </c>
      <c r="DLZ41">
        <v>0</v>
      </c>
      <c r="DMA41">
        <v>0</v>
      </c>
      <c r="DMB41">
        <v>0</v>
      </c>
      <c r="DMC41">
        <v>0</v>
      </c>
      <c r="DMD41">
        <v>0</v>
      </c>
      <c r="DME41">
        <v>0</v>
      </c>
      <c r="DMF41">
        <v>0</v>
      </c>
      <c r="DMG41">
        <v>0</v>
      </c>
      <c r="DMH41">
        <v>0</v>
      </c>
      <c r="DMI41">
        <v>0</v>
      </c>
      <c r="DMJ41">
        <v>0</v>
      </c>
      <c r="DMK41">
        <v>0</v>
      </c>
      <c r="DML41">
        <v>0</v>
      </c>
      <c r="DMM41">
        <v>0</v>
      </c>
      <c r="DMN41">
        <v>0</v>
      </c>
      <c r="DMO41">
        <v>0</v>
      </c>
      <c r="DMP41">
        <v>0</v>
      </c>
      <c r="DMQ41">
        <v>0</v>
      </c>
      <c r="DMR41">
        <v>0</v>
      </c>
      <c r="DMS41">
        <v>0</v>
      </c>
      <c r="DMT41">
        <v>0</v>
      </c>
      <c r="DMU41">
        <v>0</v>
      </c>
      <c r="DMV41">
        <v>0</v>
      </c>
      <c r="DMW41">
        <v>0</v>
      </c>
      <c r="DMX41">
        <v>0</v>
      </c>
      <c r="DMY41">
        <v>0</v>
      </c>
      <c r="DMZ41">
        <v>0</v>
      </c>
      <c r="DNA41">
        <v>1</v>
      </c>
      <c r="DNB41">
        <v>0</v>
      </c>
      <c r="DNC41">
        <v>0</v>
      </c>
      <c r="DND41">
        <v>0</v>
      </c>
      <c r="DNE41">
        <v>0</v>
      </c>
      <c r="DNF41">
        <v>0</v>
      </c>
      <c r="DNG41">
        <v>0</v>
      </c>
      <c r="DNH41">
        <v>0</v>
      </c>
      <c r="DNI41">
        <v>0</v>
      </c>
      <c r="DNJ41">
        <v>0</v>
      </c>
      <c r="DNK41">
        <v>2</v>
      </c>
      <c r="DNL41">
        <v>0</v>
      </c>
      <c r="DNM41">
        <v>0</v>
      </c>
      <c r="DNN41">
        <v>0</v>
      </c>
      <c r="DNO41">
        <v>0</v>
      </c>
      <c r="DNP41">
        <v>0</v>
      </c>
      <c r="DNQ41">
        <v>0</v>
      </c>
      <c r="DNR41">
        <v>0</v>
      </c>
      <c r="DNS41">
        <v>0</v>
      </c>
      <c r="DNT41">
        <v>0</v>
      </c>
      <c r="DNU41">
        <v>0</v>
      </c>
      <c r="DNV41">
        <v>0</v>
      </c>
      <c r="DNW41">
        <v>0</v>
      </c>
      <c r="DNX41">
        <v>0</v>
      </c>
      <c r="DNY41">
        <v>0</v>
      </c>
      <c r="DNZ41">
        <v>0</v>
      </c>
      <c r="DOA41">
        <v>0</v>
      </c>
      <c r="DOB41">
        <v>0</v>
      </c>
      <c r="DOC41">
        <v>0</v>
      </c>
      <c r="DOD41">
        <v>0</v>
      </c>
      <c r="DOE41">
        <v>0</v>
      </c>
      <c r="DOF41">
        <v>0</v>
      </c>
      <c r="DOG41">
        <v>0</v>
      </c>
      <c r="DOH41">
        <v>0</v>
      </c>
      <c r="DOI41">
        <v>0</v>
      </c>
      <c r="DOJ41">
        <v>0</v>
      </c>
      <c r="DOK41">
        <v>0</v>
      </c>
      <c r="DOL41">
        <v>0</v>
      </c>
      <c r="DOM41">
        <v>0</v>
      </c>
      <c r="DON41">
        <v>0</v>
      </c>
      <c r="DOO41">
        <v>0</v>
      </c>
      <c r="DOP41">
        <v>0</v>
      </c>
      <c r="DOQ41">
        <v>0</v>
      </c>
      <c r="DOR41">
        <v>0</v>
      </c>
      <c r="DOS41">
        <v>0</v>
      </c>
      <c r="DOT41">
        <v>0</v>
      </c>
      <c r="DOU41">
        <v>0</v>
      </c>
      <c r="DOV41">
        <v>0</v>
      </c>
      <c r="DOW41">
        <v>0</v>
      </c>
      <c r="DOX41">
        <v>0</v>
      </c>
      <c r="DOY41">
        <v>0</v>
      </c>
      <c r="DOZ41">
        <v>0</v>
      </c>
      <c r="DPA41">
        <v>0</v>
      </c>
      <c r="DPB41">
        <v>0</v>
      </c>
      <c r="DPC41">
        <v>0</v>
      </c>
      <c r="DPD41">
        <v>0</v>
      </c>
      <c r="DPE41">
        <v>0</v>
      </c>
      <c r="DPF41">
        <v>0</v>
      </c>
      <c r="DPG41">
        <v>1</v>
      </c>
      <c r="DPH41">
        <v>0</v>
      </c>
      <c r="DPI41">
        <v>0</v>
      </c>
      <c r="DPJ41">
        <v>0</v>
      </c>
      <c r="DPK41">
        <v>1</v>
      </c>
      <c r="DPL41">
        <v>0</v>
      </c>
      <c r="DPM41">
        <v>0</v>
      </c>
      <c r="DPN41">
        <v>0</v>
      </c>
      <c r="DPO41">
        <v>0</v>
      </c>
      <c r="DPP41">
        <v>0</v>
      </c>
      <c r="DPQ41">
        <v>0</v>
      </c>
      <c r="DPR41">
        <v>0</v>
      </c>
      <c r="DPS41">
        <v>0</v>
      </c>
      <c r="DPT41">
        <v>0</v>
      </c>
      <c r="DPU41">
        <v>0</v>
      </c>
      <c r="DPV41">
        <v>0</v>
      </c>
      <c r="DPW41">
        <v>0</v>
      </c>
      <c r="DPX41">
        <v>0</v>
      </c>
      <c r="DPY41">
        <v>0</v>
      </c>
      <c r="DPZ41">
        <v>0</v>
      </c>
      <c r="DQA41">
        <v>0</v>
      </c>
      <c r="DQB41">
        <v>0</v>
      </c>
      <c r="DQC41">
        <v>0</v>
      </c>
      <c r="DQD41">
        <v>0</v>
      </c>
      <c r="DQE41">
        <v>0</v>
      </c>
      <c r="DQF41">
        <v>0</v>
      </c>
      <c r="DQG41">
        <v>0</v>
      </c>
      <c r="DQH41">
        <v>0</v>
      </c>
      <c r="DQI41">
        <v>0</v>
      </c>
      <c r="DQJ41">
        <v>0</v>
      </c>
      <c r="DQK41">
        <v>0</v>
      </c>
      <c r="DQL41">
        <v>0</v>
      </c>
      <c r="DQM41">
        <v>0</v>
      </c>
      <c r="DQN41">
        <v>0</v>
      </c>
      <c r="DQO41">
        <v>1</v>
      </c>
      <c r="DQP41">
        <v>0</v>
      </c>
      <c r="DQQ41">
        <v>0</v>
      </c>
      <c r="DQR41">
        <v>0</v>
      </c>
      <c r="DQS41">
        <v>0</v>
      </c>
      <c r="DQT41">
        <v>0</v>
      </c>
      <c r="DQU41">
        <v>0</v>
      </c>
      <c r="DQV41">
        <v>0</v>
      </c>
      <c r="DQW41">
        <v>0</v>
      </c>
      <c r="DQX41">
        <v>0</v>
      </c>
      <c r="DQY41">
        <v>0</v>
      </c>
      <c r="DQZ41">
        <v>0</v>
      </c>
      <c r="DRA41">
        <v>0</v>
      </c>
      <c r="DRB41">
        <v>0</v>
      </c>
      <c r="DRC41">
        <v>0</v>
      </c>
      <c r="DRD41">
        <v>0</v>
      </c>
      <c r="DRE41">
        <v>0</v>
      </c>
      <c r="DRF41">
        <v>0</v>
      </c>
      <c r="DRG41">
        <v>0</v>
      </c>
      <c r="DRH41">
        <v>0</v>
      </c>
      <c r="DRI41">
        <v>0</v>
      </c>
      <c r="DRJ41">
        <v>0</v>
      </c>
      <c r="DRK41">
        <v>0</v>
      </c>
      <c r="DRL41">
        <v>0</v>
      </c>
      <c r="DRM41">
        <v>0</v>
      </c>
      <c r="DRN41">
        <v>0</v>
      </c>
      <c r="DRO41">
        <v>0</v>
      </c>
      <c r="DRP41">
        <v>0</v>
      </c>
      <c r="DRQ41">
        <v>0</v>
      </c>
      <c r="DRR41">
        <v>0</v>
      </c>
      <c r="DRS41">
        <v>0</v>
      </c>
      <c r="DRT41">
        <v>0</v>
      </c>
      <c r="DRU41">
        <v>0</v>
      </c>
      <c r="DRV41">
        <v>0</v>
      </c>
      <c r="DRW41">
        <v>0</v>
      </c>
      <c r="DRX41">
        <v>0</v>
      </c>
      <c r="DRY41">
        <v>0</v>
      </c>
      <c r="DRZ41">
        <v>0</v>
      </c>
      <c r="DSA41">
        <v>1</v>
      </c>
      <c r="DSB41">
        <v>0</v>
      </c>
      <c r="DSC41">
        <v>0</v>
      </c>
      <c r="DSD41">
        <v>0</v>
      </c>
      <c r="DSE41">
        <v>0</v>
      </c>
      <c r="DSF41">
        <v>0</v>
      </c>
      <c r="DSG41">
        <v>0</v>
      </c>
      <c r="DSH41">
        <v>0</v>
      </c>
      <c r="DSI41">
        <v>1</v>
      </c>
      <c r="DSJ41">
        <v>0</v>
      </c>
      <c r="DSK41">
        <v>0</v>
      </c>
      <c r="DSL41">
        <v>0</v>
      </c>
      <c r="DSM41">
        <v>0</v>
      </c>
      <c r="DSN41">
        <v>0</v>
      </c>
      <c r="DSO41">
        <v>0</v>
      </c>
      <c r="DSP41">
        <v>0</v>
      </c>
      <c r="DSQ41">
        <v>0</v>
      </c>
      <c r="DSR41">
        <v>0</v>
      </c>
      <c r="DSS41">
        <v>0</v>
      </c>
      <c r="DST41">
        <v>0</v>
      </c>
      <c r="DSU41">
        <v>0</v>
      </c>
      <c r="DSV41">
        <v>0</v>
      </c>
      <c r="DSW41">
        <v>0</v>
      </c>
      <c r="DSX41">
        <v>0</v>
      </c>
      <c r="DSY41">
        <v>0</v>
      </c>
      <c r="DSZ41">
        <v>0</v>
      </c>
      <c r="DTA41">
        <v>0</v>
      </c>
      <c r="DTB41">
        <v>0</v>
      </c>
      <c r="DTC41">
        <v>0</v>
      </c>
      <c r="DTD41">
        <v>0</v>
      </c>
      <c r="DTE41">
        <v>0</v>
      </c>
      <c r="DTF41">
        <v>0</v>
      </c>
      <c r="DTG41">
        <v>0</v>
      </c>
      <c r="DTH41">
        <v>0</v>
      </c>
      <c r="DTI41">
        <v>0</v>
      </c>
      <c r="DTJ41">
        <v>0</v>
      </c>
      <c r="DTK41">
        <v>0</v>
      </c>
      <c r="DTL41">
        <v>0</v>
      </c>
      <c r="DTM41">
        <v>0</v>
      </c>
      <c r="DTN41">
        <v>0</v>
      </c>
      <c r="DTO41">
        <v>0</v>
      </c>
      <c r="DTP41">
        <v>0</v>
      </c>
      <c r="DTQ41">
        <v>0</v>
      </c>
      <c r="DTR41">
        <v>0</v>
      </c>
      <c r="DTS41">
        <v>0</v>
      </c>
      <c r="DTT41">
        <v>0</v>
      </c>
      <c r="DTU41">
        <v>0</v>
      </c>
      <c r="DTV41">
        <v>0</v>
      </c>
      <c r="DTW41">
        <v>0</v>
      </c>
      <c r="DTX41">
        <v>0</v>
      </c>
      <c r="DTY41">
        <v>0</v>
      </c>
      <c r="DTZ41">
        <v>0</v>
      </c>
      <c r="DUA41">
        <v>0</v>
      </c>
      <c r="DUB41">
        <v>0</v>
      </c>
      <c r="DUC41">
        <v>0</v>
      </c>
      <c r="DUD41">
        <v>0</v>
      </c>
      <c r="DUE41">
        <v>0</v>
      </c>
      <c r="DUF41">
        <v>0</v>
      </c>
      <c r="DUG41">
        <v>0</v>
      </c>
      <c r="DUH41">
        <v>0</v>
      </c>
      <c r="DUI41">
        <v>0</v>
      </c>
      <c r="DUJ41">
        <v>0</v>
      </c>
      <c r="DUK41">
        <v>0</v>
      </c>
      <c r="DUL41">
        <v>0</v>
      </c>
      <c r="DUM41">
        <v>0</v>
      </c>
      <c r="DUN41">
        <v>0</v>
      </c>
      <c r="DUO41">
        <v>0</v>
      </c>
      <c r="DUP41">
        <v>0</v>
      </c>
      <c r="DUQ41">
        <v>0</v>
      </c>
      <c r="DUR41">
        <v>0</v>
      </c>
      <c r="DUS41">
        <v>0</v>
      </c>
      <c r="DUT41">
        <v>0</v>
      </c>
      <c r="DUU41">
        <v>0</v>
      </c>
      <c r="DUV41">
        <v>0</v>
      </c>
      <c r="DUW41">
        <v>0</v>
      </c>
      <c r="DUX41">
        <v>0</v>
      </c>
      <c r="DUY41">
        <v>0</v>
      </c>
      <c r="DUZ41">
        <v>0</v>
      </c>
      <c r="DVA41">
        <v>0</v>
      </c>
      <c r="DVB41">
        <v>0</v>
      </c>
      <c r="DVC41">
        <v>0</v>
      </c>
      <c r="DVD41">
        <v>0</v>
      </c>
      <c r="DVE41">
        <v>0</v>
      </c>
      <c r="DVF41">
        <v>0</v>
      </c>
      <c r="DVG41">
        <v>0</v>
      </c>
      <c r="DVH41">
        <v>0</v>
      </c>
      <c r="DVI41">
        <v>0</v>
      </c>
      <c r="DVJ41">
        <v>0</v>
      </c>
      <c r="DVK41">
        <v>0</v>
      </c>
      <c r="DVL41">
        <v>0</v>
      </c>
      <c r="DVM41">
        <v>0</v>
      </c>
      <c r="DVN41">
        <v>0</v>
      </c>
      <c r="DVO41">
        <v>0</v>
      </c>
      <c r="DVP41">
        <v>0</v>
      </c>
      <c r="DVQ41">
        <v>0</v>
      </c>
      <c r="DVR41">
        <v>0</v>
      </c>
      <c r="DVS41">
        <v>0</v>
      </c>
      <c r="DVT41">
        <v>0</v>
      </c>
      <c r="DVU41">
        <v>0</v>
      </c>
      <c r="DVV41">
        <v>0</v>
      </c>
      <c r="DVW41">
        <v>0</v>
      </c>
      <c r="DVX41">
        <v>0</v>
      </c>
      <c r="DVY41">
        <v>1</v>
      </c>
      <c r="DVZ41">
        <v>0</v>
      </c>
      <c r="DWA41">
        <v>0</v>
      </c>
      <c r="DWB41">
        <v>0</v>
      </c>
      <c r="DWC41">
        <v>0</v>
      </c>
      <c r="DWD41">
        <v>0</v>
      </c>
      <c r="DWE41">
        <v>0</v>
      </c>
      <c r="DWF41">
        <v>0</v>
      </c>
      <c r="DWG41">
        <v>0</v>
      </c>
      <c r="DWH41">
        <v>0</v>
      </c>
      <c r="DWI41">
        <v>0</v>
      </c>
      <c r="DWJ41">
        <v>0</v>
      </c>
      <c r="DWK41">
        <v>0</v>
      </c>
      <c r="DWL41">
        <v>0</v>
      </c>
      <c r="DWM41">
        <v>0</v>
      </c>
      <c r="DWN41">
        <v>0</v>
      </c>
      <c r="DWO41">
        <v>0</v>
      </c>
      <c r="DWP41">
        <v>0</v>
      </c>
      <c r="DWQ41">
        <v>1</v>
      </c>
      <c r="DWR41">
        <v>0</v>
      </c>
      <c r="DWS41">
        <v>0</v>
      </c>
      <c r="DWT41">
        <v>0</v>
      </c>
      <c r="DWU41">
        <v>0</v>
      </c>
      <c r="DWV41">
        <v>0</v>
      </c>
      <c r="DWW41">
        <v>0</v>
      </c>
      <c r="DWX41">
        <v>0</v>
      </c>
      <c r="DWY41">
        <v>0</v>
      </c>
      <c r="DWZ41">
        <v>0</v>
      </c>
      <c r="DXA41">
        <v>0</v>
      </c>
      <c r="DXB41">
        <v>0</v>
      </c>
      <c r="DXC41">
        <v>0</v>
      </c>
      <c r="DXD41">
        <v>0</v>
      </c>
      <c r="DXE41">
        <v>0</v>
      </c>
      <c r="DXF41">
        <v>0</v>
      </c>
      <c r="DXG41">
        <v>0</v>
      </c>
      <c r="DXH41">
        <v>0</v>
      </c>
      <c r="DXI41">
        <v>0</v>
      </c>
      <c r="DXJ41">
        <v>0</v>
      </c>
      <c r="DXK41">
        <v>0</v>
      </c>
      <c r="DXL41">
        <v>0</v>
      </c>
      <c r="DXM41">
        <v>1</v>
      </c>
      <c r="DXN41">
        <v>0</v>
      </c>
      <c r="DXO41">
        <v>0</v>
      </c>
      <c r="DXP41">
        <v>0</v>
      </c>
      <c r="DXQ41">
        <v>0</v>
      </c>
      <c r="DXR41">
        <v>0</v>
      </c>
      <c r="DXS41">
        <v>0</v>
      </c>
      <c r="DXT41">
        <v>0</v>
      </c>
      <c r="DXU41">
        <v>0</v>
      </c>
      <c r="DXV41">
        <v>0</v>
      </c>
      <c r="DXW41">
        <v>0</v>
      </c>
      <c r="DXX41">
        <v>0</v>
      </c>
      <c r="DXY41">
        <v>0</v>
      </c>
      <c r="DXZ41">
        <v>0</v>
      </c>
      <c r="DYA41">
        <v>0</v>
      </c>
      <c r="DYB41">
        <v>0</v>
      </c>
      <c r="DYC41">
        <v>0</v>
      </c>
      <c r="DYD41">
        <v>0</v>
      </c>
      <c r="DYE41">
        <v>0</v>
      </c>
      <c r="DYF41">
        <v>0</v>
      </c>
      <c r="DYG41">
        <v>0</v>
      </c>
      <c r="DYH41">
        <v>1</v>
      </c>
      <c r="DYI41">
        <v>0</v>
      </c>
      <c r="DYJ41">
        <v>0</v>
      </c>
      <c r="DYK41">
        <v>0</v>
      </c>
      <c r="DYL41">
        <v>0</v>
      </c>
      <c r="DYM41">
        <v>0</v>
      </c>
      <c r="DYN41">
        <v>0</v>
      </c>
      <c r="DYO41">
        <v>0</v>
      </c>
      <c r="DYP41">
        <v>0</v>
      </c>
      <c r="DYQ41">
        <v>0</v>
      </c>
      <c r="DYR41">
        <v>0</v>
      </c>
      <c r="DYS41">
        <v>0</v>
      </c>
      <c r="DYT41">
        <v>0</v>
      </c>
      <c r="DYU41">
        <v>0</v>
      </c>
      <c r="DYV41">
        <v>0</v>
      </c>
      <c r="DYW41">
        <v>0</v>
      </c>
      <c r="DYX41">
        <v>0</v>
      </c>
      <c r="DYY41">
        <v>0</v>
      </c>
      <c r="DYZ41">
        <v>0</v>
      </c>
      <c r="DZA41">
        <v>0</v>
      </c>
      <c r="DZB41">
        <v>0</v>
      </c>
      <c r="DZC41">
        <v>0</v>
      </c>
      <c r="DZD41">
        <v>0</v>
      </c>
      <c r="DZE41">
        <v>0</v>
      </c>
      <c r="DZF41">
        <v>0</v>
      </c>
      <c r="DZG41">
        <v>0</v>
      </c>
      <c r="DZH41">
        <v>0</v>
      </c>
      <c r="DZI41">
        <v>0</v>
      </c>
      <c r="DZJ41">
        <v>0</v>
      </c>
      <c r="DZK41">
        <v>0</v>
      </c>
      <c r="DZL41">
        <v>0</v>
      </c>
      <c r="DZM41">
        <v>0</v>
      </c>
      <c r="DZN41">
        <v>0</v>
      </c>
      <c r="DZO41">
        <v>0</v>
      </c>
      <c r="DZP41">
        <v>0</v>
      </c>
      <c r="DZQ41">
        <v>0</v>
      </c>
      <c r="DZR41">
        <v>0</v>
      </c>
      <c r="DZS41">
        <v>0</v>
      </c>
      <c r="DZT41">
        <v>0</v>
      </c>
      <c r="DZU41">
        <v>0</v>
      </c>
      <c r="DZV41">
        <v>0</v>
      </c>
      <c r="DZW41">
        <v>0</v>
      </c>
      <c r="DZX41">
        <v>0</v>
      </c>
      <c r="DZY41">
        <v>0</v>
      </c>
      <c r="DZZ41">
        <v>0</v>
      </c>
      <c r="EAA41">
        <v>0</v>
      </c>
      <c r="EAB41">
        <v>0</v>
      </c>
      <c r="EAC41">
        <v>0</v>
      </c>
      <c r="EAD41">
        <v>0</v>
      </c>
      <c r="EAE41">
        <v>0</v>
      </c>
      <c r="EAF41">
        <v>0</v>
      </c>
      <c r="EAG41">
        <v>0</v>
      </c>
      <c r="EAH41">
        <v>0</v>
      </c>
      <c r="EAI41">
        <v>0</v>
      </c>
      <c r="EAJ41">
        <v>0</v>
      </c>
      <c r="EAK41">
        <v>0</v>
      </c>
      <c r="EAL41">
        <v>0</v>
      </c>
      <c r="EAM41">
        <v>0</v>
      </c>
      <c r="EAN41">
        <v>0</v>
      </c>
      <c r="EAO41">
        <v>0</v>
      </c>
      <c r="EAP41">
        <v>0</v>
      </c>
      <c r="EAQ41">
        <v>0</v>
      </c>
      <c r="EAR41">
        <v>0</v>
      </c>
      <c r="EAS41">
        <v>0</v>
      </c>
      <c r="EAT41">
        <v>0</v>
      </c>
      <c r="EAU41">
        <v>0</v>
      </c>
      <c r="EAV41">
        <v>0</v>
      </c>
      <c r="EAW41">
        <v>0</v>
      </c>
      <c r="EAX41">
        <v>0</v>
      </c>
      <c r="EAY41">
        <v>0</v>
      </c>
      <c r="EAZ41">
        <v>0</v>
      </c>
      <c r="EBA41">
        <v>0</v>
      </c>
      <c r="EBB41">
        <v>0</v>
      </c>
      <c r="EBC41">
        <v>0</v>
      </c>
      <c r="EBD41">
        <v>0</v>
      </c>
      <c r="EBE41">
        <v>0</v>
      </c>
      <c r="EBF41">
        <v>0</v>
      </c>
      <c r="EBG41">
        <v>0</v>
      </c>
      <c r="EBH41">
        <v>0</v>
      </c>
      <c r="EBI41">
        <v>0</v>
      </c>
      <c r="EBJ41">
        <v>0</v>
      </c>
      <c r="EBK41">
        <v>0</v>
      </c>
      <c r="EBL41">
        <v>0</v>
      </c>
      <c r="EBM41">
        <v>0</v>
      </c>
      <c r="EBN41">
        <v>0</v>
      </c>
      <c r="EBO41">
        <v>0</v>
      </c>
      <c r="EBP41">
        <v>0</v>
      </c>
      <c r="EBQ41">
        <v>0</v>
      </c>
      <c r="EBR41">
        <v>0</v>
      </c>
      <c r="EBS41">
        <v>0</v>
      </c>
      <c r="EBT41">
        <v>1</v>
      </c>
      <c r="EBU41">
        <v>0</v>
      </c>
      <c r="EBV41">
        <v>0</v>
      </c>
      <c r="EBW41">
        <v>0</v>
      </c>
      <c r="EBX41">
        <v>1</v>
      </c>
      <c r="EBY41">
        <v>0</v>
      </c>
      <c r="EBZ41">
        <v>0</v>
      </c>
      <c r="ECA41">
        <v>0</v>
      </c>
      <c r="ECB41">
        <v>0</v>
      </c>
      <c r="ECC41">
        <v>0</v>
      </c>
      <c r="ECD41">
        <v>0</v>
      </c>
      <c r="ECE41">
        <v>0</v>
      </c>
      <c r="ECF41">
        <v>0</v>
      </c>
      <c r="ECG41">
        <v>0</v>
      </c>
      <c r="ECH41">
        <v>0</v>
      </c>
      <c r="ECI41">
        <v>0</v>
      </c>
      <c r="ECJ41">
        <v>0</v>
      </c>
      <c r="ECK41">
        <v>1</v>
      </c>
      <c r="ECL41">
        <v>0</v>
      </c>
      <c r="ECM41">
        <v>0</v>
      </c>
      <c r="ECN41">
        <v>1</v>
      </c>
      <c r="ECO41">
        <v>1</v>
      </c>
      <c r="ECP41">
        <v>1</v>
      </c>
      <c r="ECQ41">
        <v>1</v>
      </c>
      <c r="ECR41">
        <v>1</v>
      </c>
      <c r="ECS41">
        <v>0</v>
      </c>
      <c r="ECT41">
        <v>0</v>
      </c>
      <c r="ECU41">
        <v>0</v>
      </c>
      <c r="ECV41">
        <v>0</v>
      </c>
      <c r="ECW41">
        <v>1</v>
      </c>
      <c r="ECX41">
        <v>1</v>
      </c>
      <c r="ECY41">
        <v>0</v>
      </c>
      <c r="ECZ41">
        <v>0</v>
      </c>
      <c r="EDA41">
        <v>0</v>
      </c>
      <c r="EDB41">
        <v>0</v>
      </c>
      <c r="EDC41">
        <v>0</v>
      </c>
      <c r="EDD41">
        <v>0</v>
      </c>
      <c r="EDE41">
        <v>0</v>
      </c>
      <c r="EDF41">
        <v>0</v>
      </c>
      <c r="EDG41">
        <v>0</v>
      </c>
      <c r="EDH41">
        <v>1</v>
      </c>
      <c r="EDI41">
        <v>0</v>
      </c>
      <c r="EDJ41">
        <v>0</v>
      </c>
      <c r="EDK41">
        <v>0</v>
      </c>
      <c r="EDL41">
        <v>0</v>
      </c>
      <c r="EDM41">
        <v>0</v>
      </c>
      <c r="EDN41">
        <v>0</v>
      </c>
      <c r="EDO41">
        <v>0</v>
      </c>
      <c r="EDP41">
        <v>0</v>
      </c>
      <c r="EDQ41">
        <v>0</v>
      </c>
      <c r="EDR41">
        <v>0</v>
      </c>
      <c r="EDS41">
        <v>0</v>
      </c>
      <c r="EDT41">
        <v>0</v>
      </c>
      <c r="EDU41">
        <v>0</v>
      </c>
      <c r="EDV41">
        <v>0</v>
      </c>
      <c r="EDW41">
        <v>0</v>
      </c>
      <c r="EDX41">
        <v>0</v>
      </c>
      <c r="EDY41">
        <v>1</v>
      </c>
      <c r="EDZ41">
        <v>0</v>
      </c>
      <c r="EEA41">
        <v>0</v>
      </c>
      <c r="EEB41">
        <v>0</v>
      </c>
      <c r="EEC41">
        <v>0</v>
      </c>
      <c r="EED41">
        <v>0</v>
      </c>
      <c r="EEE41">
        <v>0</v>
      </c>
      <c r="EEF41">
        <v>1</v>
      </c>
      <c r="EEG41">
        <v>1</v>
      </c>
      <c r="EEH41">
        <v>0</v>
      </c>
      <c r="EEI41">
        <v>1</v>
      </c>
      <c r="EEJ41">
        <v>0</v>
      </c>
      <c r="EEK41">
        <v>0</v>
      </c>
      <c r="EEL41">
        <v>0</v>
      </c>
      <c r="EEM41">
        <v>1</v>
      </c>
      <c r="EEN41">
        <v>0</v>
      </c>
      <c r="EEO41">
        <v>0</v>
      </c>
      <c r="EEP41">
        <v>0</v>
      </c>
      <c r="EEQ41">
        <v>0</v>
      </c>
      <c r="EER41">
        <v>0</v>
      </c>
      <c r="EES41">
        <v>0</v>
      </c>
      <c r="EET41">
        <v>0</v>
      </c>
      <c r="EEU41">
        <v>0</v>
      </c>
      <c r="EEV41">
        <v>0</v>
      </c>
      <c r="EEW41">
        <v>0</v>
      </c>
      <c r="EEX41">
        <v>0</v>
      </c>
      <c r="EEY41">
        <v>0</v>
      </c>
      <c r="EEZ41">
        <v>2</v>
      </c>
      <c r="EFA41">
        <v>0</v>
      </c>
      <c r="EFB41">
        <v>0</v>
      </c>
      <c r="EFC41">
        <v>0</v>
      </c>
      <c r="EFD41">
        <v>0</v>
      </c>
      <c r="EFE41">
        <v>0</v>
      </c>
      <c r="EFF41">
        <v>0</v>
      </c>
      <c r="EFG41">
        <v>0</v>
      </c>
      <c r="EFH41">
        <v>0</v>
      </c>
      <c r="EFI41">
        <v>0</v>
      </c>
      <c r="EFJ41">
        <v>0</v>
      </c>
      <c r="EFK41">
        <v>0</v>
      </c>
      <c r="EFL41">
        <v>1</v>
      </c>
      <c r="EFM41">
        <v>1</v>
      </c>
      <c r="EFN41">
        <v>0</v>
      </c>
      <c r="EFO41">
        <v>0</v>
      </c>
      <c r="EFP41">
        <v>0</v>
      </c>
      <c r="EFQ41">
        <v>0</v>
      </c>
      <c r="EFR41">
        <v>0</v>
      </c>
      <c r="EFS41">
        <v>0</v>
      </c>
      <c r="EFT41">
        <v>0</v>
      </c>
      <c r="EFU41">
        <v>1</v>
      </c>
      <c r="EFV41">
        <v>0</v>
      </c>
      <c r="EFW41">
        <v>0</v>
      </c>
      <c r="EFX41">
        <v>0</v>
      </c>
      <c r="EFY41">
        <v>1</v>
      </c>
      <c r="EFZ41">
        <v>0</v>
      </c>
      <c r="EGA41">
        <v>0</v>
      </c>
      <c r="EGB41">
        <v>0</v>
      </c>
      <c r="EGC41">
        <v>0</v>
      </c>
      <c r="EGD41">
        <v>0</v>
      </c>
      <c r="EGE41">
        <v>1</v>
      </c>
      <c r="EGF41">
        <v>1</v>
      </c>
      <c r="EGG41">
        <v>1</v>
      </c>
      <c r="EGH41">
        <v>0</v>
      </c>
      <c r="EGI41">
        <v>0</v>
      </c>
      <c r="EGJ41">
        <v>0</v>
      </c>
      <c r="EGK41">
        <v>0</v>
      </c>
      <c r="EGL41">
        <v>0</v>
      </c>
      <c r="EGM41">
        <v>0</v>
      </c>
      <c r="EGN41">
        <v>0</v>
      </c>
      <c r="EGO41">
        <v>1</v>
      </c>
      <c r="EGP41">
        <v>0</v>
      </c>
      <c r="EGQ41">
        <v>1</v>
      </c>
      <c r="EGR41">
        <v>0</v>
      </c>
      <c r="EGS41">
        <v>0</v>
      </c>
      <c r="EGT41">
        <v>0</v>
      </c>
      <c r="EGU41">
        <v>0</v>
      </c>
      <c r="EGV41">
        <v>0</v>
      </c>
      <c r="EGW41">
        <v>1</v>
      </c>
      <c r="EGX41">
        <v>0</v>
      </c>
      <c r="EGY41">
        <v>0</v>
      </c>
      <c r="EGZ41">
        <v>0</v>
      </c>
      <c r="EHA41">
        <v>1</v>
      </c>
      <c r="EHB41">
        <v>0</v>
      </c>
      <c r="EHC41">
        <v>0</v>
      </c>
      <c r="EHD41">
        <v>1</v>
      </c>
      <c r="EHE41">
        <v>0</v>
      </c>
      <c r="EHF41">
        <v>0</v>
      </c>
      <c r="EHG41">
        <v>0</v>
      </c>
      <c r="EHH41">
        <v>0</v>
      </c>
      <c r="EHI41">
        <v>0</v>
      </c>
      <c r="EHJ41">
        <v>0</v>
      </c>
      <c r="EHK41">
        <v>0</v>
      </c>
      <c r="EHL41">
        <v>0</v>
      </c>
      <c r="EHM41">
        <v>0</v>
      </c>
      <c r="EHN41">
        <v>0</v>
      </c>
      <c r="EHO41">
        <v>0</v>
      </c>
      <c r="EHP41">
        <v>0</v>
      </c>
      <c r="EHQ41">
        <v>0</v>
      </c>
      <c r="EHR41">
        <v>0</v>
      </c>
      <c r="EHS41">
        <v>0</v>
      </c>
      <c r="EHT41">
        <v>0</v>
      </c>
      <c r="EHU41">
        <v>0</v>
      </c>
      <c r="EHV41">
        <v>0</v>
      </c>
      <c r="EHW41">
        <v>0</v>
      </c>
      <c r="EHX41">
        <v>1</v>
      </c>
      <c r="EHY41">
        <v>0</v>
      </c>
      <c r="EHZ41">
        <v>0</v>
      </c>
      <c r="EIA41">
        <v>0</v>
      </c>
      <c r="EIB41">
        <v>0</v>
      </c>
      <c r="EIC41">
        <v>0</v>
      </c>
      <c r="EID41">
        <v>0</v>
      </c>
      <c r="EIE41">
        <v>2</v>
      </c>
      <c r="EIF41">
        <v>0</v>
      </c>
      <c r="EIG41">
        <v>0</v>
      </c>
      <c r="EIH41">
        <v>0</v>
      </c>
      <c r="EII41">
        <v>0</v>
      </c>
      <c r="EIJ41">
        <v>0</v>
      </c>
      <c r="EIK41">
        <v>0</v>
      </c>
      <c r="EIL41">
        <v>0</v>
      </c>
      <c r="EIM41">
        <v>0</v>
      </c>
      <c r="EIN41">
        <v>0</v>
      </c>
      <c r="EIO41">
        <v>0</v>
      </c>
      <c r="EIP41">
        <v>0</v>
      </c>
      <c r="EIQ41">
        <v>0</v>
      </c>
      <c r="EIR41">
        <v>0</v>
      </c>
      <c r="EIS41">
        <v>0</v>
      </c>
      <c r="EIT41">
        <v>0</v>
      </c>
      <c r="EIU41">
        <v>0</v>
      </c>
      <c r="EIV41">
        <v>0</v>
      </c>
      <c r="EIW41">
        <v>0</v>
      </c>
      <c r="EIX41">
        <v>0</v>
      </c>
      <c r="EIY41">
        <v>0</v>
      </c>
      <c r="EIZ41">
        <v>0</v>
      </c>
      <c r="EJA41">
        <v>0</v>
      </c>
      <c r="EJB41">
        <v>0</v>
      </c>
      <c r="EJC41">
        <v>0</v>
      </c>
      <c r="EJD41">
        <v>0</v>
      </c>
      <c r="EJE41">
        <v>1</v>
      </c>
      <c r="EJF41">
        <v>0</v>
      </c>
      <c r="EJG41">
        <v>0</v>
      </c>
      <c r="EJH41">
        <v>0</v>
      </c>
      <c r="EJI41">
        <v>1</v>
      </c>
      <c r="EJJ41">
        <v>0</v>
      </c>
      <c r="EJK41">
        <v>0</v>
      </c>
      <c r="EJL41">
        <v>0</v>
      </c>
      <c r="EJM41">
        <v>0</v>
      </c>
      <c r="EJN41">
        <v>0</v>
      </c>
      <c r="EJO41">
        <v>0</v>
      </c>
      <c r="EJP41">
        <v>0</v>
      </c>
      <c r="EJQ41">
        <v>0</v>
      </c>
      <c r="EJR41">
        <v>1</v>
      </c>
      <c r="EJS41">
        <v>0</v>
      </c>
      <c r="EJT41">
        <v>1</v>
      </c>
      <c r="EJU41">
        <v>0</v>
      </c>
      <c r="EJV41">
        <v>0</v>
      </c>
      <c r="EJW41">
        <v>0</v>
      </c>
      <c r="EJX41">
        <v>0</v>
      </c>
      <c r="EJY41">
        <v>0</v>
      </c>
      <c r="EJZ41">
        <v>1</v>
      </c>
      <c r="EKA41">
        <v>0</v>
      </c>
      <c r="EKB41">
        <v>0</v>
      </c>
      <c r="EKC41">
        <v>0</v>
      </c>
      <c r="EKD41">
        <v>0</v>
      </c>
      <c r="EKE41">
        <v>0</v>
      </c>
      <c r="EKF41">
        <v>0</v>
      </c>
      <c r="EKG41">
        <v>0</v>
      </c>
      <c r="EKH41">
        <v>0</v>
      </c>
      <c r="EKI41">
        <v>0</v>
      </c>
      <c r="EKJ41">
        <v>0</v>
      </c>
      <c r="EKK41">
        <v>0</v>
      </c>
      <c r="EKL41">
        <v>0</v>
      </c>
      <c r="EKM41">
        <v>0</v>
      </c>
      <c r="EKN41">
        <v>0</v>
      </c>
      <c r="EKO41">
        <v>0</v>
      </c>
      <c r="EKP41">
        <v>0</v>
      </c>
      <c r="EKQ41">
        <v>0</v>
      </c>
      <c r="EKR41">
        <v>0</v>
      </c>
      <c r="EKS41">
        <v>0</v>
      </c>
      <c r="EKT41">
        <v>0</v>
      </c>
      <c r="EKU41">
        <v>0</v>
      </c>
      <c r="EKV41">
        <v>0</v>
      </c>
      <c r="EKW41">
        <v>0</v>
      </c>
      <c r="EKX41">
        <v>0</v>
      </c>
      <c r="EKY41">
        <v>0</v>
      </c>
      <c r="EKZ41">
        <v>0</v>
      </c>
      <c r="ELA41">
        <v>0</v>
      </c>
      <c r="ELB41">
        <v>0</v>
      </c>
      <c r="ELC41">
        <v>0</v>
      </c>
      <c r="ELD41">
        <v>0</v>
      </c>
      <c r="ELE41">
        <v>0</v>
      </c>
      <c r="ELF41">
        <v>0</v>
      </c>
      <c r="ELG41">
        <v>0</v>
      </c>
      <c r="ELH41">
        <v>0</v>
      </c>
      <c r="ELI41">
        <v>0</v>
      </c>
      <c r="ELJ41">
        <v>0</v>
      </c>
      <c r="ELK41">
        <v>0</v>
      </c>
      <c r="ELL41">
        <v>0</v>
      </c>
      <c r="ELM41">
        <v>0</v>
      </c>
      <c r="ELN41">
        <v>0</v>
      </c>
      <c r="ELO41">
        <v>0</v>
      </c>
      <c r="ELP41">
        <v>0</v>
      </c>
      <c r="ELQ41">
        <v>0</v>
      </c>
      <c r="ELR41">
        <v>0</v>
      </c>
      <c r="ELS41">
        <v>0</v>
      </c>
      <c r="ELT41">
        <v>0</v>
      </c>
      <c r="ELU41">
        <v>0</v>
      </c>
      <c r="ELV41">
        <v>2</v>
      </c>
      <c r="ELW41">
        <v>0</v>
      </c>
      <c r="ELX41">
        <v>0</v>
      </c>
      <c r="ELY41">
        <v>0</v>
      </c>
      <c r="ELZ41">
        <v>0</v>
      </c>
      <c r="EMA41">
        <v>1</v>
      </c>
      <c r="EMB41">
        <v>0</v>
      </c>
      <c r="EMC41">
        <v>0</v>
      </c>
      <c r="EMD41">
        <v>1</v>
      </c>
      <c r="EME41">
        <v>0</v>
      </c>
      <c r="EMF41">
        <v>0</v>
      </c>
      <c r="EMG41">
        <v>0</v>
      </c>
      <c r="EMH41">
        <v>0</v>
      </c>
      <c r="EMI41">
        <v>0</v>
      </c>
      <c r="EMJ41">
        <v>1</v>
      </c>
      <c r="EMK41">
        <v>0</v>
      </c>
      <c r="EML41">
        <v>0</v>
      </c>
      <c r="EMM41">
        <v>0</v>
      </c>
      <c r="EMN41">
        <v>0</v>
      </c>
      <c r="EMO41">
        <v>0</v>
      </c>
      <c r="EMP41">
        <v>0</v>
      </c>
      <c r="EMQ41">
        <v>0</v>
      </c>
      <c r="EMR41">
        <v>0</v>
      </c>
      <c r="EMS41">
        <v>0</v>
      </c>
      <c r="EMT41">
        <v>0</v>
      </c>
      <c r="EMU41">
        <v>0</v>
      </c>
      <c r="EMV41">
        <v>1</v>
      </c>
      <c r="EMW41">
        <v>0</v>
      </c>
      <c r="EMX41">
        <v>1</v>
      </c>
      <c r="EMY41">
        <v>0</v>
      </c>
      <c r="EMZ41">
        <v>0</v>
      </c>
      <c r="ENA41">
        <v>0</v>
      </c>
      <c r="ENB41">
        <v>0</v>
      </c>
      <c r="ENC41">
        <v>0</v>
      </c>
      <c r="END41">
        <v>1</v>
      </c>
      <c r="ENE41">
        <v>0</v>
      </c>
      <c r="ENF41">
        <v>0</v>
      </c>
      <c r="ENG41">
        <v>0</v>
      </c>
      <c r="ENH41">
        <v>0</v>
      </c>
      <c r="ENI41">
        <v>0</v>
      </c>
      <c r="ENJ41">
        <v>0</v>
      </c>
      <c r="ENK41">
        <v>0</v>
      </c>
      <c r="ENL41">
        <v>0</v>
      </c>
      <c r="ENM41">
        <v>0</v>
      </c>
      <c r="ENN41">
        <v>0</v>
      </c>
      <c r="ENO41">
        <v>0</v>
      </c>
      <c r="ENP41">
        <v>0</v>
      </c>
      <c r="ENQ41">
        <v>0</v>
      </c>
      <c r="ENR41">
        <v>0</v>
      </c>
      <c r="ENS41">
        <v>0</v>
      </c>
      <c r="ENT41">
        <v>0</v>
      </c>
      <c r="ENU41">
        <v>0</v>
      </c>
      <c r="ENV41">
        <v>0</v>
      </c>
      <c r="ENW41">
        <v>0</v>
      </c>
      <c r="ENX41">
        <v>0</v>
      </c>
      <c r="ENY41">
        <v>0</v>
      </c>
      <c r="ENZ41">
        <v>0</v>
      </c>
      <c r="EOA41">
        <v>0</v>
      </c>
      <c r="EOB41">
        <v>0</v>
      </c>
      <c r="EOC41">
        <v>0</v>
      </c>
      <c r="EOD41">
        <v>0</v>
      </c>
      <c r="EOE41">
        <v>0</v>
      </c>
      <c r="EOF41">
        <v>0</v>
      </c>
      <c r="EOG41">
        <v>0</v>
      </c>
      <c r="EOH41">
        <v>0</v>
      </c>
      <c r="EOI41">
        <v>0</v>
      </c>
      <c r="EOJ41">
        <v>0</v>
      </c>
      <c r="EOK41">
        <v>0</v>
      </c>
      <c r="EOL41">
        <v>0</v>
      </c>
      <c r="EOM41">
        <v>0</v>
      </c>
      <c r="EON41">
        <v>0</v>
      </c>
      <c r="EOO41">
        <v>0</v>
      </c>
      <c r="EOP41">
        <v>0</v>
      </c>
      <c r="EOQ41">
        <v>0</v>
      </c>
      <c r="EOR41">
        <v>0</v>
      </c>
      <c r="EOS41">
        <v>0</v>
      </c>
      <c r="EOT41">
        <v>1</v>
      </c>
      <c r="EOU41">
        <v>1</v>
      </c>
      <c r="EOV41">
        <v>0</v>
      </c>
      <c r="EOW41">
        <v>0</v>
      </c>
      <c r="EOX41">
        <v>0</v>
      </c>
      <c r="EOY41">
        <v>0</v>
      </c>
      <c r="EOZ41">
        <v>0</v>
      </c>
      <c r="EPA41">
        <v>0</v>
      </c>
      <c r="EPB41">
        <v>0</v>
      </c>
      <c r="EPC41">
        <v>0</v>
      </c>
      <c r="EPD41">
        <v>0</v>
      </c>
      <c r="EPE41">
        <v>0</v>
      </c>
      <c r="EPF41">
        <v>0</v>
      </c>
      <c r="EPG41">
        <v>0</v>
      </c>
      <c r="EPH41">
        <v>0</v>
      </c>
      <c r="EPI41">
        <v>0</v>
      </c>
      <c r="EPJ41">
        <v>1</v>
      </c>
      <c r="EPK41">
        <v>0</v>
      </c>
      <c r="EPL41">
        <v>0</v>
      </c>
      <c r="EPM41">
        <v>0</v>
      </c>
      <c r="EPN41">
        <v>0</v>
      </c>
      <c r="EPO41">
        <v>0</v>
      </c>
      <c r="EPP41">
        <v>0</v>
      </c>
      <c r="EPQ41">
        <v>1</v>
      </c>
      <c r="EPR41">
        <v>0</v>
      </c>
      <c r="EPS41">
        <v>0</v>
      </c>
      <c r="EPT41">
        <v>0</v>
      </c>
      <c r="EPU41">
        <v>0</v>
      </c>
      <c r="EPV41">
        <v>1</v>
      </c>
      <c r="EPW41">
        <v>0</v>
      </c>
      <c r="EPX41">
        <v>0</v>
      </c>
      <c r="EPY41">
        <v>0</v>
      </c>
      <c r="EPZ41">
        <v>0</v>
      </c>
      <c r="EQA41">
        <v>0</v>
      </c>
      <c r="EQB41">
        <v>0</v>
      </c>
      <c r="EQC41">
        <v>1</v>
      </c>
      <c r="EQD41">
        <v>0</v>
      </c>
      <c r="EQE41">
        <v>0</v>
      </c>
      <c r="EQF41">
        <v>0</v>
      </c>
      <c r="EQG41">
        <v>0</v>
      </c>
      <c r="EQH41">
        <v>0</v>
      </c>
      <c r="EQI41">
        <v>0</v>
      </c>
      <c r="EQJ41">
        <v>0</v>
      </c>
      <c r="EQK41">
        <v>0</v>
      </c>
      <c r="EQL41">
        <v>0</v>
      </c>
      <c r="EQM41">
        <v>0</v>
      </c>
      <c r="EQN41">
        <v>0</v>
      </c>
      <c r="EQO41">
        <v>0</v>
      </c>
      <c r="EQP41">
        <v>0</v>
      </c>
      <c r="EQQ41">
        <v>0</v>
      </c>
      <c r="EQR41">
        <v>0</v>
      </c>
      <c r="EQS41">
        <v>0</v>
      </c>
      <c r="EQT41">
        <v>0</v>
      </c>
      <c r="EQU41">
        <v>0</v>
      </c>
      <c r="EQV41">
        <v>0</v>
      </c>
      <c r="EQW41">
        <v>0</v>
      </c>
      <c r="EQX41">
        <v>0</v>
      </c>
      <c r="EQY41">
        <v>0</v>
      </c>
      <c r="EQZ41">
        <v>0</v>
      </c>
      <c r="ERA41">
        <v>0</v>
      </c>
      <c r="ERB41">
        <v>0</v>
      </c>
      <c r="ERC41">
        <v>0</v>
      </c>
      <c r="ERD41">
        <v>0</v>
      </c>
      <c r="ERE41">
        <v>0</v>
      </c>
      <c r="ERF41">
        <v>0</v>
      </c>
      <c r="ERG41">
        <v>0</v>
      </c>
      <c r="ERH41">
        <v>0</v>
      </c>
      <c r="ERI41">
        <v>0</v>
      </c>
      <c r="ERJ41">
        <v>0</v>
      </c>
      <c r="ERK41">
        <v>0</v>
      </c>
      <c r="ERL41">
        <v>0</v>
      </c>
      <c r="ERM41">
        <v>0</v>
      </c>
      <c r="ERN41">
        <v>0</v>
      </c>
      <c r="ERO41">
        <v>0</v>
      </c>
      <c r="ERP41">
        <v>0</v>
      </c>
      <c r="ERQ41">
        <v>0</v>
      </c>
      <c r="ERR41">
        <v>0</v>
      </c>
      <c r="ERS41">
        <v>0</v>
      </c>
      <c r="ERT41">
        <v>0</v>
      </c>
      <c r="ERU41">
        <v>0</v>
      </c>
      <c r="ERV41">
        <v>0</v>
      </c>
      <c r="ERW41">
        <v>0</v>
      </c>
      <c r="ERX41">
        <v>0</v>
      </c>
      <c r="ERY41">
        <v>0</v>
      </c>
      <c r="ERZ41">
        <v>0</v>
      </c>
      <c r="ESA41">
        <v>0</v>
      </c>
      <c r="ESB41">
        <v>1</v>
      </c>
      <c r="ESC41">
        <v>0</v>
      </c>
      <c r="ESD41">
        <v>0</v>
      </c>
      <c r="ESE41">
        <v>0</v>
      </c>
      <c r="ESF41">
        <v>0</v>
      </c>
      <c r="ESG41">
        <v>0</v>
      </c>
      <c r="ESH41">
        <v>0</v>
      </c>
      <c r="ESI41">
        <v>0</v>
      </c>
      <c r="ESJ41">
        <v>0</v>
      </c>
      <c r="ESK41">
        <v>0</v>
      </c>
      <c r="ESL41">
        <v>0</v>
      </c>
      <c r="ESM41">
        <v>0</v>
      </c>
      <c r="ESN41">
        <v>0</v>
      </c>
      <c r="ESO41">
        <v>0</v>
      </c>
      <c r="ESP41">
        <v>0</v>
      </c>
      <c r="ESQ41">
        <v>0</v>
      </c>
      <c r="ESR41">
        <v>0</v>
      </c>
      <c r="ESS41">
        <v>0</v>
      </c>
      <c r="EST41">
        <v>0</v>
      </c>
      <c r="ESU41">
        <v>0</v>
      </c>
      <c r="ESV41">
        <v>1</v>
      </c>
      <c r="ESW41">
        <v>0</v>
      </c>
      <c r="ESX41">
        <v>0</v>
      </c>
      <c r="ESY41">
        <v>0</v>
      </c>
      <c r="ESZ41">
        <v>0</v>
      </c>
      <c r="ETA41">
        <v>0</v>
      </c>
      <c r="ETB41">
        <v>0</v>
      </c>
      <c r="ETC41">
        <v>0</v>
      </c>
      <c r="ETD41">
        <v>1</v>
      </c>
      <c r="ETE41">
        <v>0</v>
      </c>
      <c r="ETF41">
        <v>0</v>
      </c>
      <c r="ETG41">
        <v>0</v>
      </c>
      <c r="ETH41">
        <v>0</v>
      </c>
      <c r="ETI41">
        <v>0</v>
      </c>
      <c r="ETJ41">
        <v>0</v>
      </c>
      <c r="ETK41">
        <v>0</v>
      </c>
      <c r="ETL41">
        <v>0</v>
      </c>
      <c r="ETM41">
        <v>0</v>
      </c>
      <c r="ETN41">
        <v>0</v>
      </c>
      <c r="ETO41">
        <v>0</v>
      </c>
      <c r="ETP41">
        <v>0</v>
      </c>
      <c r="ETQ41">
        <v>0</v>
      </c>
      <c r="ETR41">
        <v>0</v>
      </c>
      <c r="ETS41">
        <v>0</v>
      </c>
      <c r="ETT41">
        <v>0</v>
      </c>
      <c r="ETU41">
        <v>0</v>
      </c>
      <c r="ETV41">
        <v>0</v>
      </c>
      <c r="ETW41">
        <v>0</v>
      </c>
      <c r="ETX41">
        <v>0</v>
      </c>
      <c r="ETY41">
        <v>0</v>
      </c>
      <c r="ETZ41">
        <v>0</v>
      </c>
      <c r="EUA41">
        <v>0</v>
      </c>
      <c r="EUB41">
        <v>0</v>
      </c>
      <c r="EUC41">
        <v>0</v>
      </c>
      <c r="EUD41">
        <v>0</v>
      </c>
      <c r="EUE41">
        <v>1</v>
      </c>
      <c r="EUF41">
        <v>0</v>
      </c>
      <c r="EUG41">
        <v>1</v>
      </c>
      <c r="EUH41">
        <v>0</v>
      </c>
      <c r="EUI41">
        <v>0</v>
      </c>
      <c r="EUJ41">
        <v>0</v>
      </c>
      <c r="EUK41">
        <v>0</v>
      </c>
      <c r="EUL41">
        <v>0</v>
      </c>
      <c r="EUM41">
        <v>0</v>
      </c>
      <c r="EUN41">
        <v>0</v>
      </c>
      <c r="EUO41">
        <v>0</v>
      </c>
      <c r="EUP41">
        <v>0</v>
      </c>
      <c r="EUQ41">
        <v>0</v>
      </c>
      <c r="EUR41">
        <v>0</v>
      </c>
      <c r="EUS41">
        <v>0</v>
      </c>
      <c r="EUT41">
        <v>0</v>
      </c>
      <c r="EUU41">
        <v>0</v>
      </c>
      <c r="EUV41">
        <v>0</v>
      </c>
      <c r="EUW41">
        <v>0</v>
      </c>
      <c r="EUX41">
        <v>0</v>
      </c>
      <c r="EUY41">
        <v>0</v>
      </c>
      <c r="EUZ41">
        <v>0</v>
      </c>
      <c r="EVA41">
        <v>0</v>
      </c>
      <c r="EVB41">
        <v>0</v>
      </c>
      <c r="EVC41">
        <v>0</v>
      </c>
      <c r="EVD41">
        <v>0</v>
      </c>
      <c r="EVE41">
        <v>0</v>
      </c>
      <c r="EVF41">
        <v>1</v>
      </c>
      <c r="EVG41">
        <v>0</v>
      </c>
      <c r="EVH41">
        <v>0</v>
      </c>
      <c r="EVI41">
        <v>0</v>
      </c>
      <c r="EVJ41">
        <v>0</v>
      </c>
      <c r="EVK41">
        <v>0</v>
      </c>
      <c r="EVL41">
        <v>0</v>
      </c>
      <c r="EVM41">
        <v>0</v>
      </c>
      <c r="EVN41">
        <v>0</v>
      </c>
      <c r="EVO41">
        <v>0</v>
      </c>
      <c r="EVP41">
        <v>0</v>
      </c>
      <c r="EVQ41">
        <v>0</v>
      </c>
      <c r="EVR41">
        <v>0</v>
      </c>
      <c r="EVS41">
        <v>0</v>
      </c>
      <c r="EVT41">
        <v>0</v>
      </c>
      <c r="EVU41">
        <v>0</v>
      </c>
      <c r="EVV41">
        <v>0</v>
      </c>
      <c r="EVW41">
        <v>0</v>
      </c>
      <c r="EVX41">
        <v>0</v>
      </c>
      <c r="EVY41">
        <v>0</v>
      </c>
      <c r="EVZ41">
        <v>0</v>
      </c>
      <c r="EWA41">
        <v>0</v>
      </c>
      <c r="EWB41">
        <v>0</v>
      </c>
      <c r="EWC41">
        <v>0</v>
      </c>
      <c r="EWD41">
        <v>0</v>
      </c>
      <c r="EWE41">
        <v>0</v>
      </c>
      <c r="EWF41">
        <v>0</v>
      </c>
      <c r="EWG41">
        <v>0</v>
      </c>
      <c r="EWH41">
        <v>0</v>
      </c>
      <c r="EWI41">
        <v>0</v>
      </c>
      <c r="EWJ41">
        <v>0</v>
      </c>
      <c r="EWK41">
        <v>0</v>
      </c>
      <c r="EWL41">
        <v>0</v>
      </c>
      <c r="EWM41">
        <v>0</v>
      </c>
      <c r="EWN41">
        <v>0</v>
      </c>
      <c r="EWO41">
        <v>0</v>
      </c>
      <c r="EWP41">
        <v>0</v>
      </c>
      <c r="EWQ41">
        <v>0</v>
      </c>
      <c r="EWR41">
        <v>0</v>
      </c>
      <c r="EWS41">
        <v>0</v>
      </c>
      <c r="EWT41">
        <v>0</v>
      </c>
      <c r="EWU41">
        <v>0</v>
      </c>
      <c r="EWV41">
        <v>0</v>
      </c>
      <c r="EWW41">
        <v>0</v>
      </c>
      <c r="EWX41">
        <v>0</v>
      </c>
      <c r="EWY41">
        <v>0</v>
      </c>
      <c r="EWZ41">
        <v>0</v>
      </c>
      <c r="EXA41">
        <v>0</v>
      </c>
      <c r="EXB41">
        <v>0</v>
      </c>
      <c r="EXC41">
        <v>0</v>
      </c>
      <c r="EXD41">
        <v>0</v>
      </c>
      <c r="EXE41">
        <v>0</v>
      </c>
      <c r="EXF41">
        <v>0</v>
      </c>
      <c r="EXG41">
        <v>0</v>
      </c>
      <c r="EXH41">
        <v>0</v>
      </c>
      <c r="EXI41">
        <v>0</v>
      </c>
      <c r="EXJ41">
        <v>0</v>
      </c>
      <c r="EXK41">
        <v>0</v>
      </c>
      <c r="EXL41">
        <v>0</v>
      </c>
      <c r="EXM41">
        <v>0</v>
      </c>
      <c r="EXN41">
        <v>0</v>
      </c>
      <c r="EXO41">
        <v>0</v>
      </c>
      <c r="EXP41">
        <v>0</v>
      </c>
      <c r="EXQ41">
        <v>0</v>
      </c>
      <c r="EXR41">
        <v>0</v>
      </c>
      <c r="EXS41">
        <v>1</v>
      </c>
      <c r="EXT41">
        <v>0</v>
      </c>
      <c r="EXU41">
        <v>0</v>
      </c>
      <c r="EXV41">
        <v>0</v>
      </c>
      <c r="EXW41">
        <v>1</v>
      </c>
      <c r="EXX41">
        <v>0</v>
      </c>
      <c r="EXY41">
        <v>0</v>
      </c>
      <c r="EXZ41">
        <v>0</v>
      </c>
      <c r="EYA41">
        <v>0</v>
      </c>
      <c r="EYB41">
        <v>0</v>
      </c>
      <c r="EYC41">
        <v>0</v>
      </c>
      <c r="EYD41">
        <v>0</v>
      </c>
      <c r="EYE41">
        <v>0</v>
      </c>
      <c r="EYF41">
        <v>0</v>
      </c>
      <c r="EYG41">
        <v>0</v>
      </c>
      <c r="EYH41">
        <v>0</v>
      </c>
      <c r="EYI41">
        <v>0</v>
      </c>
      <c r="EYJ41">
        <v>0</v>
      </c>
      <c r="EYK41">
        <v>0</v>
      </c>
      <c r="EYL41">
        <v>0</v>
      </c>
      <c r="EYM41">
        <v>0</v>
      </c>
      <c r="EYN41">
        <v>0</v>
      </c>
      <c r="EYO41">
        <v>0</v>
      </c>
      <c r="EYP41">
        <v>0</v>
      </c>
      <c r="EYQ41">
        <v>0</v>
      </c>
      <c r="EYR41">
        <v>0</v>
      </c>
      <c r="EYS41">
        <v>0</v>
      </c>
      <c r="EYT41">
        <v>0</v>
      </c>
      <c r="EYU41">
        <v>0</v>
      </c>
      <c r="EYV41">
        <v>0</v>
      </c>
      <c r="EYW41">
        <v>0</v>
      </c>
      <c r="EYX41">
        <v>0</v>
      </c>
      <c r="EYY41">
        <v>0</v>
      </c>
      <c r="EYZ41">
        <v>0</v>
      </c>
      <c r="EZA41">
        <v>0</v>
      </c>
      <c r="EZB41">
        <v>0</v>
      </c>
      <c r="EZC41">
        <v>0</v>
      </c>
      <c r="EZD41">
        <v>0</v>
      </c>
      <c r="EZE41">
        <v>0</v>
      </c>
      <c r="EZF41">
        <v>0</v>
      </c>
      <c r="EZG41">
        <v>0</v>
      </c>
      <c r="EZH41">
        <v>0</v>
      </c>
      <c r="EZI41">
        <v>0</v>
      </c>
      <c r="EZJ41">
        <v>0</v>
      </c>
      <c r="EZK41">
        <v>0</v>
      </c>
      <c r="EZL41">
        <v>0</v>
      </c>
      <c r="EZM41">
        <v>0</v>
      </c>
      <c r="EZN41">
        <v>0</v>
      </c>
      <c r="EZO41">
        <v>0</v>
      </c>
      <c r="EZP41">
        <v>0</v>
      </c>
      <c r="EZQ41">
        <v>0</v>
      </c>
      <c r="EZR41">
        <v>0</v>
      </c>
      <c r="EZS41">
        <v>0</v>
      </c>
      <c r="EZT41">
        <v>0</v>
      </c>
      <c r="EZU41">
        <v>0</v>
      </c>
      <c r="EZV41">
        <v>0</v>
      </c>
      <c r="EZW41">
        <v>0</v>
      </c>
      <c r="EZX41">
        <v>0</v>
      </c>
      <c r="EZY41">
        <v>0</v>
      </c>
      <c r="EZZ41">
        <v>0</v>
      </c>
      <c r="FAA41">
        <v>0</v>
      </c>
      <c r="FAB41">
        <v>0</v>
      </c>
      <c r="FAC41">
        <v>0</v>
      </c>
      <c r="FAD41">
        <v>0</v>
      </c>
      <c r="FAE41">
        <v>0</v>
      </c>
      <c r="FAF41">
        <v>0</v>
      </c>
      <c r="FAG41">
        <v>0</v>
      </c>
      <c r="FAH41">
        <v>0</v>
      </c>
      <c r="FAI41">
        <v>0</v>
      </c>
      <c r="FAJ41">
        <v>0</v>
      </c>
      <c r="FAK41">
        <v>0</v>
      </c>
      <c r="FAL41">
        <v>0</v>
      </c>
      <c r="FAM41">
        <v>0</v>
      </c>
      <c r="FAN41">
        <v>0</v>
      </c>
      <c r="FAO41">
        <v>0</v>
      </c>
      <c r="FAP41">
        <v>0</v>
      </c>
      <c r="FAQ41">
        <v>0</v>
      </c>
      <c r="FAR41">
        <v>0</v>
      </c>
      <c r="FAS41">
        <v>0</v>
      </c>
      <c r="FAT41">
        <v>1</v>
      </c>
      <c r="FAU41">
        <v>0</v>
      </c>
      <c r="FAV41">
        <v>0</v>
      </c>
      <c r="FAW41">
        <v>0</v>
      </c>
      <c r="FAX41">
        <v>0</v>
      </c>
      <c r="FAY41">
        <v>0</v>
      </c>
      <c r="FAZ41">
        <v>0</v>
      </c>
      <c r="FBA41">
        <v>0</v>
      </c>
      <c r="FBB41">
        <v>0</v>
      </c>
      <c r="FBC41">
        <v>0</v>
      </c>
      <c r="FBD41">
        <v>0</v>
      </c>
      <c r="FBE41">
        <v>0</v>
      </c>
      <c r="FBF41">
        <v>0</v>
      </c>
      <c r="FBG41">
        <v>0</v>
      </c>
      <c r="FBH41">
        <v>0</v>
      </c>
      <c r="FBI41">
        <v>0</v>
      </c>
      <c r="FBJ41">
        <v>0</v>
      </c>
      <c r="FBK41">
        <v>0</v>
      </c>
      <c r="FBL41">
        <v>0</v>
      </c>
      <c r="FBM41">
        <v>0</v>
      </c>
      <c r="FBN41">
        <v>0</v>
      </c>
      <c r="FBO41">
        <v>0</v>
      </c>
      <c r="FBP41">
        <v>0</v>
      </c>
      <c r="FBQ41">
        <v>0</v>
      </c>
      <c r="FBR41">
        <v>0</v>
      </c>
      <c r="FBS41">
        <v>0</v>
      </c>
      <c r="FBT41">
        <v>0</v>
      </c>
      <c r="FBU41">
        <v>0</v>
      </c>
      <c r="FBV41">
        <v>0</v>
      </c>
      <c r="FBW41">
        <v>0</v>
      </c>
      <c r="FBX41">
        <v>0</v>
      </c>
      <c r="FBY41">
        <v>0</v>
      </c>
      <c r="FBZ41">
        <v>0</v>
      </c>
      <c r="FCA41">
        <v>0</v>
      </c>
      <c r="FCB41">
        <v>0</v>
      </c>
      <c r="FCC41">
        <v>0</v>
      </c>
      <c r="FCD41">
        <v>0</v>
      </c>
      <c r="FCE41">
        <v>0</v>
      </c>
      <c r="FCF41">
        <v>0</v>
      </c>
      <c r="FCG41">
        <v>0</v>
      </c>
      <c r="FCH41">
        <v>0</v>
      </c>
      <c r="FCI41">
        <v>0</v>
      </c>
      <c r="FCJ41">
        <v>0</v>
      </c>
      <c r="FCK41">
        <v>0</v>
      </c>
      <c r="FCL41">
        <v>0</v>
      </c>
      <c r="FCM41">
        <v>0</v>
      </c>
      <c r="FCN41">
        <v>0</v>
      </c>
      <c r="FCO41">
        <v>0</v>
      </c>
      <c r="FCP41">
        <v>0</v>
      </c>
      <c r="FCQ41">
        <v>0</v>
      </c>
      <c r="FCR41">
        <v>0</v>
      </c>
      <c r="FCS41">
        <v>0</v>
      </c>
      <c r="FCT41">
        <v>0</v>
      </c>
      <c r="FCU41">
        <v>1</v>
      </c>
      <c r="FCV41">
        <v>0</v>
      </c>
      <c r="FCW41">
        <v>0</v>
      </c>
      <c r="FCX41">
        <v>0</v>
      </c>
      <c r="FCY41">
        <v>0</v>
      </c>
      <c r="FCZ41">
        <v>0</v>
      </c>
      <c r="FDA41">
        <v>0</v>
      </c>
      <c r="FDB41">
        <v>0</v>
      </c>
      <c r="FDC41">
        <v>1</v>
      </c>
      <c r="FDD41">
        <v>0</v>
      </c>
      <c r="FDE41">
        <v>0</v>
      </c>
      <c r="FDF41">
        <v>0</v>
      </c>
      <c r="FDG41">
        <v>0</v>
      </c>
      <c r="FDH41">
        <v>0</v>
      </c>
      <c r="FDI41">
        <v>1</v>
      </c>
      <c r="FDJ41">
        <v>0</v>
      </c>
      <c r="FDK41">
        <v>0</v>
      </c>
      <c r="FDL41">
        <v>0</v>
      </c>
      <c r="FDM41">
        <v>0</v>
      </c>
      <c r="FDN41">
        <v>0</v>
      </c>
      <c r="FDO41">
        <v>0</v>
      </c>
      <c r="FDP41">
        <v>0</v>
      </c>
      <c r="FDQ41">
        <v>0</v>
      </c>
      <c r="FDR41">
        <v>0</v>
      </c>
      <c r="FDS41">
        <v>0</v>
      </c>
      <c r="FDT41">
        <v>0</v>
      </c>
      <c r="FDU41">
        <v>0</v>
      </c>
      <c r="FDV41">
        <v>0</v>
      </c>
      <c r="FDW41">
        <v>0</v>
      </c>
      <c r="FDX41">
        <v>0</v>
      </c>
      <c r="FDY41">
        <v>0</v>
      </c>
      <c r="FDZ41">
        <v>0</v>
      </c>
      <c r="FEA41">
        <v>0</v>
      </c>
      <c r="FEB41">
        <v>0</v>
      </c>
      <c r="FEC41">
        <v>0</v>
      </c>
      <c r="FED41">
        <v>1</v>
      </c>
      <c r="FEE41">
        <v>0</v>
      </c>
      <c r="FEF41">
        <v>0</v>
      </c>
      <c r="FEG41">
        <v>0</v>
      </c>
      <c r="FEH41">
        <v>0</v>
      </c>
      <c r="FEI41">
        <v>0</v>
      </c>
      <c r="FEJ41">
        <v>0</v>
      </c>
      <c r="FEK41">
        <v>1</v>
      </c>
      <c r="FEL41">
        <v>1</v>
      </c>
      <c r="FEM41">
        <v>1</v>
      </c>
      <c r="FEN41">
        <v>0</v>
      </c>
      <c r="FEO41">
        <v>0</v>
      </c>
      <c r="FEP41">
        <v>0</v>
      </c>
      <c r="FEQ41">
        <v>1</v>
      </c>
      <c r="FER41">
        <v>0</v>
      </c>
      <c r="FES41">
        <v>0</v>
      </c>
      <c r="FET41">
        <v>0</v>
      </c>
      <c r="FEU41">
        <v>0</v>
      </c>
      <c r="FEV41">
        <v>1</v>
      </c>
      <c r="FEW41">
        <v>0</v>
      </c>
      <c r="FEX41">
        <v>1</v>
      </c>
      <c r="FEY41">
        <v>0</v>
      </c>
      <c r="FEZ41">
        <v>0</v>
      </c>
      <c r="FFA41">
        <v>0</v>
      </c>
      <c r="FFB41">
        <v>0</v>
      </c>
      <c r="FFC41">
        <v>0</v>
      </c>
      <c r="FFD41">
        <v>0</v>
      </c>
      <c r="FFE41">
        <v>0</v>
      </c>
      <c r="FFF41">
        <v>0</v>
      </c>
      <c r="FFG41">
        <v>0</v>
      </c>
      <c r="FFH41">
        <v>0</v>
      </c>
      <c r="FFI41">
        <v>0</v>
      </c>
      <c r="FFJ41">
        <v>0</v>
      </c>
      <c r="FFK41">
        <v>0</v>
      </c>
      <c r="FFL41">
        <v>0</v>
      </c>
      <c r="FFM41">
        <v>0</v>
      </c>
      <c r="FFN41">
        <v>0</v>
      </c>
      <c r="FFO41">
        <v>0</v>
      </c>
      <c r="FFP41">
        <v>1</v>
      </c>
      <c r="FFQ41">
        <v>0</v>
      </c>
      <c r="FFR41">
        <v>0</v>
      </c>
      <c r="FFS41">
        <v>0</v>
      </c>
      <c r="FFT41">
        <v>0</v>
      </c>
      <c r="FFU41">
        <v>0</v>
      </c>
      <c r="FFV41">
        <v>0</v>
      </c>
      <c r="FFW41">
        <v>0</v>
      </c>
      <c r="FFX41">
        <v>0</v>
      </c>
      <c r="FFY41">
        <v>1</v>
      </c>
      <c r="FFZ41">
        <v>1</v>
      </c>
      <c r="FGA41">
        <v>0</v>
      </c>
      <c r="FGB41">
        <v>0</v>
      </c>
      <c r="FGC41">
        <v>0</v>
      </c>
      <c r="FGD41">
        <v>0</v>
      </c>
      <c r="FGE41">
        <v>0</v>
      </c>
      <c r="FGF41">
        <v>0</v>
      </c>
      <c r="FGG41">
        <v>0</v>
      </c>
      <c r="FGH41">
        <v>0</v>
      </c>
      <c r="FGI41">
        <v>0</v>
      </c>
      <c r="FGJ41">
        <v>0</v>
      </c>
      <c r="FGK41">
        <v>1</v>
      </c>
      <c r="FGL41">
        <v>0</v>
      </c>
      <c r="FGM41">
        <v>1</v>
      </c>
      <c r="FGN41">
        <v>0</v>
      </c>
      <c r="FGO41">
        <v>1</v>
      </c>
      <c r="FGP41">
        <v>0</v>
      </c>
      <c r="FGQ41">
        <v>0</v>
      </c>
      <c r="FGR41">
        <v>0</v>
      </c>
      <c r="FGS41">
        <v>0</v>
      </c>
      <c r="FGT41">
        <v>1</v>
      </c>
      <c r="FGU41">
        <v>0</v>
      </c>
      <c r="FGV41">
        <v>0</v>
      </c>
      <c r="FGW41">
        <v>0</v>
      </c>
      <c r="FGX41">
        <v>0</v>
      </c>
      <c r="FGY41">
        <v>1</v>
      </c>
      <c r="FGZ41">
        <v>0</v>
      </c>
      <c r="FHA41">
        <v>1</v>
      </c>
      <c r="FHB41">
        <v>0</v>
      </c>
      <c r="FHC41">
        <v>0</v>
      </c>
      <c r="FHD41">
        <v>1</v>
      </c>
      <c r="FHE41">
        <v>1</v>
      </c>
      <c r="FHF41">
        <v>0</v>
      </c>
      <c r="FHG41">
        <v>1</v>
      </c>
      <c r="FHH41">
        <v>0</v>
      </c>
      <c r="FHI41">
        <v>0</v>
      </c>
      <c r="FHJ41">
        <v>0</v>
      </c>
      <c r="FHK41">
        <v>0</v>
      </c>
      <c r="FHL41">
        <v>0</v>
      </c>
      <c r="FHM41">
        <v>0</v>
      </c>
      <c r="FHN41">
        <v>0</v>
      </c>
      <c r="FHO41">
        <v>0</v>
      </c>
      <c r="FHP41">
        <v>0</v>
      </c>
      <c r="FHQ41">
        <v>0</v>
      </c>
      <c r="FHR41">
        <v>0</v>
      </c>
      <c r="FHS41">
        <v>0</v>
      </c>
      <c r="FHT41">
        <v>0</v>
      </c>
      <c r="FHU41">
        <v>1</v>
      </c>
      <c r="FHV41">
        <v>1</v>
      </c>
      <c r="FHW41">
        <v>0</v>
      </c>
      <c r="FHX41">
        <v>0</v>
      </c>
      <c r="FHY41">
        <v>0</v>
      </c>
      <c r="FHZ41">
        <v>1</v>
      </c>
      <c r="FIA41">
        <v>0</v>
      </c>
      <c r="FIB41">
        <v>0</v>
      </c>
      <c r="FIC41">
        <v>0</v>
      </c>
      <c r="FID41">
        <v>0</v>
      </c>
      <c r="FIE41">
        <v>0</v>
      </c>
      <c r="FIF41">
        <v>0</v>
      </c>
      <c r="FIG41">
        <v>0</v>
      </c>
      <c r="FIH41">
        <v>0</v>
      </c>
      <c r="FII41">
        <v>0</v>
      </c>
      <c r="FIJ41">
        <v>0</v>
      </c>
      <c r="FIK41">
        <v>0</v>
      </c>
      <c r="FIL41">
        <v>0</v>
      </c>
      <c r="FIM41">
        <v>1</v>
      </c>
      <c r="FIN41">
        <v>0</v>
      </c>
      <c r="FIO41">
        <v>0</v>
      </c>
      <c r="FIP41">
        <v>0</v>
      </c>
      <c r="FIQ41">
        <v>0</v>
      </c>
      <c r="FIR41">
        <v>0</v>
      </c>
      <c r="FIS41">
        <v>0</v>
      </c>
      <c r="FIT41">
        <v>0</v>
      </c>
      <c r="FIU41">
        <v>0</v>
      </c>
      <c r="FIV41">
        <v>0</v>
      </c>
      <c r="FIW41">
        <v>0</v>
      </c>
      <c r="FIX41">
        <v>0</v>
      </c>
      <c r="FIY41">
        <v>0</v>
      </c>
      <c r="FIZ41">
        <v>0</v>
      </c>
      <c r="FJA41">
        <v>0</v>
      </c>
      <c r="FJB41">
        <v>0</v>
      </c>
      <c r="FJC41">
        <v>0</v>
      </c>
      <c r="FJD41">
        <v>0</v>
      </c>
      <c r="FJE41">
        <v>0</v>
      </c>
      <c r="FJF41">
        <v>0</v>
      </c>
      <c r="FJG41">
        <v>0</v>
      </c>
      <c r="FJH41">
        <v>0</v>
      </c>
      <c r="FJI41">
        <v>0</v>
      </c>
      <c r="FJJ41">
        <v>0</v>
      </c>
      <c r="FJK41">
        <v>0</v>
      </c>
      <c r="FJL41">
        <v>2</v>
      </c>
      <c r="FJM41">
        <v>0</v>
      </c>
      <c r="FJN41">
        <v>0</v>
      </c>
      <c r="FJO41">
        <v>0</v>
      </c>
      <c r="FJP41">
        <v>0</v>
      </c>
      <c r="FJQ41">
        <v>0</v>
      </c>
      <c r="FJR41">
        <v>0</v>
      </c>
      <c r="FJS41">
        <v>0</v>
      </c>
      <c r="FJT41">
        <v>0</v>
      </c>
      <c r="FJU41">
        <v>0</v>
      </c>
      <c r="FJV41">
        <v>0</v>
      </c>
      <c r="FJW41">
        <v>0</v>
      </c>
      <c r="FJX41">
        <v>1</v>
      </c>
      <c r="FJY41">
        <v>0</v>
      </c>
      <c r="FJZ41">
        <v>0</v>
      </c>
      <c r="FKA41">
        <v>0</v>
      </c>
      <c r="FKB41">
        <v>0</v>
      </c>
      <c r="FKC41">
        <v>0</v>
      </c>
      <c r="FKD41">
        <v>0</v>
      </c>
      <c r="FKE41">
        <v>0</v>
      </c>
      <c r="FKF41">
        <v>0</v>
      </c>
      <c r="FKG41">
        <v>0</v>
      </c>
      <c r="FKH41">
        <v>0</v>
      </c>
      <c r="FKI41">
        <v>0</v>
      </c>
      <c r="FKJ41">
        <v>0</v>
      </c>
      <c r="FKK41">
        <v>0</v>
      </c>
      <c r="FKL41">
        <v>0</v>
      </c>
      <c r="FKM41">
        <v>0</v>
      </c>
      <c r="FKN41">
        <v>0</v>
      </c>
      <c r="FKO41">
        <v>0</v>
      </c>
      <c r="FKP41">
        <v>0</v>
      </c>
      <c r="FKQ41">
        <v>0</v>
      </c>
      <c r="FKR41">
        <v>0</v>
      </c>
      <c r="FKS41">
        <v>1</v>
      </c>
      <c r="FKT41">
        <v>0</v>
      </c>
      <c r="FKU41">
        <v>0</v>
      </c>
      <c r="FKV41">
        <v>0</v>
      </c>
      <c r="FKW41">
        <v>1</v>
      </c>
      <c r="FKX41">
        <v>0</v>
      </c>
      <c r="FKY41">
        <v>0</v>
      </c>
      <c r="FKZ41">
        <v>0</v>
      </c>
      <c r="FLA41">
        <v>0</v>
      </c>
      <c r="FLB41">
        <v>0</v>
      </c>
      <c r="FLC41">
        <v>0</v>
      </c>
      <c r="FLD41">
        <v>0</v>
      </c>
      <c r="FLE41">
        <v>0</v>
      </c>
      <c r="FLF41">
        <v>0</v>
      </c>
      <c r="FLG41">
        <v>0</v>
      </c>
      <c r="FLH41">
        <v>0</v>
      </c>
      <c r="FLI41">
        <v>0</v>
      </c>
      <c r="FLJ41">
        <v>0</v>
      </c>
      <c r="FLK41">
        <v>0</v>
      </c>
      <c r="FLL41">
        <v>0</v>
      </c>
      <c r="FLM41">
        <v>0</v>
      </c>
      <c r="FLN41">
        <v>0</v>
      </c>
      <c r="FLO41">
        <v>0</v>
      </c>
      <c r="FLP41">
        <v>0</v>
      </c>
      <c r="FLQ41">
        <v>0</v>
      </c>
      <c r="FLR41">
        <v>0</v>
      </c>
      <c r="FLS41">
        <v>0</v>
      </c>
      <c r="FLT41">
        <v>0</v>
      </c>
      <c r="FLU41">
        <v>0</v>
      </c>
      <c r="FLV41">
        <v>0</v>
      </c>
      <c r="FLW41">
        <v>0</v>
      </c>
      <c r="FLX41">
        <v>0</v>
      </c>
      <c r="FLY41">
        <v>0</v>
      </c>
      <c r="FLZ41">
        <v>0</v>
      </c>
      <c r="FMA41">
        <v>0</v>
      </c>
      <c r="FMB41">
        <v>0</v>
      </c>
      <c r="FMC41">
        <v>0</v>
      </c>
      <c r="FMD41">
        <v>0</v>
      </c>
      <c r="FME41">
        <v>0</v>
      </c>
      <c r="FMF41">
        <v>0</v>
      </c>
      <c r="FMG41">
        <v>0</v>
      </c>
      <c r="FMH41">
        <v>0</v>
      </c>
      <c r="FMI41">
        <v>0</v>
      </c>
      <c r="FMJ41">
        <v>0</v>
      </c>
      <c r="FMK41">
        <v>0</v>
      </c>
      <c r="FML41">
        <v>0</v>
      </c>
      <c r="FMM41">
        <v>0</v>
      </c>
      <c r="FMN41">
        <v>0</v>
      </c>
      <c r="FMO41">
        <v>0</v>
      </c>
      <c r="FMP41">
        <v>0</v>
      </c>
      <c r="FMQ41">
        <v>0</v>
      </c>
      <c r="FMR41">
        <v>0</v>
      </c>
      <c r="FMS41">
        <v>0</v>
      </c>
      <c r="FMT41">
        <v>0</v>
      </c>
      <c r="FMU41">
        <v>0</v>
      </c>
      <c r="FMV41">
        <v>0</v>
      </c>
      <c r="FMW41">
        <v>0</v>
      </c>
      <c r="FMX41">
        <v>0</v>
      </c>
      <c r="FMY41">
        <v>0</v>
      </c>
      <c r="FMZ41">
        <v>0</v>
      </c>
      <c r="FNA41">
        <v>0</v>
      </c>
      <c r="FNB41">
        <v>0</v>
      </c>
      <c r="FNC41">
        <v>0</v>
      </c>
      <c r="FND41">
        <v>0</v>
      </c>
      <c r="FNE41">
        <v>0</v>
      </c>
      <c r="FNF41">
        <v>0</v>
      </c>
      <c r="FNG41">
        <v>0</v>
      </c>
      <c r="FNH41">
        <v>0</v>
      </c>
      <c r="FNI41">
        <v>1</v>
      </c>
      <c r="FNJ41">
        <v>0</v>
      </c>
      <c r="FNK41">
        <v>0</v>
      </c>
      <c r="FNL41">
        <v>0</v>
      </c>
      <c r="FNM41">
        <v>0</v>
      </c>
      <c r="FNN41">
        <v>0</v>
      </c>
      <c r="FNO41">
        <v>0</v>
      </c>
      <c r="FNP41">
        <v>0</v>
      </c>
      <c r="FNQ41">
        <v>0</v>
      </c>
      <c r="FNR41">
        <v>0</v>
      </c>
      <c r="FNS41">
        <v>0</v>
      </c>
      <c r="FNT41">
        <v>0</v>
      </c>
      <c r="FNU41">
        <v>0</v>
      </c>
      <c r="FNV41">
        <v>0</v>
      </c>
      <c r="FNW41">
        <v>0</v>
      </c>
      <c r="FNX41">
        <v>0</v>
      </c>
      <c r="FNY41">
        <v>0</v>
      </c>
      <c r="FNZ41">
        <v>0</v>
      </c>
      <c r="FOA41">
        <v>0</v>
      </c>
      <c r="FOB41">
        <v>0</v>
      </c>
      <c r="FOC41">
        <v>0</v>
      </c>
      <c r="FOD41">
        <v>0</v>
      </c>
      <c r="FOE41">
        <v>0</v>
      </c>
      <c r="FOF41">
        <v>0</v>
      </c>
      <c r="FOG41">
        <v>0</v>
      </c>
      <c r="FOH41">
        <v>0</v>
      </c>
      <c r="FOI41">
        <v>0</v>
      </c>
      <c r="FOJ41">
        <v>0</v>
      </c>
      <c r="FOK41">
        <v>0</v>
      </c>
      <c r="FOL41">
        <v>0</v>
      </c>
      <c r="FOM41">
        <v>0</v>
      </c>
      <c r="FON41">
        <v>0</v>
      </c>
      <c r="FOO41">
        <v>0</v>
      </c>
      <c r="FOP41">
        <v>0</v>
      </c>
      <c r="FOQ41">
        <v>0</v>
      </c>
      <c r="FOR41">
        <v>0</v>
      </c>
      <c r="FOS41">
        <v>0</v>
      </c>
      <c r="FOT41">
        <v>0</v>
      </c>
      <c r="FOU41">
        <v>0</v>
      </c>
      <c r="FOV41">
        <v>0</v>
      </c>
      <c r="FOW41">
        <v>0</v>
      </c>
      <c r="FOX41">
        <v>0</v>
      </c>
      <c r="FOY41">
        <v>2</v>
      </c>
      <c r="FOZ41">
        <v>0</v>
      </c>
      <c r="FPA41">
        <v>0</v>
      </c>
      <c r="FPB41">
        <v>1</v>
      </c>
      <c r="FPC41">
        <v>0</v>
      </c>
      <c r="FPD41">
        <v>0</v>
      </c>
      <c r="FPE41">
        <v>0</v>
      </c>
      <c r="FPF41">
        <v>0</v>
      </c>
      <c r="FPG41">
        <v>0</v>
      </c>
      <c r="FPH41">
        <v>0</v>
      </c>
      <c r="FPI41">
        <v>1</v>
      </c>
      <c r="FPJ41">
        <v>0</v>
      </c>
      <c r="FPK41">
        <v>0</v>
      </c>
      <c r="FPL41">
        <v>0</v>
      </c>
      <c r="FPM41">
        <v>0</v>
      </c>
      <c r="FPN41">
        <v>0</v>
      </c>
      <c r="FPO41">
        <v>0</v>
      </c>
      <c r="FPP41">
        <v>0</v>
      </c>
      <c r="FPQ41">
        <v>0</v>
      </c>
      <c r="FPR41">
        <v>1</v>
      </c>
      <c r="FPS41">
        <v>0</v>
      </c>
      <c r="FPT41">
        <v>0</v>
      </c>
      <c r="FPU41">
        <v>0</v>
      </c>
      <c r="FPV41">
        <v>0</v>
      </c>
      <c r="FPW41">
        <v>0</v>
      </c>
      <c r="FPX41">
        <v>0</v>
      </c>
      <c r="FPY41">
        <v>0</v>
      </c>
      <c r="FPZ41">
        <v>0</v>
      </c>
      <c r="FQA41">
        <v>0</v>
      </c>
      <c r="FQB41">
        <v>0</v>
      </c>
      <c r="FQC41">
        <v>0</v>
      </c>
      <c r="FQD41">
        <v>0</v>
      </c>
      <c r="FQE41">
        <v>0</v>
      </c>
      <c r="FQF41">
        <v>0</v>
      </c>
      <c r="FQG41">
        <v>0</v>
      </c>
      <c r="FQH41">
        <v>0</v>
      </c>
      <c r="FQI41">
        <v>0</v>
      </c>
      <c r="FQJ41">
        <v>1</v>
      </c>
      <c r="FQK41">
        <v>0</v>
      </c>
      <c r="FQL41">
        <v>0</v>
      </c>
      <c r="FQM41">
        <v>0</v>
      </c>
      <c r="FQN41">
        <v>0</v>
      </c>
      <c r="FQO41">
        <v>0</v>
      </c>
      <c r="FQP41">
        <v>0</v>
      </c>
      <c r="FQQ41">
        <v>0</v>
      </c>
      <c r="FQR41">
        <v>0</v>
      </c>
      <c r="FQS41">
        <v>0</v>
      </c>
      <c r="FQT41">
        <v>1</v>
      </c>
      <c r="FQU41">
        <v>1</v>
      </c>
      <c r="FQV41">
        <v>0</v>
      </c>
      <c r="FQW41">
        <v>0</v>
      </c>
      <c r="FQX41">
        <v>0</v>
      </c>
      <c r="FQY41">
        <v>0</v>
      </c>
      <c r="FQZ41">
        <v>0</v>
      </c>
      <c r="FRA41">
        <v>0</v>
      </c>
      <c r="FRB41">
        <v>0</v>
      </c>
      <c r="FRC41">
        <v>0</v>
      </c>
      <c r="FRD41">
        <v>1</v>
      </c>
      <c r="FRE41">
        <v>0</v>
      </c>
      <c r="FRF41">
        <v>0</v>
      </c>
      <c r="FRG41">
        <v>1</v>
      </c>
      <c r="FRH41">
        <v>0</v>
      </c>
      <c r="FRI41">
        <v>1</v>
      </c>
      <c r="FRJ41">
        <v>0</v>
      </c>
      <c r="FRK41">
        <v>0</v>
      </c>
      <c r="FRL41">
        <v>0</v>
      </c>
      <c r="FRM41">
        <v>0</v>
      </c>
      <c r="FRN41">
        <v>0</v>
      </c>
      <c r="FRO41">
        <v>0</v>
      </c>
      <c r="FRP41">
        <v>0</v>
      </c>
      <c r="FRQ41">
        <v>0</v>
      </c>
      <c r="FRR41">
        <v>0</v>
      </c>
      <c r="FRS41">
        <v>0</v>
      </c>
      <c r="FRT41">
        <v>0</v>
      </c>
      <c r="FRU41">
        <v>0</v>
      </c>
      <c r="FRV41">
        <v>0</v>
      </c>
      <c r="FRW41">
        <v>0</v>
      </c>
      <c r="FRX41">
        <v>1</v>
      </c>
      <c r="FRY41">
        <v>0</v>
      </c>
      <c r="FRZ41">
        <v>0</v>
      </c>
      <c r="FSA41">
        <v>0</v>
      </c>
      <c r="FSB41">
        <v>0</v>
      </c>
      <c r="FSC41">
        <v>1</v>
      </c>
      <c r="FSD41">
        <v>0</v>
      </c>
      <c r="FSE41">
        <v>0</v>
      </c>
      <c r="FSF41">
        <v>1</v>
      </c>
      <c r="FSG41">
        <v>0</v>
      </c>
      <c r="FSH41">
        <v>0</v>
      </c>
      <c r="FSI41">
        <v>0</v>
      </c>
      <c r="FSJ41">
        <v>0</v>
      </c>
      <c r="FSK41">
        <v>0</v>
      </c>
      <c r="FSL41">
        <v>0</v>
      </c>
      <c r="FSM41">
        <v>0</v>
      </c>
      <c r="FSN41">
        <v>0</v>
      </c>
      <c r="FSO41">
        <v>0</v>
      </c>
      <c r="FSP41">
        <v>0</v>
      </c>
      <c r="FSQ41">
        <v>0</v>
      </c>
      <c r="FSR41">
        <v>0</v>
      </c>
      <c r="FSS41">
        <v>0</v>
      </c>
      <c r="FST41">
        <v>0</v>
      </c>
      <c r="FSU41">
        <v>0</v>
      </c>
      <c r="FSV41">
        <v>0</v>
      </c>
      <c r="FSW41">
        <v>0</v>
      </c>
      <c r="FSX41">
        <v>0</v>
      </c>
      <c r="FSY41">
        <v>0</v>
      </c>
      <c r="FSZ41">
        <v>0</v>
      </c>
      <c r="FTA41">
        <v>0</v>
      </c>
      <c r="FTB41">
        <v>0</v>
      </c>
      <c r="FTC41">
        <v>0</v>
      </c>
      <c r="FTD41">
        <v>0</v>
      </c>
      <c r="FTE41">
        <v>0</v>
      </c>
      <c r="FTF41">
        <v>0</v>
      </c>
      <c r="FTG41">
        <v>0</v>
      </c>
      <c r="FTH41">
        <v>0</v>
      </c>
      <c r="FTI41">
        <v>0</v>
      </c>
      <c r="FTJ41">
        <v>0</v>
      </c>
      <c r="FTK41">
        <v>0</v>
      </c>
      <c r="FTL41">
        <v>0</v>
      </c>
      <c r="FTM41">
        <v>0</v>
      </c>
      <c r="FTN41">
        <v>0</v>
      </c>
      <c r="FTO41">
        <v>0</v>
      </c>
      <c r="FTP41">
        <v>0</v>
      </c>
      <c r="FTQ41">
        <v>0</v>
      </c>
      <c r="FTR41">
        <v>1</v>
      </c>
      <c r="FTS41">
        <v>0</v>
      </c>
      <c r="FTT41">
        <v>0</v>
      </c>
      <c r="FTU41">
        <v>0</v>
      </c>
      <c r="FTV41">
        <v>0</v>
      </c>
      <c r="FTW41">
        <v>0</v>
      </c>
      <c r="FTX41">
        <v>0</v>
      </c>
      <c r="FTY41">
        <v>0</v>
      </c>
      <c r="FTZ41">
        <v>0</v>
      </c>
      <c r="FUA41">
        <v>0</v>
      </c>
      <c r="FUB41">
        <v>0</v>
      </c>
      <c r="FUC41">
        <v>0</v>
      </c>
      <c r="FUD41">
        <v>0</v>
      </c>
      <c r="FUE41">
        <v>0</v>
      </c>
      <c r="FUF41">
        <v>0</v>
      </c>
      <c r="FUG41">
        <v>0</v>
      </c>
      <c r="FUH41">
        <v>0</v>
      </c>
      <c r="FUI41">
        <v>0</v>
      </c>
      <c r="FUJ41">
        <v>0</v>
      </c>
      <c r="FUK41">
        <v>0</v>
      </c>
      <c r="FUL41">
        <v>0</v>
      </c>
      <c r="FUM41">
        <v>0</v>
      </c>
      <c r="FUN41">
        <v>0</v>
      </c>
      <c r="FUO41">
        <v>0</v>
      </c>
      <c r="FUP41">
        <v>0</v>
      </c>
      <c r="FUQ41">
        <v>0</v>
      </c>
      <c r="FUR41">
        <v>0</v>
      </c>
      <c r="FUS41">
        <v>0</v>
      </c>
      <c r="FUT41">
        <v>0</v>
      </c>
      <c r="FUU41">
        <v>0</v>
      </c>
      <c r="FUV41">
        <v>0</v>
      </c>
      <c r="FUW41">
        <v>1</v>
      </c>
      <c r="FUX41">
        <v>0</v>
      </c>
      <c r="FUY41">
        <v>0</v>
      </c>
      <c r="FUZ41">
        <v>0</v>
      </c>
      <c r="FVA41">
        <v>0</v>
      </c>
      <c r="FVB41">
        <v>0</v>
      </c>
      <c r="FVC41">
        <v>0</v>
      </c>
      <c r="FVD41">
        <v>0</v>
      </c>
      <c r="FVE41">
        <v>0</v>
      </c>
      <c r="FVF41">
        <v>0</v>
      </c>
      <c r="FVG41">
        <v>0</v>
      </c>
      <c r="FVH41">
        <v>0</v>
      </c>
      <c r="FVI41">
        <v>0</v>
      </c>
      <c r="FVJ41">
        <v>0</v>
      </c>
      <c r="FVK41">
        <v>0</v>
      </c>
      <c r="FVL41">
        <v>0</v>
      </c>
      <c r="FVM41">
        <v>0</v>
      </c>
      <c r="FVN41">
        <v>0</v>
      </c>
      <c r="FVO41">
        <v>0</v>
      </c>
      <c r="FVP41">
        <v>0</v>
      </c>
      <c r="FVQ41">
        <v>0</v>
      </c>
      <c r="FVR41">
        <v>0</v>
      </c>
      <c r="FVS41">
        <v>0</v>
      </c>
      <c r="FVT41">
        <v>0</v>
      </c>
      <c r="FVU41">
        <v>0</v>
      </c>
      <c r="FVV41">
        <v>0</v>
      </c>
      <c r="FVW41">
        <v>0</v>
      </c>
      <c r="FVX41">
        <v>0</v>
      </c>
      <c r="FVY41">
        <v>0</v>
      </c>
      <c r="FVZ41">
        <v>0</v>
      </c>
      <c r="FWA41">
        <v>0</v>
      </c>
      <c r="FWB41">
        <v>0</v>
      </c>
      <c r="FWC41">
        <v>0</v>
      </c>
      <c r="FWD41">
        <v>0</v>
      </c>
      <c r="FWE41">
        <v>0</v>
      </c>
      <c r="FWF41">
        <v>0</v>
      </c>
      <c r="FWG41">
        <v>0</v>
      </c>
      <c r="FWH41">
        <v>0</v>
      </c>
      <c r="FWI41">
        <v>0</v>
      </c>
      <c r="FWJ41">
        <v>0</v>
      </c>
      <c r="FWK41">
        <v>0</v>
      </c>
      <c r="FWL41">
        <v>0</v>
      </c>
      <c r="FWM41">
        <v>0</v>
      </c>
      <c r="FWN41">
        <v>0</v>
      </c>
      <c r="FWO41">
        <v>0</v>
      </c>
      <c r="FWP41">
        <v>0</v>
      </c>
      <c r="FWQ41">
        <v>0</v>
      </c>
      <c r="FWR41">
        <v>0</v>
      </c>
      <c r="FWS41">
        <v>0</v>
      </c>
      <c r="FWT41">
        <v>0</v>
      </c>
      <c r="FWU41">
        <v>0</v>
      </c>
      <c r="FWV41">
        <v>0</v>
      </c>
      <c r="FWW41">
        <v>0</v>
      </c>
      <c r="FWX41">
        <v>0</v>
      </c>
      <c r="FWY41">
        <v>0</v>
      </c>
      <c r="FWZ41">
        <v>0</v>
      </c>
      <c r="FXA41">
        <v>0</v>
      </c>
      <c r="FXB41">
        <v>0</v>
      </c>
      <c r="FXC41">
        <v>0</v>
      </c>
      <c r="FXD41">
        <v>0</v>
      </c>
      <c r="FXE41">
        <v>0</v>
      </c>
      <c r="FXF41">
        <v>0</v>
      </c>
      <c r="FXG41">
        <v>0</v>
      </c>
      <c r="FXH41">
        <v>0</v>
      </c>
      <c r="FXI41">
        <v>0</v>
      </c>
      <c r="FXJ41">
        <v>0</v>
      </c>
      <c r="FXK41">
        <v>0</v>
      </c>
      <c r="FXL41">
        <v>0</v>
      </c>
      <c r="FXM41">
        <v>0</v>
      </c>
      <c r="FXN41">
        <v>0</v>
      </c>
      <c r="FXO41">
        <v>0</v>
      </c>
      <c r="FXP41">
        <v>0</v>
      </c>
      <c r="FXQ41">
        <v>0</v>
      </c>
      <c r="FXR41">
        <v>0</v>
      </c>
      <c r="FXS41">
        <v>0</v>
      </c>
      <c r="FXT41">
        <v>0</v>
      </c>
      <c r="FXU41">
        <v>0</v>
      </c>
      <c r="FXV41">
        <v>0</v>
      </c>
      <c r="FXW41">
        <v>0</v>
      </c>
      <c r="FXX41">
        <v>0</v>
      </c>
      <c r="FXY41">
        <v>0</v>
      </c>
      <c r="FXZ41">
        <v>0</v>
      </c>
      <c r="FYA41">
        <v>0</v>
      </c>
      <c r="FYB41">
        <v>0</v>
      </c>
      <c r="FYC41">
        <v>0</v>
      </c>
      <c r="FYD41">
        <v>0</v>
      </c>
      <c r="FYE41">
        <v>0</v>
      </c>
      <c r="FYF41">
        <v>0</v>
      </c>
      <c r="FYG41">
        <v>0</v>
      </c>
      <c r="FYH41">
        <v>0</v>
      </c>
      <c r="FYI41">
        <v>0</v>
      </c>
      <c r="FYJ41">
        <v>0</v>
      </c>
      <c r="FYK41">
        <v>0</v>
      </c>
      <c r="FYL41">
        <v>0</v>
      </c>
      <c r="FYM41">
        <v>0</v>
      </c>
      <c r="FYN41">
        <v>0</v>
      </c>
      <c r="FYO41">
        <v>0</v>
      </c>
      <c r="FYP41">
        <v>0</v>
      </c>
      <c r="FYQ41">
        <v>0</v>
      </c>
      <c r="FYR41">
        <v>0</v>
      </c>
      <c r="FYS41">
        <v>0</v>
      </c>
      <c r="FYT41">
        <v>0</v>
      </c>
      <c r="FYU41">
        <v>0</v>
      </c>
      <c r="FYV41">
        <v>0</v>
      </c>
      <c r="FYW41">
        <v>0</v>
      </c>
      <c r="FYX41">
        <v>0</v>
      </c>
      <c r="FYY41">
        <v>0</v>
      </c>
      <c r="FYZ41">
        <v>0</v>
      </c>
      <c r="FZA41">
        <v>0</v>
      </c>
      <c r="FZB41">
        <v>0</v>
      </c>
      <c r="FZC41">
        <v>0</v>
      </c>
      <c r="FZD41">
        <v>0</v>
      </c>
      <c r="FZE41">
        <v>0</v>
      </c>
      <c r="FZF41">
        <v>0</v>
      </c>
      <c r="FZG41">
        <v>0</v>
      </c>
      <c r="FZH41">
        <v>0</v>
      </c>
      <c r="FZI41">
        <v>0</v>
      </c>
      <c r="FZJ41">
        <v>0</v>
      </c>
      <c r="FZK41">
        <v>0</v>
      </c>
      <c r="FZL41">
        <v>0</v>
      </c>
      <c r="FZM41">
        <v>0</v>
      </c>
      <c r="FZN41">
        <v>0</v>
      </c>
      <c r="FZO41">
        <v>0</v>
      </c>
      <c r="FZP41">
        <v>0</v>
      </c>
      <c r="FZQ41">
        <v>0</v>
      </c>
      <c r="FZR41">
        <v>0</v>
      </c>
      <c r="FZS41">
        <v>0</v>
      </c>
      <c r="FZT41">
        <v>0</v>
      </c>
      <c r="FZU41">
        <v>0</v>
      </c>
      <c r="FZV41">
        <v>0</v>
      </c>
      <c r="FZW41">
        <v>0</v>
      </c>
      <c r="FZX41">
        <v>0</v>
      </c>
      <c r="FZY41">
        <v>0</v>
      </c>
      <c r="FZZ41">
        <v>0</v>
      </c>
      <c r="GAA41">
        <v>0</v>
      </c>
      <c r="GAB41">
        <v>0</v>
      </c>
      <c r="GAC41">
        <v>0</v>
      </c>
      <c r="GAD41">
        <v>0</v>
      </c>
      <c r="GAE41">
        <v>0</v>
      </c>
      <c r="GAF41">
        <v>0</v>
      </c>
      <c r="GAG41">
        <v>0</v>
      </c>
      <c r="GAH41">
        <v>0</v>
      </c>
      <c r="GAI41">
        <v>0</v>
      </c>
      <c r="GAJ41">
        <v>0</v>
      </c>
      <c r="GAK41">
        <v>0</v>
      </c>
      <c r="GAL41">
        <v>0</v>
      </c>
      <c r="GAM41">
        <v>0</v>
      </c>
      <c r="GAN41">
        <v>0</v>
      </c>
      <c r="GAO41">
        <v>0</v>
      </c>
      <c r="GAP41">
        <v>0</v>
      </c>
      <c r="GAQ41">
        <v>0</v>
      </c>
      <c r="GAR41">
        <v>0</v>
      </c>
      <c r="GAS41">
        <v>0</v>
      </c>
      <c r="GAT41">
        <v>0</v>
      </c>
      <c r="GAU41">
        <v>0</v>
      </c>
      <c r="GAV41">
        <v>0</v>
      </c>
      <c r="GAW41">
        <v>0</v>
      </c>
      <c r="GAX41">
        <v>0</v>
      </c>
      <c r="GAY41">
        <v>0</v>
      </c>
      <c r="GAZ41">
        <v>0</v>
      </c>
      <c r="GBA41">
        <v>0</v>
      </c>
      <c r="GBB41">
        <v>0</v>
      </c>
      <c r="GBC41">
        <v>0</v>
      </c>
      <c r="GBD41">
        <v>0</v>
      </c>
      <c r="GBE41">
        <v>0</v>
      </c>
      <c r="GBF41">
        <v>0</v>
      </c>
      <c r="GBG41">
        <v>0</v>
      </c>
      <c r="GBH41">
        <v>0</v>
      </c>
      <c r="GBI41">
        <v>0</v>
      </c>
      <c r="GBJ41">
        <v>0</v>
      </c>
      <c r="GBK41">
        <v>0</v>
      </c>
      <c r="GBL41">
        <v>0</v>
      </c>
      <c r="GBM41">
        <v>0</v>
      </c>
      <c r="GBN41">
        <v>0</v>
      </c>
      <c r="GBO41">
        <v>0</v>
      </c>
      <c r="GBP41">
        <v>0</v>
      </c>
      <c r="GBQ41">
        <v>0</v>
      </c>
      <c r="GBR41">
        <v>0</v>
      </c>
      <c r="GBS41">
        <v>0</v>
      </c>
      <c r="GBT41">
        <v>0</v>
      </c>
      <c r="GBU41">
        <v>0</v>
      </c>
      <c r="GBV41">
        <v>0</v>
      </c>
      <c r="GBW41">
        <v>0</v>
      </c>
      <c r="GBX41">
        <v>0</v>
      </c>
      <c r="GBY41">
        <v>0</v>
      </c>
      <c r="GBZ41">
        <v>0</v>
      </c>
      <c r="GCA41">
        <v>0</v>
      </c>
      <c r="GCB41">
        <v>0</v>
      </c>
      <c r="GCC41">
        <v>0</v>
      </c>
      <c r="GCD41">
        <v>0</v>
      </c>
      <c r="GCE41">
        <v>0</v>
      </c>
      <c r="GCF41">
        <v>0</v>
      </c>
      <c r="GCG41">
        <v>0</v>
      </c>
      <c r="GCH41">
        <v>0</v>
      </c>
      <c r="GCI41">
        <v>0</v>
      </c>
      <c r="GCJ41">
        <v>0</v>
      </c>
      <c r="GCK41">
        <v>0</v>
      </c>
      <c r="GCL41">
        <v>0</v>
      </c>
      <c r="GCM41">
        <v>0</v>
      </c>
      <c r="GCN41">
        <v>0</v>
      </c>
      <c r="GCO41">
        <v>0</v>
      </c>
      <c r="GCP41">
        <v>0</v>
      </c>
      <c r="GCQ41">
        <v>0</v>
      </c>
      <c r="GCR41">
        <v>0</v>
      </c>
      <c r="GCS41">
        <v>0</v>
      </c>
      <c r="GCT41">
        <v>0</v>
      </c>
      <c r="GCU41">
        <v>0</v>
      </c>
      <c r="GCV41">
        <v>0</v>
      </c>
      <c r="GCW41">
        <v>0</v>
      </c>
      <c r="GCX41">
        <v>0</v>
      </c>
      <c r="GCY41">
        <v>0</v>
      </c>
      <c r="GCZ41">
        <v>1</v>
      </c>
      <c r="GDA41">
        <v>0</v>
      </c>
      <c r="GDB41">
        <v>0</v>
      </c>
      <c r="GDC41">
        <v>0</v>
      </c>
      <c r="GDD41">
        <v>0</v>
      </c>
      <c r="GDE41">
        <v>0</v>
      </c>
      <c r="GDF41">
        <v>0</v>
      </c>
      <c r="GDG41">
        <v>0</v>
      </c>
      <c r="GDH41">
        <v>0</v>
      </c>
      <c r="GDI41">
        <v>0</v>
      </c>
      <c r="GDJ41">
        <v>0</v>
      </c>
      <c r="GDK41">
        <v>0</v>
      </c>
      <c r="GDL41">
        <v>0</v>
      </c>
      <c r="GDM41">
        <v>0</v>
      </c>
      <c r="GDN41">
        <v>0</v>
      </c>
      <c r="GDO41">
        <v>0</v>
      </c>
      <c r="GDP41">
        <v>0</v>
      </c>
      <c r="GDQ41">
        <v>0</v>
      </c>
      <c r="GDR41">
        <v>1</v>
      </c>
      <c r="GDS41">
        <v>0</v>
      </c>
      <c r="GDT41">
        <v>0</v>
      </c>
      <c r="GDU41">
        <v>0</v>
      </c>
      <c r="GDV41">
        <v>0</v>
      </c>
      <c r="GDW41">
        <v>0</v>
      </c>
      <c r="GDX41">
        <v>0</v>
      </c>
      <c r="GDY41">
        <v>0</v>
      </c>
      <c r="GDZ41">
        <v>0</v>
      </c>
      <c r="GEA41">
        <v>0</v>
      </c>
      <c r="GEB41">
        <v>0</v>
      </c>
      <c r="GEC41">
        <v>0</v>
      </c>
      <c r="GED41">
        <v>0</v>
      </c>
      <c r="GEE41">
        <v>0</v>
      </c>
      <c r="GEF41">
        <v>0</v>
      </c>
      <c r="GEG41">
        <v>0</v>
      </c>
      <c r="GEH41">
        <v>0</v>
      </c>
      <c r="GEI41">
        <v>0</v>
      </c>
      <c r="GEJ41">
        <v>0</v>
      </c>
      <c r="GEK41">
        <v>0</v>
      </c>
      <c r="GEL41">
        <v>0</v>
      </c>
      <c r="GEM41">
        <v>0</v>
      </c>
      <c r="GEN41">
        <v>0</v>
      </c>
      <c r="GEO41">
        <v>0</v>
      </c>
      <c r="GEP41">
        <v>0</v>
      </c>
      <c r="GEQ41">
        <v>0</v>
      </c>
      <c r="GER41">
        <v>0</v>
      </c>
      <c r="GES41">
        <v>0</v>
      </c>
      <c r="GET41">
        <v>0</v>
      </c>
      <c r="GEU41">
        <v>0</v>
      </c>
      <c r="GEV41">
        <v>0</v>
      </c>
      <c r="GEW41">
        <v>0</v>
      </c>
      <c r="GEX41">
        <v>0</v>
      </c>
      <c r="GEY41">
        <v>0</v>
      </c>
      <c r="GEZ41">
        <v>0</v>
      </c>
      <c r="GFA41">
        <v>0</v>
      </c>
      <c r="GFB41">
        <v>0</v>
      </c>
      <c r="GFC41">
        <v>0</v>
      </c>
      <c r="GFD41">
        <v>0</v>
      </c>
      <c r="GFE41">
        <v>0</v>
      </c>
      <c r="GFF41">
        <v>0</v>
      </c>
      <c r="GFG41">
        <v>0</v>
      </c>
      <c r="GFH41">
        <v>0</v>
      </c>
      <c r="GFI41">
        <v>0</v>
      </c>
      <c r="GFJ41">
        <v>0</v>
      </c>
      <c r="GFK41">
        <v>0</v>
      </c>
      <c r="GFL41">
        <v>0</v>
      </c>
      <c r="GFM41">
        <v>0</v>
      </c>
      <c r="GFN41">
        <v>0</v>
      </c>
      <c r="GFO41">
        <v>0</v>
      </c>
      <c r="GFP41">
        <v>0</v>
      </c>
      <c r="GFQ41">
        <v>0</v>
      </c>
      <c r="GFR41">
        <v>0</v>
      </c>
      <c r="GFS41">
        <v>0</v>
      </c>
      <c r="GFT41">
        <v>0</v>
      </c>
      <c r="GFU41">
        <v>0</v>
      </c>
      <c r="GFV41">
        <v>0</v>
      </c>
      <c r="GFW41">
        <v>0</v>
      </c>
      <c r="GFX41">
        <v>0</v>
      </c>
      <c r="GFY41">
        <v>0</v>
      </c>
      <c r="GFZ41">
        <v>0</v>
      </c>
      <c r="GGA41">
        <v>0</v>
      </c>
      <c r="GGB41">
        <v>0</v>
      </c>
      <c r="GGC41">
        <v>0</v>
      </c>
      <c r="GGD41">
        <v>0</v>
      </c>
      <c r="GGE41">
        <v>0</v>
      </c>
      <c r="GGF41">
        <v>0</v>
      </c>
      <c r="GGG41">
        <v>0</v>
      </c>
      <c r="GGH41">
        <v>0</v>
      </c>
      <c r="GGI41">
        <v>0</v>
      </c>
      <c r="GGJ41">
        <v>0</v>
      </c>
      <c r="GGK41">
        <v>0</v>
      </c>
      <c r="GGL41">
        <v>0</v>
      </c>
      <c r="GGM41">
        <v>0</v>
      </c>
      <c r="GGN41">
        <v>0</v>
      </c>
      <c r="GGO41">
        <v>0</v>
      </c>
      <c r="GGP41">
        <v>0</v>
      </c>
      <c r="GGQ41">
        <v>0</v>
      </c>
      <c r="GGR41">
        <v>0</v>
      </c>
      <c r="GGS41">
        <v>0</v>
      </c>
      <c r="GGT41">
        <v>0</v>
      </c>
      <c r="GGU41">
        <v>0</v>
      </c>
      <c r="GGV41">
        <v>0</v>
      </c>
      <c r="GGW41">
        <v>0</v>
      </c>
      <c r="GGX41">
        <v>0</v>
      </c>
      <c r="GGY41">
        <v>0</v>
      </c>
      <c r="GGZ41">
        <v>0</v>
      </c>
      <c r="GHA41">
        <v>0</v>
      </c>
      <c r="GHB41">
        <v>0</v>
      </c>
      <c r="GHC41">
        <v>0</v>
      </c>
      <c r="GHD41">
        <v>0</v>
      </c>
      <c r="GHE41">
        <v>0</v>
      </c>
      <c r="GHF41">
        <v>0</v>
      </c>
      <c r="GHG41">
        <v>0</v>
      </c>
      <c r="GHH41">
        <v>0</v>
      </c>
      <c r="GHI41">
        <v>0</v>
      </c>
      <c r="GHJ41">
        <v>0</v>
      </c>
      <c r="GHK41">
        <v>0</v>
      </c>
      <c r="GHL41">
        <v>0</v>
      </c>
      <c r="GHM41">
        <v>0</v>
      </c>
      <c r="GHN41">
        <v>0</v>
      </c>
      <c r="GHO41">
        <v>0</v>
      </c>
      <c r="GHP41">
        <v>0</v>
      </c>
      <c r="GHQ41">
        <v>0</v>
      </c>
      <c r="GHR41">
        <v>0</v>
      </c>
      <c r="GHS41">
        <v>0</v>
      </c>
      <c r="GHT41">
        <v>0</v>
      </c>
      <c r="GHU41">
        <v>0</v>
      </c>
      <c r="GHV41">
        <v>0</v>
      </c>
      <c r="GHW41">
        <v>0</v>
      </c>
      <c r="GHX41">
        <v>0</v>
      </c>
      <c r="GHY41">
        <v>0</v>
      </c>
      <c r="GHZ41">
        <v>0</v>
      </c>
      <c r="GIA41">
        <v>0</v>
      </c>
      <c r="GIB41">
        <v>0</v>
      </c>
      <c r="GIC41">
        <v>0</v>
      </c>
      <c r="GID41">
        <v>1</v>
      </c>
      <c r="GIE41">
        <v>0</v>
      </c>
      <c r="GIF41">
        <v>0</v>
      </c>
      <c r="GIG41">
        <v>0</v>
      </c>
      <c r="GIH41">
        <v>0</v>
      </c>
      <c r="GII41">
        <v>0</v>
      </c>
      <c r="GIJ41">
        <v>0</v>
      </c>
      <c r="GIK41">
        <v>0</v>
      </c>
      <c r="GIL41">
        <v>0</v>
      </c>
      <c r="GIM41">
        <v>0</v>
      </c>
      <c r="GIN41">
        <v>0</v>
      </c>
      <c r="GIO41">
        <v>0</v>
      </c>
      <c r="GIP41">
        <v>0</v>
      </c>
      <c r="GIQ41">
        <v>0</v>
      </c>
      <c r="GIR41">
        <v>1</v>
      </c>
      <c r="GIS41">
        <v>0</v>
      </c>
      <c r="GIT41">
        <v>1</v>
      </c>
      <c r="GIU41">
        <v>1</v>
      </c>
      <c r="GIV41">
        <v>0</v>
      </c>
      <c r="GIW41">
        <v>1</v>
      </c>
      <c r="GIX41">
        <v>0</v>
      </c>
      <c r="GIY41">
        <v>0</v>
      </c>
      <c r="GIZ41">
        <v>1</v>
      </c>
      <c r="GJA41">
        <v>0</v>
      </c>
      <c r="GJB41">
        <v>0</v>
      </c>
      <c r="GJC41">
        <v>0</v>
      </c>
      <c r="GJD41">
        <v>0</v>
      </c>
      <c r="GJE41">
        <v>0</v>
      </c>
      <c r="GJF41">
        <v>0</v>
      </c>
      <c r="GJG41">
        <v>0</v>
      </c>
      <c r="GJH41">
        <v>0</v>
      </c>
      <c r="GJI41">
        <v>0</v>
      </c>
      <c r="GJJ41">
        <v>0</v>
      </c>
      <c r="GJK41">
        <v>0</v>
      </c>
      <c r="GJL41">
        <v>0</v>
      </c>
      <c r="GJM41">
        <v>0</v>
      </c>
      <c r="GJN41">
        <v>0</v>
      </c>
      <c r="GJO41">
        <v>0</v>
      </c>
      <c r="GJP41">
        <v>0</v>
      </c>
      <c r="GJQ41">
        <v>0</v>
      </c>
      <c r="GJR41">
        <v>0</v>
      </c>
      <c r="GJS41">
        <v>0</v>
      </c>
      <c r="GJT41">
        <v>0</v>
      </c>
      <c r="GJU41">
        <v>0</v>
      </c>
      <c r="GJV41">
        <v>0</v>
      </c>
      <c r="GJW41">
        <v>0</v>
      </c>
      <c r="GJX41">
        <v>0</v>
      </c>
      <c r="GJY41">
        <v>0</v>
      </c>
      <c r="GJZ41">
        <v>0</v>
      </c>
      <c r="GKA41">
        <v>0</v>
      </c>
      <c r="GKB41">
        <v>0</v>
      </c>
      <c r="GKC41">
        <v>0</v>
      </c>
      <c r="GKD41">
        <v>0</v>
      </c>
      <c r="GKE41">
        <v>0</v>
      </c>
      <c r="GKF41">
        <v>0</v>
      </c>
      <c r="GKG41">
        <v>0</v>
      </c>
      <c r="GKH41">
        <v>0</v>
      </c>
      <c r="GKI41">
        <v>0</v>
      </c>
      <c r="GKJ41">
        <v>0</v>
      </c>
      <c r="GKK41">
        <v>0</v>
      </c>
      <c r="GKL41">
        <v>0</v>
      </c>
      <c r="GKM41">
        <v>0</v>
      </c>
      <c r="GKN41">
        <v>0</v>
      </c>
      <c r="GKO41">
        <v>0</v>
      </c>
      <c r="GKP41">
        <v>0</v>
      </c>
      <c r="GKQ41">
        <v>0</v>
      </c>
      <c r="GKR41">
        <v>0</v>
      </c>
      <c r="GKS41">
        <v>0</v>
      </c>
      <c r="GKT41">
        <v>0</v>
      </c>
      <c r="GKU41">
        <v>0</v>
      </c>
      <c r="GKV41">
        <v>0</v>
      </c>
      <c r="GKW41">
        <v>0</v>
      </c>
      <c r="GKX41">
        <v>0</v>
      </c>
      <c r="GKY41">
        <v>0</v>
      </c>
      <c r="GKZ41">
        <v>0</v>
      </c>
      <c r="GLA41">
        <v>0</v>
      </c>
      <c r="GLB41">
        <v>0</v>
      </c>
      <c r="GLC41">
        <v>0</v>
      </c>
      <c r="GLD41">
        <v>0</v>
      </c>
      <c r="GLE41">
        <v>0</v>
      </c>
      <c r="GLF41">
        <v>0</v>
      </c>
      <c r="GLG41">
        <v>0</v>
      </c>
      <c r="GLH41">
        <v>0</v>
      </c>
      <c r="GLI41">
        <v>0</v>
      </c>
      <c r="GLJ41">
        <v>0</v>
      </c>
      <c r="GLK41">
        <v>0</v>
      </c>
      <c r="GLL41">
        <v>0</v>
      </c>
      <c r="GLM41">
        <v>0</v>
      </c>
      <c r="GLN41">
        <v>0</v>
      </c>
      <c r="GLO41">
        <v>0</v>
      </c>
      <c r="GLP41">
        <v>0</v>
      </c>
      <c r="GLQ41">
        <v>0</v>
      </c>
      <c r="GLR41">
        <v>0</v>
      </c>
      <c r="GLS41">
        <v>0</v>
      </c>
      <c r="GLT41">
        <v>0</v>
      </c>
      <c r="GLU41">
        <v>0</v>
      </c>
      <c r="GLV41">
        <v>0</v>
      </c>
      <c r="GLW41">
        <v>0</v>
      </c>
      <c r="GLX41">
        <v>0</v>
      </c>
      <c r="GLY41">
        <v>0</v>
      </c>
      <c r="GLZ41">
        <v>0</v>
      </c>
      <c r="GMA41">
        <v>0</v>
      </c>
      <c r="GMB41">
        <v>0</v>
      </c>
      <c r="GMC41">
        <v>0</v>
      </c>
      <c r="GMD41">
        <v>0</v>
      </c>
      <c r="GME41">
        <v>0</v>
      </c>
      <c r="GMF41">
        <v>0</v>
      </c>
      <c r="GMG41">
        <v>0</v>
      </c>
      <c r="GMH41">
        <v>0</v>
      </c>
      <c r="GMI41">
        <v>0</v>
      </c>
      <c r="GMJ41">
        <v>0</v>
      </c>
      <c r="GMK41">
        <v>0</v>
      </c>
      <c r="GML41">
        <v>0</v>
      </c>
      <c r="GMM41">
        <v>0</v>
      </c>
      <c r="GMN41">
        <v>0</v>
      </c>
      <c r="GMO41">
        <v>0</v>
      </c>
      <c r="GMP41">
        <v>0</v>
      </c>
      <c r="GMQ41">
        <v>0</v>
      </c>
      <c r="GMR41">
        <v>0</v>
      </c>
      <c r="GMS41">
        <v>0</v>
      </c>
      <c r="GMT41">
        <v>0</v>
      </c>
      <c r="GMU41">
        <v>0</v>
      </c>
      <c r="GMV41">
        <v>0</v>
      </c>
      <c r="GMW41">
        <v>0</v>
      </c>
      <c r="GMX41">
        <v>0</v>
      </c>
      <c r="GMY41">
        <v>0</v>
      </c>
      <c r="GMZ41">
        <v>0</v>
      </c>
      <c r="GNA41">
        <v>0</v>
      </c>
      <c r="GNB41">
        <v>0</v>
      </c>
      <c r="GNC41">
        <v>0</v>
      </c>
      <c r="GND41">
        <v>0</v>
      </c>
      <c r="GNE41">
        <v>0</v>
      </c>
      <c r="GNF41">
        <v>0</v>
      </c>
      <c r="GNG41">
        <v>0</v>
      </c>
      <c r="GNH41">
        <v>0</v>
      </c>
      <c r="GNI41">
        <v>0</v>
      </c>
      <c r="GNJ41">
        <v>0</v>
      </c>
      <c r="GNK41">
        <v>0</v>
      </c>
      <c r="GNL41">
        <v>0</v>
      </c>
      <c r="GNM41">
        <v>0</v>
      </c>
      <c r="GNN41">
        <v>0</v>
      </c>
      <c r="GNO41">
        <v>0</v>
      </c>
      <c r="GNP41">
        <v>0</v>
      </c>
      <c r="GNQ41">
        <v>0</v>
      </c>
      <c r="GNR41">
        <v>0</v>
      </c>
      <c r="GNS41">
        <v>0</v>
      </c>
      <c r="GNT41">
        <v>0</v>
      </c>
      <c r="GNU41">
        <v>0</v>
      </c>
      <c r="GNV41">
        <v>0</v>
      </c>
      <c r="GNW41">
        <v>0</v>
      </c>
      <c r="GNX41">
        <v>0</v>
      </c>
      <c r="GNY41">
        <v>0</v>
      </c>
      <c r="GNZ41">
        <v>0</v>
      </c>
      <c r="GOA41">
        <v>0</v>
      </c>
      <c r="GOB41">
        <v>0</v>
      </c>
      <c r="GOC41">
        <v>0</v>
      </c>
      <c r="GOD41">
        <v>0</v>
      </c>
      <c r="GOE41">
        <v>0</v>
      </c>
      <c r="GOF41">
        <v>0</v>
      </c>
      <c r="GOG41">
        <v>0</v>
      </c>
      <c r="GOH41">
        <v>0</v>
      </c>
      <c r="GOI41">
        <v>0</v>
      </c>
      <c r="GOJ41">
        <v>0</v>
      </c>
      <c r="GOK41">
        <v>0</v>
      </c>
      <c r="GOL41">
        <v>0</v>
      </c>
      <c r="GOM41">
        <v>0</v>
      </c>
      <c r="GON41">
        <v>0</v>
      </c>
      <c r="GOO41">
        <v>0</v>
      </c>
      <c r="GOP41">
        <v>0</v>
      </c>
      <c r="GOQ41">
        <v>0</v>
      </c>
      <c r="GOR41">
        <v>0</v>
      </c>
      <c r="GOS41">
        <v>0</v>
      </c>
      <c r="GOT41">
        <v>0</v>
      </c>
      <c r="GOU41">
        <v>0</v>
      </c>
      <c r="GOV41">
        <v>0</v>
      </c>
      <c r="GOW41">
        <v>0</v>
      </c>
      <c r="GOX41">
        <v>0</v>
      </c>
      <c r="GOY41">
        <v>0</v>
      </c>
      <c r="GOZ41">
        <v>0</v>
      </c>
      <c r="GPA41">
        <v>0</v>
      </c>
      <c r="GPB41">
        <v>0</v>
      </c>
      <c r="GPC41">
        <v>0</v>
      </c>
      <c r="GPD41">
        <v>0</v>
      </c>
      <c r="GPE41">
        <v>0</v>
      </c>
      <c r="GPF41">
        <v>0</v>
      </c>
      <c r="GPG41">
        <v>0</v>
      </c>
      <c r="GPH41">
        <v>0</v>
      </c>
      <c r="GPI41">
        <v>0</v>
      </c>
      <c r="GPJ41">
        <v>0</v>
      </c>
      <c r="GPK41">
        <v>0</v>
      </c>
      <c r="GPL41">
        <v>0</v>
      </c>
      <c r="GPM41">
        <v>0</v>
      </c>
      <c r="GPN41">
        <v>0</v>
      </c>
      <c r="GPO41">
        <v>0</v>
      </c>
      <c r="GPP41">
        <v>0</v>
      </c>
      <c r="GPQ41">
        <v>0</v>
      </c>
      <c r="GPR41">
        <v>0</v>
      </c>
      <c r="GPS41">
        <v>0</v>
      </c>
      <c r="GPT41">
        <v>0</v>
      </c>
      <c r="GPU41">
        <v>0</v>
      </c>
      <c r="GPV41">
        <v>0</v>
      </c>
      <c r="GPW41">
        <v>0</v>
      </c>
      <c r="GPX41">
        <v>0</v>
      </c>
      <c r="GPY41">
        <v>0</v>
      </c>
      <c r="GPZ41">
        <v>0</v>
      </c>
      <c r="GQA41">
        <v>0</v>
      </c>
      <c r="GQB41">
        <v>0</v>
      </c>
      <c r="GQC41">
        <v>0</v>
      </c>
      <c r="GQD41">
        <v>0</v>
      </c>
      <c r="GQE41">
        <v>0</v>
      </c>
      <c r="GQF41">
        <v>0</v>
      </c>
      <c r="GQG41">
        <v>0</v>
      </c>
      <c r="GQH41">
        <v>0</v>
      </c>
      <c r="GQI41">
        <v>0</v>
      </c>
      <c r="GQJ41">
        <v>0</v>
      </c>
      <c r="GQK41">
        <v>0</v>
      </c>
      <c r="GQL41">
        <v>0</v>
      </c>
      <c r="GQM41">
        <v>0</v>
      </c>
      <c r="GQN41">
        <v>0</v>
      </c>
      <c r="GQO41">
        <v>0</v>
      </c>
      <c r="GQP41">
        <v>0</v>
      </c>
      <c r="GQQ41">
        <v>0</v>
      </c>
      <c r="GQR41">
        <v>0</v>
      </c>
      <c r="GQS41">
        <v>0</v>
      </c>
      <c r="GQT41">
        <v>0</v>
      </c>
      <c r="GQU41">
        <v>0</v>
      </c>
      <c r="GQV41">
        <v>0</v>
      </c>
      <c r="GQW41">
        <v>0</v>
      </c>
      <c r="GQX41">
        <v>0</v>
      </c>
      <c r="GQY41">
        <v>0</v>
      </c>
      <c r="GQZ41">
        <v>0</v>
      </c>
      <c r="GRA41">
        <v>0</v>
      </c>
      <c r="GRB41">
        <v>0</v>
      </c>
      <c r="GRC41">
        <v>0</v>
      </c>
      <c r="GRD41">
        <v>0</v>
      </c>
      <c r="GRE41">
        <v>0</v>
      </c>
      <c r="GRF41">
        <v>0</v>
      </c>
      <c r="GRG41">
        <v>0</v>
      </c>
      <c r="GRH41">
        <v>0</v>
      </c>
      <c r="GRI41">
        <v>0</v>
      </c>
      <c r="GRJ41">
        <v>0</v>
      </c>
      <c r="GRK41">
        <v>0</v>
      </c>
      <c r="GRL41">
        <v>0</v>
      </c>
      <c r="GRM41">
        <v>0</v>
      </c>
      <c r="GRN41">
        <v>0</v>
      </c>
      <c r="GRO41">
        <v>0</v>
      </c>
      <c r="GRP41">
        <v>0</v>
      </c>
      <c r="GRQ41">
        <v>0</v>
      </c>
      <c r="GRR41">
        <v>0</v>
      </c>
      <c r="GRS41">
        <v>0</v>
      </c>
      <c r="GRT41">
        <v>0</v>
      </c>
      <c r="GRU41">
        <v>0</v>
      </c>
      <c r="GRV41">
        <v>0</v>
      </c>
      <c r="GRW41">
        <v>0</v>
      </c>
      <c r="GRX41">
        <v>0</v>
      </c>
      <c r="GRY41">
        <v>0</v>
      </c>
      <c r="GRZ41">
        <v>0</v>
      </c>
      <c r="GSA41">
        <v>0</v>
      </c>
      <c r="GSB41">
        <v>0</v>
      </c>
      <c r="GSC41">
        <v>0</v>
      </c>
      <c r="GSD41">
        <v>0</v>
      </c>
      <c r="GSE41">
        <v>0</v>
      </c>
      <c r="GSF41">
        <v>0</v>
      </c>
      <c r="GSG41">
        <v>0</v>
      </c>
      <c r="GSH41">
        <v>0</v>
      </c>
      <c r="GSI41">
        <v>0</v>
      </c>
      <c r="GSJ41">
        <v>0</v>
      </c>
      <c r="GSK41">
        <v>0</v>
      </c>
      <c r="GSL41">
        <v>0</v>
      </c>
      <c r="GSM41">
        <v>0</v>
      </c>
      <c r="GSN41">
        <v>0</v>
      </c>
      <c r="GSO41">
        <v>0</v>
      </c>
      <c r="GSP41">
        <v>0</v>
      </c>
      <c r="GSQ41">
        <v>0</v>
      </c>
      <c r="GSR41">
        <v>0</v>
      </c>
      <c r="GSS41">
        <v>0</v>
      </c>
      <c r="GST41">
        <v>0</v>
      </c>
      <c r="GSU41">
        <v>0</v>
      </c>
      <c r="GSV41">
        <v>0</v>
      </c>
      <c r="GSW41">
        <v>0</v>
      </c>
      <c r="GSX41">
        <v>0</v>
      </c>
      <c r="GSY41">
        <v>0</v>
      </c>
      <c r="GSZ41">
        <v>0</v>
      </c>
      <c r="GTA41">
        <v>0</v>
      </c>
      <c r="GTB41">
        <v>0</v>
      </c>
      <c r="GTC41">
        <v>0</v>
      </c>
      <c r="GTD41">
        <v>0</v>
      </c>
      <c r="GTE41">
        <v>0</v>
      </c>
      <c r="GTF41">
        <v>0</v>
      </c>
      <c r="GTG41">
        <v>0</v>
      </c>
      <c r="GTH41">
        <v>0</v>
      </c>
      <c r="GTI41">
        <v>0</v>
      </c>
      <c r="GTJ41">
        <v>0</v>
      </c>
      <c r="GTK41">
        <v>0</v>
      </c>
      <c r="GTL41">
        <v>0</v>
      </c>
      <c r="GTM41">
        <v>0</v>
      </c>
      <c r="GTN41">
        <v>0</v>
      </c>
      <c r="GTO41">
        <v>0</v>
      </c>
      <c r="GTP41">
        <v>0</v>
      </c>
      <c r="GTQ41">
        <v>0</v>
      </c>
      <c r="GTR41">
        <v>0</v>
      </c>
      <c r="GTS41">
        <v>0</v>
      </c>
      <c r="GTT41">
        <v>0</v>
      </c>
      <c r="GTU41">
        <v>0</v>
      </c>
      <c r="GTV41">
        <v>0</v>
      </c>
      <c r="GTW41">
        <v>0</v>
      </c>
      <c r="GTX41">
        <v>0</v>
      </c>
      <c r="GTY41">
        <v>0</v>
      </c>
      <c r="GTZ41">
        <v>0</v>
      </c>
      <c r="GUA41">
        <v>0</v>
      </c>
      <c r="GUB41">
        <v>0</v>
      </c>
      <c r="GUC41">
        <v>0</v>
      </c>
      <c r="GUD41">
        <v>0</v>
      </c>
      <c r="GUE41">
        <v>0</v>
      </c>
      <c r="GUF41">
        <v>0</v>
      </c>
      <c r="GUG41">
        <v>0</v>
      </c>
      <c r="GUH41">
        <v>0</v>
      </c>
      <c r="GUI41">
        <v>0</v>
      </c>
      <c r="GUJ41">
        <v>0</v>
      </c>
      <c r="GUK41">
        <v>0</v>
      </c>
      <c r="GUL41">
        <v>0</v>
      </c>
      <c r="GUM41">
        <v>0</v>
      </c>
      <c r="GUN41">
        <v>0</v>
      </c>
      <c r="GUO41">
        <v>0</v>
      </c>
      <c r="GUP41">
        <v>0</v>
      </c>
      <c r="GUQ41">
        <v>0</v>
      </c>
      <c r="GUR41">
        <v>0</v>
      </c>
      <c r="GUS41">
        <v>0</v>
      </c>
      <c r="GUT41">
        <v>0</v>
      </c>
      <c r="GUU41">
        <v>0</v>
      </c>
      <c r="GUV41">
        <v>0</v>
      </c>
      <c r="GUW41">
        <v>0</v>
      </c>
      <c r="GUX41">
        <v>0</v>
      </c>
      <c r="GUY41">
        <v>0</v>
      </c>
      <c r="GUZ41">
        <v>0</v>
      </c>
      <c r="GVA41">
        <v>0</v>
      </c>
      <c r="GVB41">
        <v>0</v>
      </c>
      <c r="GVC41">
        <v>0</v>
      </c>
      <c r="GVD41">
        <v>0</v>
      </c>
      <c r="GVE41">
        <v>0</v>
      </c>
      <c r="GVF41">
        <v>0</v>
      </c>
      <c r="GVG41">
        <v>0</v>
      </c>
      <c r="GVH41">
        <v>0</v>
      </c>
      <c r="GVI41">
        <v>0</v>
      </c>
      <c r="GVJ41">
        <v>0</v>
      </c>
      <c r="GVK41">
        <v>0</v>
      </c>
      <c r="GVL41">
        <v>0</v>
      </c>
      <c r="GVM41">
        <v>0</v>
      </c>
      <c r="GVN41">
        <v>0</v>
      </c>
      <c r="GVO41">
        <v>0</v>
      </c>
      <c r="GVP41">
        <v>0</v>
      </c>
      <c r="GVQ41">
        <v>0</v>
      </c>
      <c r="GVR41">
        <v>0</v>
      </c>
      <c r="GVS41">
        <v>0</v>
      </c>
      <c r="GVT41">
        <v>0</v>
      </c>
      <c r="GVU41">
        <v>0</v>
      </c>
      <c r="GVV41">
        <v>0</v>
      </c>
      <c r="GVW41">
        <v>0</v>
      </c>
      <c r="GVX41">
        <v>0</v>
      </c>
      <c r="GVY41">
        <v>0</v>
      </c>
      <c r="GVZ41">
        <v>0</v>
      </c>
      <c r="GWA41">
        <v>0</v>
      </c>
      <c r="GWB41">
        <v>0</v>
      </c>
      <c r="GWC41">
        <v>0</v>
      </c>
      <c r="GWD41">
        <v>0</v>
      </c>
      <c r="GWE41">
        <v>0</v>
      </c>
      <c r="GWF41">
        <v>0</v>
      </c>
      <c r="GWG41">
        <v>0</v>
      </c>
      <c r="GWH41">
        <v>0</v>
      </c>
      <c r="GWI41">
        <v>0</v>
      </c>
      <c r="GWJ41">
        <v>0</v>
      </c>
      <c r="GWK41">
        <v>0</v>
      </c>
      <c r="GWL41">
        <v>0</v>
      </c>
      <c r="GWM41">
        <v>0</v>
      </c>
      <c r="GWN41">
        <v>0</v>
      </c>
      <c r="GWO41">
        <v>0</v>
      </c>
      <c r="GWP41">
        <v>0</v>
      </c>
      <c r="GWQ41">
        <v>0</v>
      </c>
      <c r="GWR41">
        <v>0</v>
      </c>
      <c r="GWS41">
        <v>0</v>
      </c>
      <c r="GWT41">
        <v>0</v>
      </c>
      <c r="GWU41">
        <v>0</v>
      </c>
      <c r="GWV41">
        <v>0</v>
      </c>
      <c r="GWW41">
        <v>0</v>
      </c>
      <c r="GWX41">
        <v>0</v>
      </c>
      <c r="GWY41">
        <v>0</v>
      </c>
      <c r="GWZ41">
        <v>0</v>
      </c>
      <c r="GXA41">
        <v>0</v>
      </c>
      <c r="GXB41">
        <v>0</v>
      </c>
      <c r="GXC41">
        <v>0</v>
      </c>
      <c r="GXD41">
        <v>0</v>
      </c>
      <c r="GXE41">
        <v>0</v>
      </c>
      <c r="GXF41">
        <v>0</v>
      </c>
      <c r="GXG41">
        <v>0</v>
      </c>
      <c r="GXH41">
        <v>0</v>
      </c>
      <c r="GXI41">
        <v>0</v>
      </c>
      <c r="GXJ41">
        <v>0</v>
      </c>
      <c r="GXK41">
        <v>0</v>
      </c>
      <c r="GXL41">
        <v>0</v>
      </c>
      <c r="GXM41">
        <v>0</v>
      </c>
      <c r="GXN41">
        <v>0</v>
      </c>
      <c r="GXO41">
        <v>0</v>
      </c>
      <c r="GXP41">
        <v>0</v>
      </c>
      <c r="GXQ41">
        <v>0</v>
      </c>
      <c r="GXR41">
        <v>0</v>
      </c>
      <c r="GXS41">
        <v>0</v>
      </c>
      <c r="GXT41">
        <v>0</v>
      </c>
      <c r="GXU41">
        <v>0</v>
      </c>
      <c r="GXV41">
        <v>0</v>
      </c>
      <c r="GXW41">
        <v>0</v>
      </c>
      <c r="GXX41">
        <v>0</v>
      </c>
      <c r="GXY41">
        <v>0</v>
      </c>
      <c r="GXZ41">
        <v>0</v>
      </c>
      <c r="GYA41">
        <v>0</v>
      </c>
      <c r="GYB41">
        <v>0</v>
      </c>
      <c r="GYC41">
        <v>0</v>
      </c>
      <c r="GYD41">
        <v>0</v>
      </c>
      <c r="GYE41">
        <v>0</v>
      </c>
      <c r="GYF41">
        <v>0</v>
      </c>
      <c r="GYG41">
        <v>0</v>
      </c>
      <c r="GYH41">
        <v>0</v>
      </c>
      <c r="GYI41">
        <v>0</v>
      </c>
      <c r="GYJ41">
        <v>0</v>
      </c>
      <c r="GYK41">
        <v>0</v>
      </c>
      <c r="GYL41">
        <v>0</v>
      </c>
      <c r="GYM41">
        <v>0</v>
      </c>
      <c r="GYN41">
        <v>0</v>
      </c>
      <c r="GYO41">
        <v>0</v>
      </c>
      <c r="GYP41">
        <v>0</v>
      </c>
      <c r="GYQ41">
        <v>0</v>
      </c>
      <c r="GYR41">
        <v>0</v>
      </c>
      <c r="GYS41">
        <v>0</v>
      </c>
      <c r="GYT41">
        <v>0</v>
      </c>
      <c r="GYU41">
        <v>0</v>
      </c>
      <c r="GYV41">
        <v>0</v>
      </c>
      <c r="GYW41">
        <v>0</v>
      </c>
      <c r="GYX41">
        <v>0</v>
      </c>
      <c r="GYY41">
        <v>0</v>
      </c>
      <c r="GYZ41">
        <v>0</v>
      </c>
      <c r="GZA41">
        <v>0</v>
      </c>
      <c r="GZB41">
        <v>0</v>
      </c>
      <c r="GZC41">
        <v>0</v>
      </c>
      <c r="GZD41">
        <v>0</v>
      </c>
      <c r="GZE41">
        <v>0</v>
      </c>
      <c r="GZF41">
        <v>0</v>
      </c>
      <c r="GZG41">
        <v>0</v>
      </c>
      <c r="GZH41">
        <v>0</v>
      </c>
      <c r="GZI41">
        <v>0</v>
      </c>
      <c r="GZJ41">
        <v>0</v>
      </c>
      <c r="GZK41">
        <v>0</v>
      </c>
      <c r="GZL41">
        <v>0</v>
      </c>
      <c r="GZM41">
        <v>0</v>
      </c>
      <c r="GZN41">
        <v>0</v>
      </c>
      <c r="GZO41">
        <v>0</v>
      </c>
      <c r="GZP41">
        <v>0</v>
      </c>
      <c r="GZQ41">
        <v>0</v>
      </c>
      <c r="GZR41">
        <v>0</v>
      </c>
      <c r="GZS41">
        <v>0</v>
      </c>
      <c r="GZT41">
        <v>0</v>
      </c>
      <c r="GZU41">
        <v>0</v>
      </c>
      <c r="GZV41">
        <v>0</v>
      </c>
      <c r="GZW41">
        <v>0</v>
      </c>
      <c r="GZX41">
        <v>0</v>
      </c>
      <c r="GZY41">
        <v>0</v>
      </c>
      <c r="GZZ41">
        <v>0</v>
      </c>
      <c r="HAA41">
        <v>0</v>
      </c>
      <c r="HAB41">
        <v>0</v>
      </c>
      <c r="HAC41">
        <v>0</v>
      </c>
      <c r="HAD41">
        <v>0</v>
      </c>
      <c r="HAE41">
        <v>0</v>
      </c>
      <c r="HAF41">
        <v>0</v>
      </c>
      <c r="HAG41">
        <v>0</v>
      </c>
      <c r="HAH41">
        <v>0</v>
      </c>
      <c r="HAI41">
        <v>0</v>
      </c>
      <c r="HAJ41">
        <v>0</v>
      </c>
      <c r="HAK41">
        <v>0</v>
      </c>
      <c r="HAL41">
        <v>0</v>
      </c>
      <c r="HAM41">
        <v>0</v>
      </c>
      <c r="HAN41">
        <v>0</v>
      </c>
      <c r="HAO41">
        <v>0</v>
      </c>
      <c r="HAP41">
        <v>0</v>
      </c>
      <c r="HAQ41">
        <v>0</v>
      </c>
      <c r="HAR41">
        <v>0</v>
      </c>
      <c r="HAS41">
        <v>0</v>
      </c>
      <c r="HAT41">
        <v>0</v>
      </c>
      <c r="HAU41">
        <v>0</v>
      </c>
      <c r="HAV41">
        <v>0</v>
      </c>
      <c r="HAW41">
        <v>0</v>
      </c>
      <c r="HAX41">
        <v>0</v>
      </c>
      <c r="HAY41">
        <v>0</v>
      </c>
      <c r="HAZ41">
        <v>0</v>
      </c>
      <c r="HBA41">
        <v>0</v>
      </c>
      <c r="HBB41">
        <v>0</v>
      </c>
      <c r="HBC41">
        <v>0</v>
      </c>
      <c r="HBD41">
        <v>0</v>
      </c>
      <c r="HBE41">
        <v>0</v>
      </c>
      <c r="HBF41">
        <v>0</v>
      </c>
      <c r="HBG41">
        <v>0</v>
      </c>
      <c r="HBH41">
        <v>0</v>
      </c>
      <c r="HBI41">
        <v>0</v>
      </c>
      <c r="HBJ41">
        <v>0</v>
      </c>
      <c r="HBK41">
        <v>0</v>
      </c>
      <c r="HBL41">
        <v>0</v>
      </c>
      <c r="HBM41">
        <v>0</v>
      </c>
      <c r="HBN41">
        <v>0</v>
      </c>
      <c r="HBO41">
        <v>0</v>
      </c>
      <c r="HBP41">
        <v>0</v>
      </c>
      <c r="HBQ41">
        <v>0</v>
      </c>
      <c r="HBR41">
        <v>0</v>
      </c>
      <c r="HBS41">
        <v>0</v>
      </c>
      <c r="HBT41">
        <v>0</v>
      </c>
      <c r="HBU41">
        <v>0</v>
      </c>
      <c r="HBV41">
        <v>0</v>
      </c>
      <c r="HBW41">
        <v>0</v>
      </c>
      <c r="HBX41">
        <v>0</v>
      </c>
      <c r="HBY41">
        <v>0</v>
      </c>
      <c r="HBZ41">
        <v>0</v>
      </c>
      <c r="HCA41">
        <v>0</v>
      </c>
      <c r="HCB41">
        <v>0</v>
      </c>
      <c r="HCC41">
        <v>0</v>
      </c>
      <c r="HCD41">
        <v>0</v>
      </c>
      <c r="HCE41">
        <v>0</v>
      </c>
      <c r="HCF41">
        <v>0</v>
      </c>
      <c r="HCG41">
        <v>0</v>
      </c>
      <c r="HCH41">
        <v>0</v>
      </c>
      <c r="HCI41">
        <v>0</v>
      </c>
      <c r="HCJ41">
        <v>0</v>
      </c>
      <c r="HCK41">
        <v>0</v>
      </c>
      <c r="HCL41">
        <v>0</v>
      </c>
      <c r="HCM41">
        <v>0</v>
      </c>
      <c r="HCN41">
        <v>0</v>
      </c>
      <c r="HCO41">
        <v>0</v>
      </c>
      <c r="HCP41">
        <v>0</v>
      </c>
      <c r="HCQ41">
        <v>0</v>
      </c>
      <c r="HCR41">
        <v>0</v>
      </c>
      <c r="HCS41">
        <v>0</v>
      </c>
      <c r="HCT41">
        <v>0</v>
      </c>
      <c r="HCU41">
        <v>0</v>
      </c>
      <c r="HCV41">
        <v>0</v>
      </c>
      <c r="HCW41">
        <v>0</v>
      </c>
      <c r="HCX41">
        <v>0</v>
      </c>
      <c r="HCY41">
        <v>0</v>
      </c>
      <c r="HCZ41">
        <v>0</v>
      </c>
      <c r="HDA41">
        <v>0</v>
      </c>
      <c r="HDB41">
        <v>0</v>
      </c>
      <c r="HDC41">
        <v>0</v>
      </c>
      <c r="HDD41">
        <v>0</v>
      </c>
      <c r="HDE41">
        <v>0</v>
      </c>
      <c r="HDF41">
        <v>0</v>
      </c>
      <c r="HDG41">
        <v>0</v>
      </c>
      <c r="HDH41">
        <v>0</v>
      </c>
      <c r="HDI41">
        <v>0</v>
      </c>
      <c r="HDJ41">
        <v>0</v>
      </c>
      <c r="HDK41">
        <v>0</v>
      </c>
      <c r="HDL41">
        <v>0</v>
      </c>
      <c r="HDM41">
        <v>0</v>
      </c>
      <c r="HDN41">
        <v>0</v>
      </c>
      <c r="HDO41">
        <v>0</v>
      </c>
      <c r="HDP41">
        <v>0</v>
      </c>
      <c r="HDQ41">
        <v>0</v>
      </c>
      <c r="HDR41">
        <v>0</v>
      </c>
      <c r="HDS41">
        <v>0</v>
      </c>
      <c r="HDT41">
        <v>0</v>
      </c>
      <c r="HDU41">
        <v>0</v>
      </c>
      <c r="HDV41">
        <v>0</v>
      </c>
      <c r="HDW41">
        <v>0</v>
      </c>
      <c r="HDX41">
        <v>0</v>
      </c>
      <c r="HDY41">
        <v>0</v>
      </c>
      <c r="HDZ41">
        <v>0</v>
      </c>
      <c r="HEA41">
        <v>0</v>
      </c>
      <c r="HEB41">
        <v>0</v>
      </c>
      <c r="HEC41">
        <v>0</v>
      </c>
      <c r="HED41">
        <v>0</v>
      </c>
      <c r="HEE41">
        <v>0</v>
      </c>
      <c r="HEF41">
        <v>0</v>
      </c>
      <c r="HEG41">
        <v>0</v>
      </c>
      <c r="HEH41">
        <v>0</v>
      </c>
      <c r="HEI41">
        <v>0</v>
      </c>
      <c r="HEJ41">
        <v>0</v>
      </c>
      <c r="HEK41">
        <v>0</v>
      </c>
      <c r="HEL41">
        <v>0</v>
      </c>
      <c r="HEM41">
        <v>0</v>
      </c>
      <c r="HEN41">
        <v>0</v>
      </c>
      <c r="HEO41">
        <v>0</v>
      </c>
      <c r="HEP41">
        <v>0</v>
      </c>
      <c r="HEQ41">
        <v>0</v>
      </c>
      <c r="HER41">
        <v>0</v>
      </c>
      <c r="HES41">
        <v>0</v>
      </c>
      <c r="HET41">
        <v>0</v>
      </c>
      <c r="HEU41">
        <v>0</v>
      </c>
      <c r="HEV41">
        <v>0</v>
      </c>
      <c r="HEW41">
        <v>0</v>
      </c>
      <c r="HEX41">
        <v>0</v>
      </c>
      <c r="HEY41">
        <v>0</v>
      </c>
      <c r="HEZ41">
        <v>0</v>
      </c>
      <c r="HFA41">
        <v>0</v>
      </c>
      <c r="HFB41">
        <v>0</v>
      </c>
      <c r="HFC41">
        <v>0</v>
      </c>
      <c r="HFD41">
        <v>0</v>
      </c>
      <c r="HFE41">
        <v>0</v>
      </c>
      <c r="HFF41">
        <v>0</v>
      </c>
      <c r="HFG41">
        <v>0</v>
      </c>
      <c r="HFH41">
        <v>0</v>
      </c>
      <c r="HFI41">
        <v>0</v>
      </c>
      <c r="HFJ41">
        <v>0</v>
      </c>
      <c r="HFK41">
        <v>0</v>
      </c>
      <c r="HFL41">
        <v>0</v>
      </c>
      <c r="HFM41">
        <v>0</v>
      </c>
      <c r="HFN41">
        <v>0</v>
      </c>
      <c r="HFO41">
        <v>0</v>
      </c>
      <c r="HFP41">
        <v>0</v>
      </c>
      <c r="HFQ41">
        <v>0</v>
      </c>
      <c r="HFR41">
        <v>0</v>
      </c>
      <c r="HFS41">
        <v>0</v>
      </c>
      <c r="HFT41">
        <v>0</v>
      </c>
      <c r="HFU41">
        <v>0</v>
      </c>
      <c r="HFV41">
        <v>0</v>
      </c>
      <c r="HFW41">
        <v>0</v>
      </c>
      <c r="HFX41">
        <v>0</v>
      </c>
      <c r="HFY41">
        <v>0</v>
      </c>
      <c r="HFZ41">
        <v>0</v>
      </c>
      <c r="HGA41">
        <v>0</v>
      </c>
      <c r="HGB41">
        <v>0</v>
      </c>
      <c r="HGC41">
        <v>0</v>
      </c>
      <c r="HGD41">
        <v>0</v>
      </c>
      <c r="HGE41">
        <v>0</v>
      </c>
      <c r="HGF41">
        <v>0</v>
      </c>
      <c r="HGG41">
        <v>0</v>
      </c>
      <c r="HGH41">
        <v>0</v>
      </c>
      <c r="HGI41">
        <v>0</v>
      </c>
      <c r="HGJ41">
        <v>0</v>
      </c>
      <c r="HGK41">
        <v>0</v>
      </c>
      <c r="HGL41">
        <v>0</v>
      </c>
      <c r="HGM41">
        <v>0</v>
      </c>
      <c r="HGN41">
        <v>0</v>
      </c>
      <c r="HGO41">
        <v>0</v>
      </c>
      <c r="HGP41">
        <v>0</v>
      </c>
      <c r="HGQ41">
        <v>0</v>
      </c>
      <c r="HGR41">
        <v>0</v>
      </c>
      <c r="HGS41">
        <v>0</v>
      </c>
      <c r="HGT41">
        <v>0</v>
      </c>
      <c r="HGU41">
        <v>0</v>
      </c>
      <c r="HGV41">
        <v>0</v>
      </c>
      <c r="HGW41">
        <v>0</v>
      </c>
      <c r="HGX41">
        <v>0</v>
      </c>
      <c r="HGY41">
        <v>0</v>
      </c>
      <c r="HGZ41">
        <v>0</v>
      </c>
      <c r="HHA41">
        <v>0</v>
      </c>
      <c r="HHB41">
        <v>0</v>
      </c>
      <c r="HHC41">
        <v>0</v>
      </c>
      <c r="HHD41">
        <v>0</v>
      </c>
      <c r="HHE41">
        <v>0</v>
      </c>
      <c r="HHF41">
        <v>0</v>
      </c>
      <c r="HHG41">
        <v>0</v>
      </c>
      <c r="HHH41">
        <v>0</v>
      </c>
      <c r="HHI41">
        <v>0</v>
      </c>
      <c r="HHJ41">
        <v>0</v>
      </c>
      <c r="HHK41">
        <v>0</v>
      </c>
      <c r="HHL41">
        <v>0</v>
      </c>
      <c r="HHM41">
        <v>0</v>
      </c>
      <c r="HHN41">
        <v>0</v>
      </c>
      <c r="HHO41">
        <v>0</v>
      </c>
      <c r="HHP41">
        <v>0</v>
      </c>
      <c r="HHQ41">
        <v>0</v>
      </c>
      <c r="HHR41">
        <v>0</v>
      </c>
      <c r="HHS41">
        <v>0</v>
      </c>
      <c r="HHT41">
        <v>0</v>
      </c>
      <c r="HHU41">
        <v>0</v>
      </c>
      <c r="HHV41">
        <v>0</v>
      </c>
      <c r="HHW41">
        <v>0</v>
      </c>
      <c r="HHX41">
        <v>0</v>
      </c>
      <c r="HHY41">
        <v>0</v>
      </c>
      <c r="HHZ41">
        <v>0</v>
      </c>
      <c r="HIA41">
        <v>0</v>
      </c>
      <c r="HIB41">
        <v>0</v>
      </c>
      <c r="HIC41">
        <v>0</v>
      </c>
      <c r="HID41">
        <v>0</v>
      </c>
      <c r="HIE41">
        <v>0</v>
      </c>
      <c r="HIF41">
        <v>0</v>
      </c>
      <c r="HIG41">
        <v>0</v>
      </c>
      <c r="HIH41">
        <v>0</v>
      </c>
      <c r="HII41">
        <v>0</v>
      </c>
      <c r="HIJ41">
        <v>0</v>
      </c>
      <c r="HIK41">
        <v>0</v>
      </c>
      <c r="HIL41">
        <v>0</v>
      </c>
      <c r="HIM41">
        <v>0</v>
      </c>
      <c r="HIN41">
        <v>0</v>
      </c>
      <c r="HIO41">
        <v>0</v>
      </c>
      <c r="HIP41">
        <v>0</v>
      </c>
      <c r="HIQ41">
        <v>0</v>
      </c>
      <c r="HIR41">
        <v>0</v>
      </c>
      <c r="HIS41">
        <v>0</v>
      </c>
      <c r="HIT41">
        <v>0</v>
      </c>
      <c r="HIU41">
        <v>0</v>
      </c>
      <c r="HIV41">
        <v>0</v>
      </c>
      <c r="HIW41">
        <v>0</v>
      </c>
      <c r="HIX41">
        <v>0</v>
      </c>
      <c r="HIY41">
        <v>0</v>
      </c>
      <c r="HIZ41">
        <v>0</v>
      </c>
      <c r="HJA41">
        <v>0</v>
      </c>
      <c r="HJB41">
        <v>0</v>
      </c>
      <c r="HJC41">
        <v>0</v>
      </c>
      <c r="HJD41">
        <v>0</v>
      </c>
      <c r="HJE41">
        <v>0</v>
      </c>
      <c r="HJF41">
        <v>0</v>
      </c>
      <c r="HJG41">
        <v>0</v>
      </c>
      <c r="HJH41">
        <v>0</v>
      </c>
      <c r="HJI41">
        <v>0</v>
      </c>
      <c r="HJJ41">
        <v>0</v>
      </c>
      <c r="HJK41">
        <v>0</v>
      </c>
      <c r="HJL41">
        <v>0</v>
      </c>
      <c r="HJM41">
        <v>0</v>
      </c>
      <c r="HJN41">
        <v>0</v>
      </c>
      <c r="HJO41">
        <v>0</v>
      </c>
      <c r="HJP41">
        <v>0</v>
      </c>
      <c r="HJQ41">
        <v>0</v>
      </c>
      <c r="HJR41">
        <v>0</v>
      </c>
      <c r="HJS41">
        <v>0</v>
      </c>
      <c r="HJT41">
        <v>0</v>
      </c>
      <c r="HJU41">
        <v>0</v>
      </c>
      <c r="HJV41">
        <v>0</v>
      </c>
      <c r="HJW41">
        <v>0</v>
      </c>
      <c r="HJX41">
        <v>0</v>
      </c>
      <c r="HJY41">
        <v>0</v>
      </c>
      <c r="HJZ41">
        <v>0</v>
      </c>
      <c r="HKA41">
        <v>0</v>
      </c>
      <c r="HKB41">
        <v>0</v>
      </c>
      <c r="HKC41">
        <v>0</v>
      </c>
      <c r="HKD41">
        <v>0</v>
      </c>
      <c r="HKE41">
        <v>0</v>
      </c>
      <c r="HKF41">
        <v>0</v>
      </c>
      <c r="HKG41">
        <v>0</v>
      </c>
      <c r="HKH41">
        <v>0</v>
      </c>
      <c r="HKI41">
        <v>0</v>
      </c>
      <c r="HKJ41">
        <v>0</v>
      </c>
      <c r="HKK41">
        <v>0</v>
      </c>
      <c r="HKL41">
        <v>0</v>
      </c>
      <c r="HKM41">
        <v>0</v>
      </c>
      <c r="HKN41">
        <v>0</v>
      </c>
      <c r="HKO41">
        <v>0</v>
      </c>
      <c r="HKP41">
        <v>0</v>
      </c>
      <c r="HKQ41">
        <v>0</v>
      </c>
      <c r="HKR41">
        <v>0</v>
      </c>
      <c r="HKS41">
        <v>0</v>
      </c>
      <c r="HKT41">
        <v>0</v>
      </c>
      <c r="HKU41">
        <v>0</v>
      </c>
      <c r="HKV41">
        <v>0</v>
      </c>
      <c r="HKW41">
        <v>0</v>
      </c>
      <c r="HKX41">
        <v>0</v>
      </c>
      <c r="HKY41">
        <v>0</v>
      </c>
      <c r="HKZ41">
        <v>0</v>
      </c>
      <c r="HLA41">
        <v>0</v>
      </c>
      <c r="HLB41">
        <v>0</v>
      </c>
      <c r="HLC41">
        <v>0</v>
      </c>
      <c r="HLD41">
        <v>0</v>
      </c>
      <c r="HLE41">
        <v>0</v>
      </c>
      <c r="HLF41">
        <v>0</v>
      </c>
      <c r="HLG41">
        <v>0</v>
      </c>
      <c r="HLH41">
        <v>0</v>
      </c>
      <c r="HLI41">
        <v>0</v>
      </c>
      <c r="HLJ41">
        <v>0</v>
      </c>
      <c r="HLK41">
        <v>0</v>
      </c>
      <c r="HLL41">
        <v>0</v>
      </c>
      <c r="HLM41">
        <v>0</v>
      </c>
      <c r="HLN41">
        <v>0</v>
      </c>
      <c r="HLO41">
        <v>0</v>
      </c>
      <c r="HLP41">
        <v>0</v>
      </c>
      <c r="HLQ41">
        <v>0</v>
      </c>
      <c r="HLR41">
        <v>0</v>
      </c>
      <c r="HLS41">
        <v>0</v>
      </c>
      <c r="HLT41">
        <v>0</v>
      </c>
      <c r="HLU41">
        <v>0</v>
      </c>
      <c r="HLV41">
        <v>0</v>
      </c>
      <c r="HLW41">
        <v>0</v>
      </c>
      <c r="HLX41">
        <v>0</v>
      </c>
      <c r="HLY41">
        <v>0</v>
      </c>
      <c r="HLZ41">
        <v>0</v>
      </c>
      <c r="HMA41">
        <v>0</v>
      </c>
      <c r="HMB41">
        <v>0</v>
      </c>
      <c r="HMC41">
        <v>0</v>
      </c>
      <c r="HMD41">
        <v>0</v>
      </c>
      <c r="HME41">
        <v>0</v>
      </c>
      <c r="HMF41">
        <v>0</v>
      </c>
      <c r="HMG41">
        <v>0</v>
      </c>
      <c r="HMH41">
        <v>0</v>
      </c>
      <c r="HMI41">
        <v>0</v>
      </c>
      <c r="HMJ41">
        <v>0</v>
      </c>
      <c r="HMK41">
        <v>0</v>
      </c>
      <c r="HML41">
        <v>0</v>
      </c>
    </row>
    <row r="42" spans="1:5758" x14ac:dyDescent="0.25">
      <c r="A42" t="s">
        <v>406</v>
      </c>
      <c r="B42">
        <v>1507</v>
      </c>
      <c r="C42">
        <v>0</v>
      </c>
      <c r="D42">
        <v>1</v>
      </c>
      <c r="E42">
        <v>1</v>
      </c>
      <c r="F42">
        <v>1</v>
      </c>
      <c r="G42">
        <v>1</v>
      </c>
      <c r="H42">
        <v>1</v>
      </c>
      <c r="I42">
        <v>1</v>
      </c>
      <c r="J42">
        <v>1</v>
      </c>
      <c r="K42">
        <v>0</v>
      </c>
      <c r="L42">
        <v>1</v>
      </c>
      <c r="M42">
        <v>1</v>
      </c>
      <c r="N42">
        <v>1</v>
      </c>
      <c r="O42">
        <v>1</v>
      </c>
      <c r="P42">
        <v>1</v>
      </c>
      <c r="Q42">
        <v>0</v>
      </c>
      <c r="R42">
        <v>1</v>
      </c>
      <c r="S42">
        <v>1</v>
      </c>
      <c r="T42">
        <v>2</v>
      </c>
      <c r="U42">
        <v>2</v>
      </c>
      <c r="V42">
        <v>1</v>
      </c>
      <c r="W42">
        <v>1</v>
      </c>
      <c r="X42">
        <v>1</v>
      </c>
      <c r="Y42">
        <v>0</v>
      </c>
      <c r="Z42">
        <v>1</v>
      </c>
      <c r="AA42">
        <v>1</v>
      </c>
      <c r="AB42">
        <v>0</v>
      </c>
      <c r="AC42">
        <v>2</v>
      </c>
      <c r="AD42">
        <v>1</v>
      </c>
      <c r="AE42">
        <v>0</v>
      </c>
      <c r="AF42">
        <v>1</v>
      </c>
      <c r="AG42">
        <v>3</v>
      </c>
      <c r="AH42">
        <v>1</v>
      </c>
      <c r="AI42">
        <v>1</v>
      </c>
      <c r="AJ42">
        <v>0</v>
      </c>
      <c r="AK42">
        <v>0</v>
      </c>
      <c r="AL42">
        <v>1</v>
      </c>
      <c r="AM42">
        <v>1</v>
      </c>
      <c r="AN42">
        <v>1</v>
      </c>
      <c r="AO42">
        <v>3</v>
      </c>
      <c r="AP42">
        <v>1</v>
      </c>
      <c r="AQ42">
        <v>1</v>
      </c>
      <c r="AR42">
        <v>1</v>
      </c>
      <c r="AS42">
        <v>1</v>
      </c>
      <c r="AT42">
        <v>1</v>
      </c>
      <c r="AU42">
        <v>0</v>
      </c>
      <c r="AV42">
        <v>1</v>
      </c>
      <c r="AW42">
        <v>1</v>
      </c>
      <c r="AX42">
        <v>1</v>
      </c>
      <c r="AY42">
        <v>1</v>
      </c>
      <c r="AZ42">
        <v>0</v>
      </c>
      <c r="BA42">
        <v>1</v>
      </c>
      <c r="BB42">
        <v>1</v>
      </c>
      <c r="BC42">
        <v>2</v>
      </c>
      <c r="BD42">
        <v>0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2</v>
      </c>
      <c r="BL42">
        <v>1</v>
      </c>
      <c r="BM42">
        <v>0</v>
      </c>
      <c r="BN42">
        <v>1</v>
      </c>
      <c r="BO42">
        <v>2</v>
      </c>
      <c r="BP42">
        <v>1</v>
      </c>
      <c r="BQ42">
        <v>1</v>
      </c>
      <c r="BR42">
        <v>1</v>
      </c>
      <c r="BS42">
        <v>1</v>
      </c>
      <c r="BT42">
        <v>0</v>
      </c>
      <c r="BU42">
        <v>1</v>
      </c>
      <c r="BV42">
        <v>0</v>
      </c>
      <c r="BW42">
        <v>0</v>
      </c>
      <c r="BX42">
        <v>3</v>
      </c>
      <c r="BY42">
        <v>1</v>
      </c>
      <c r="BZ42">
        <v>1</v>
      </c>
      <c r="CA42">
        <v>1</v>
      </c>
      <c r="CB42">
        <v>1</v>
      </c>
      <c r="CC42">
        <v>0</v>
      </c>
      <c r="CD42">
        <v>1</v>
      </c>
      <c r="CE42">
        <v>1</v>
      </c>
      <c r="CF42">
        <v>2</v>
      </c>
      <c r="CG42">
        <v>0</v>
      </c>
      <c r="CH42">
        <v>0</v>
      </c>
      <c r="CI42">
        <v>0</v>
      </c>
      <c r="CJ42">
        <v>3</v>
      </c>
      <c r="CK42">
        <v>1</v>
      </c>
      <c r="CL42">
        <v>1</v>
      </c>
      <c r="CM42">
        <v>4</v>
      </c>
      <c r="CN42">
        <v>1</v>
      </c>
      <c r="CO42">
        <v>1</v>
      </c>
      <c r="CP42">
        <v>1</v>
      </c>
      <c r="CQ42">
        <v>1</v>
      </c>
      <c r="CR42">
        <v>0</v>
      </c>
      <c r="CS42">
        <v>1</v>
      </c>
      <c r="CT42">
        <v>0</v>
      </c>
      <c r="CU42">
        <v>1</v>
      </c>
      <c r="CV42">
        <v>0</v>
      </c>
      <c r="CW42">
        <v>0</v>
      </c>
      <c r="CX42">
        <v>1</v>
      </c>
      <c r="CY42">
        <v>1</v>
      </c>
      <c r="CZ42">
        <v>1</v>
      </c>
      <c r="DA42">
        <v>0</v>
      </c>
      <c r="DB42">
        <v>0</v>
      </c>
      <c r="DC42">
        <v>2</v>
      </c>
      <c r="DD42">
        <v>1</v>
      </c>
      <c r="DE42">
        <v>1</v>
      </c>
      <c r="DF42">
        <v>1</v>
      </c>
      <c r="DG42">
        <v>1</v>
      </c>
      <c r="DH42">
        <v>0</v>
      </c>
      <c r="DI42">
        <v>2</v>
      </c>
      <c r="DJ42">
        <v>0</v>
      </c>
      <c r="DK42">
        <v>1</v>
      </c>
      <c r="DL42">
        <v>0</v>
      </c>
      <c r="DM42">
        <v>1</v>
      </c>
      <c r="DN42">
        <v>4</v>
      </c>
      <c r="DO42">
        <v>0</v>
      </c>
      <c r="DP42">
        <v>1</v>
      </c>
      <c r="DQ42">
        <v>1</v>
      </c>
      <c r="DR42">
        <v>1</v>
      </c>
      <c r="DS42">
        <v>2</v>
      </c>
      <c r="DT42">
        <v>0</v>
      </c>
      <c r="DU42">
        <v>1</v>
      </c>
      <c r="DV42">
        <v>1</v>
      </c>
      <c r="DW42">
        <v>1</v>
      </c>
      <c r="DX42">
        <v>1</v>
      </c>
      <c r="DY42">
        <v>3</v>
      </c>
      <c r="DZ42">
        <v>1</v>
      </c>
      <c r="EA42">
        <v>1</v>
      </c>
      <c r="EB42">
        <v>2</v>
      </c>
      <c r="EC42">
        <v>3</v>
      </c>
      <c r="ED42">
        <v>2</v>
      </c>
      <c r="EE42">
        <v>1</v>
      </c>
      <c r="EF42">
        <v>0</v>
      </c>
      <c r="EG42">
        <v>3</v>
      </c>
      <c r="EH42">
        <v>2</v>
      </c>
      <c r="EI42">
        <v>3</v>
      </c>
      <c r="EJ42">
        <v>1</v>
      </c>
      <c r="EK42">
        <v>1</v>
      </c>
      <c r="EL42">
        <v>2</v>
      </c>
      <c r="EM42">
        <v>0</v>
      </c>
      <c r="EN42">
        <v>1</v>
      </c>
      <c r="EO42">
        <v>0</v>
      </c>
      <c r="EP42">
        <v>1</v>
      </c>
      <c r="EQ42">
        <v>2</v>
      </c>
      <c r="ER42">
        <v>0</v>
      </c>
      <c r="ES42">
        <v>0</v>
      </c>
      <c r="ET42">
        <v>1</v>
      </c>
      <c r="EU42">
        <v>0</v>
      </c>
      <c r="EV42">
        <v>1</v>
      </c>
      <c r="EW42">
        <v>1</v>
      </c>
      <c r="EX42">
        <v>1</v>
      </c>
      <c r="EY42">
        <v>1</v>
      </c>
      <c r="EZ42">
        <v>1</v>
      </c>
      <c r="FA42">
        <v>1</v>
      </c>
      <c r="FB42">
        <v>1</v>
      </c>
      <c r="FC42">
        <v>1</v>
      </c>
      <c r="FD42">
        <v>1</v>
      </c>
      <c r="FE42">
        <v>1</v>
      </c>
      <c r="FF42">
        <v>0</v>
      </c>
      <c r="FG42">
        <v>0</v>
      </c>
      <c r="FH42">
        <v>0</v>
      </c>
      <c r="FI42">
        <v>1</v>
      </c>
      <c r="FJ42">
        <v>0</v>
      </c>
      <c r="FK42">
        <v>1</v>
      </c>
      <c r="FL42">
        <v>1</v>
      </c>
      <c r="FM42">
        <v>1</v>
      </c>
      <c r="FN42">
        <v>6</v>
      </c>
      <c r="FO42">
        <v>1</v>
      </c>
      <c r="FP42">
        <v>1</v>
      </c>
      <c r="FQ42">
        <v>1</v>
      </c>
      <c r="FR42">
        <v>1</v>
      </c>
      <c r="FS42">
        <v>0</v>
      </c>
      <c r="FT42">
        <v>2</v>
      </c>
      <c r="FU42">
        <v>1</v>
      </c>
      <c r="FV42">
        <v>2</v>
      </c>
      <c r="FW42">
        <v>1</v>
      </c>
      <c r="FX42">
        <v>1</v>
      </c>
      <c r="FY42">
        <v>1</v>
      </c>
      <c r="FZ42">
        <v>1</v>
      </c>
      <c r="GA42">
        <v>0</v>
      </c>
      <c r="GB42">
        <v>1</v>
      </c>
      <c r="GC42">
        <v>1</v>
      </c>
      <c r="GD42">
        <v>0</v>
      </c>
      <c r="GE42">
        <v>1</v>
      </c>
      <c r="GF42">
        <v>1</v>
      </c>
      <c r="GG42">
        <v>0</v>
      </c>
      <c r="GH42">
        <v>0</v>
      </c>
      <c r="GI42">
        <v>0</v>
      </c>
      <c r="GJ42">
        <v>3</v>
      </c>
      <c r="GK42">
        <v>1</v>
      </c>
      <c r="GL42">
        <v>1</v>
      </c>
      <c r="GM42">
        <v>1</v>
      </c>
      <c r="GN42">
        <v>1</v>
      </c>
      <c r="GO42">
        <v>1</v>
      </c>
      <c r="GP42">
        <v>1</v>
      </c>
      <c r="GQ42">
        <v>4</v>
      </c>
      <c r="GR42">
        <v>2</v>
      </c>
      <c r="GS42">
        <v>1</v>
      </c>
      <c r="GT42">
        <v>1</v>
      </c>
      <c r="GU42">
        <v>1</v>
      </c>
      <c r="GV42">
        <v>1</v>
      </c>
      <c r="GW42">
        <v>0</v>
      </c>
      <c r="GX42">
        <v>0</v>
      </c>
      <c r="GY42">
        <v>1</v>
      </c>
      <c r="GZ42">
        <v>4</v>
      </c>
      <c r="HA42">
        <v>0</v>
      </c>
      <c r="HB42">
        <v>1</v>
      </c>
      <c r="HC42">
        <v>2</v>
      </c>
      <c r="HD42">
        <v>1</v>
      </c>
      <c r="HE42">
        <v>1</v>
      </c>
      <c r="HF42">
        <v>1</v>
      </c>
      <c r="HG42">
        <v>1</v>
      </c>
      <c r="HH42">
        <v>3</v>
      </c>
      <c r="HI42">
        <v>0</v>
      </c>
      <c r="HJ42">
        <v>0</v>
      </c>
      <c r="HK42">
        <v>1</v>
      </c>
      <c r="HL42">
        <v>1</v>
      </c>
      <c r="HM42">
        <v>1</v>
      </c>
      <c r="HN42">
        <v>1</v>
      </c>
      <c r="HO42">
        <v>11</v>
      </c>
      <c r="HP42">
        <v>0</v>
      </c>
      <c r="HQ42">
        <v>1</v>
      </c>
      <c r="HR42">
        <v>1</v>
      </c>
      <c r="HS42">
        <v>1</v>
      </c>
      <c r="HT42">
        <v>1</v>
      </c>
      <c r="HU42">
        <v>1</v>
      </c>
      <c r="HV42">
        <v>2</v>
      </c>
      <c r="HW42">
        <v>1</v>
      </c>
      <c r="HX42">
        <v>1</v>
      </c>
      <c r="HY42">
        <v>0</v>
      </c>
      <c r="HZ42">
        <v>0</v>
      </c>
      <c r="IA42">
        <v>2</v>
      </c>
      <c r="IB42">
        <v>15</v>
      </c>
      <c r="IC42">
        <v>1</v>
      </c>
      <c r="ID42">
        <v>1</v>
      </c>
      <c r="IE42">
        <v>2</v>
      </c>
      <c r="IF42">
        <v>2</v>
      </c>
      <c r="IG42">
        <v>1</v>
      </c>
      <c r="IH42">
        <v>0</v>
      </c>
      <c r="II42">
        <v>0</v>
      </c>
      <c r="IJ42">
        <v>1</v>
      </c>
      <c r="IK42">
        <v>1</v>
      </c>
      <c r="IL42">
        <v>0</v>
      </c>
      <c r="IM42">
        <v>0</v>
      </c>
      <c r="IN42">
        <v>2</v>
      </c>
      <c r="IO42">
        <v>0</v>
      </c>
      <c r="IP42">
        <v>0</v>
      </c>
      <c r="IQ42">
        <v>0</v>
      </c>
      <c r="IR42">
        <v>0</v>
      </c>
      <c r="IS42">
        <v>1</v>
      </c>
      <c r="IT42">
        <v>0</v>
      </c>
      <c r="IU42">
        <v>0</v>
      </c>
      <c r="IV42">
        <v>0</v>
      </c>
      <c r="IW42">
        <v>0</v>
      </c>
      <c r="IX42">
        <v>1</v>
      </c>
      <c r="IY42">
        <v>1</v>
      </c>
      <c r="IZ42">
        <v>1</v>
      </c>
      <c r="JA42">
        <v>1</v>
      </c>
      <c r="JB42">
        <v>1</v>
      </c>
      <c r="JC42">
        <v>1</v>
      </c>
      <c r="JD42">
        <v>0</v>
      </c>
      <c r="JE42">
        <v>0</v>
      </c>
      <c r="JF42">
        <v>0</v>
      </c>
      <c r="JG42">
        <v>2</v>
      </c>
      <c r="JH42">
        <v>1</v>
      </c>
      <c r="JI42">
        <v>2</v>
      </c>
      <c r="JJ42">
        <v>1</v>
      </c>
      <c r="JK42">
        <v>1</v>
      </c>
      <c r="JL42">
        <v>0</v>
      </c>
      <c r="JM42">
        <v>1</v>
      </c>
      <c r="JN42">
        <v>1</v>
      </c>
      <c r="JO42">
        <v>1</v>
      </c>
      <c r="JP42">
        <v>1</v>
      </c>
      <c r="JQ42">
        <v>2</v>
      </c>
      <c r="JR42">
        <v>3</v>
      </c>
      <c r="JS42">
        <v>0</v>
      </c>
      <c r="JT42">
        <v>1</v>
      </c>
      <c r="JU42">
        <v>1</v>
      </c>
      <c r="JV42">
        <v>2</v>
      </c>
      <c r="JW42">
        <v>0</v>
      </c>
      <c r="JX42">
        <v>1</v>
      </c>
      <c r="JY42">
        <v>0</v>
      </c>
      <c r="JZ42">
        <v>26</v>
      </c>
      <c r="KA42">
        <v>0</v>
      </c>
      <c r="KB42">
        <v>0</v>
      </c>
      <c r="KC42">
        <v>1</v>
      </c>
      <c r="KD42">
        <v>0</v>
      </c>
      <c r="KE42">
        <v>1</v>
      </c>
      <c r="KF42">
        <v>2</v>
      </c>
      <c r="KG42">
        <v>1</v>
      </c>
      <c r="KH42">
        <v>1</v>
      </c>
      <c r="KI42">
        <v>1</v>
      </c>
      <c r="KJ42">
        <v>1</v>
      </c>
      <c r="KK42">
        <v>0</v>
      </c>
      <c r="KL42">
        <v>1</v>
      </c>
      <c r="KM42">
        <v>1</v>
      </c>
      <c r="KN42">
        <v>2</v>
      </c>
      <c r="KO42">
        <v>0</v>
      </c>
      <c r="KP42">
        <v>1</v>
      </c>
      <c r="KQ42">
        <v>2</v>
      </c>
      <c r="KR42">
        <v>2</v>
      </c>
      <c r="KS42">
        <v>0</v>
      </c>
      <c r="KT42">
        <v>0</v>
      </c>
      <c r="KU42">
        <v>0</v>
      </c>
      <c r="KV42">
        <v>1</v>
      </c>
      <c r="KW42">
        <v>1</v>
      </c>
      <c r="KX42">
        <v>1</v>
      </c>
      <c r="KY42">
        <v>0</v>
      </c>
      <c r="KZ42">
        <v>0</v>
      </c>
      <c r="LA42">
        <v>1</v>
      </c>
      <c r="LB42">
        <v>1</v>
      </c>
      <c r="LC42">
        <v>1</v>
      </c>
      <c r="LD42">
        <v>1</v>
      </c>
      <c r="LE42">
        <v>1</v>
      </c>
      <c r="LF42">
        <v>0</v>
      </c>
      <c r="LG42">
        <v>0</v>
      </c>
      <c r="LH42">
        <v>0</v>
      </c>
      <c r="LI42">
        <v>0</v>
      </c>
      <c r="LJ42">
        <v>1</v>
      </c>
      <c r="LK42">
        <v>1</v>
      </c>
      <c r="LL42">
        <v>1</v>
      </c>
      <c r="LM42">
        <v>0</v>
      </c>
      <c r="LN42">
        <v>0</v>
      </c>
      <c r="LO42">
        <v>1</v>
      </c>
      <c r="LP42">
        <v>1</v>
      </c>
      <c r="LQ42">
        <v>1</v>
      </c>
      <c r="LR42">
        <v>1</v>
      </c>
      <c r="LS42">
        <v>1</v>
      </c>
      <c r="LT42">
        <v>1</v>
      </c>
      <c r="LU42">
        <v>1</v>
      </c>
      <c r="LV42">
        <v>1</v>
      </c>
      <c r="LW42">
        <v>1</v>
      </c>
      <c r="LX42">
        <v>1</v>
      </c>
      <c r="LY42">
        <v>0</v>
      </c>
      <c r="LZ42">
        <v>1</v>
      </c>
      <c r="MA42">
        <v>1</v>
      </c>
      <c r="MB42">
        <v>1</v>
      </c>
      <c r="MC42">
        <v>1</v>
      </c>
      <c r="MD42">
        <v>0</v>
      </c>
      <c r="ME42">
        <v>0</v>
      </c>
      <c r="MF42">
        <v>0</v>
      </c>
      <c r="MG42">
        <v>2</v>
      </c>
      <c r="MH42">
        <v>1</v>
      </c>
      <c r="MI42">
        <v>0</v>
      </c>
      <c r="MJ42">
        <v>1</v>
      </c>
      <c r="MK42">
        <v>1</v>
      </c>
      <c r="ML42">
        <v>1</v>
      </c>
      <c r="MM42">
        <v>1</v>
      </c>
      <c r="MN42">
        <v>1</v>
      </c>
      <c r="MO42">
        <v>2</v>
      </c>
      <c r="MP42">
        <v>0</v>
      </c>
      <c r="MQ42">
        <v>1</v>
      </c>
      <c r="MR42">
        <v>3</v>
      </c>
      <c r="MS42">
        <v>1</v>
      </c>
      <c r="MT42">
        <v>2</v>
      </c>
      <c r="MU42">
        <v>0</v>
      </c>
      <c r="MV42">
        <v>1</v>
      </c>
      <c r="MW42">
        <v>2</v>
      </c>
      <c r="MX42">
        <v>0</v>
      </c>
      <c r="MY42">
        <v>1</v>
      </c>
      <c r="MZ42">
        <v>1</v>
      </c>
      <c r="NA42">
        <v>0</v>
      </c>
      <c r="NB42">
        <v>2</v>
      </c>
      <c r="NC42">
        <v>1</v>
      </c>
      <c r="ND42">
        <v>0</v>
      </c>
      <c r="NE42">
        <v>1</v>
      </c>
      <c r="NF42">
        <v>0</v>
      </c>
      <c r="NG42">
        <v>1</v>
      </c>
      <c r="NH42">
        <v>1</v>
      </c>
      <c r="NI42">
        <v>1</v>
      </c>
      <c r="NJ42">
        <v>0</v>
      </c>
      <c r="NK42">
        <v>2</v>
      </c>
      <c r="NL42">
        <v>4</v>
      </c>
      <c r="NM42">
        <v>0</v>
      </c>
      <c r="NN42">
        <v>0</v>
      </c>
      <c r="NO42">
        <v>0</v>
      </c>
      <c r="NP42">
        <v>1</v>
      </c>
      <c r="NQ42">
        <v>1</v>
      </c>
      <c r="NR42">
        <v>0</v>
      </c>
      <c r="NS42">
        <v>1</v>
      </c>
      <c r="NT42">
        <v>1</v>
      </c>
      <c r="NU42">
        <v>0</v>
      </c>
      <c r="NV42">
        <v>1</v>
      </c>
      <c r="NW42">
        <v>1</v>
      </c>
      <c r="NX42">
        <v>1</v>
      </c>
      <c r="NY42">
        <v>0</v>
      </c>
      <c r="NZ42">
        <v>0</v>
      </c>
      <c r="OA42">
        <v>1</v>
      </c>
      <c r="OB42">
        <v>1</v>
      </c>
      <c r="OC42">
        <v>1</v>
      </c>
      <c r="OD42">
        <v>1</v>
      </c>
      <c r="OE42">
        <v>1</v>
      </c>
      <c r="OF42">
        <v>1</v>
      </c>
      <c r="OG42">
        <v>0</v>
      </c>
      <c r="OH42">
        <v>0</v>
      </c>
      <c r="OI42">
        <v>1</v>
      </c>
      <c r="OJ42">
        <v>0</v>
      </c>
      <c r="OK42">
        <v>1</v>
      </c>
      <c r="OL42">
        <v>1</v>
      </c>
      <c r="OM42">
        <v>1</v>
      </c>
      <c r="ON42">
        <v>1</v>
      </c>
      <c r="OO42">
        <v>1</v>
      </c>
      <c r="OP42">
        <v>1</v>
      </c>
      <c r="OQ42">
        <v>1</v>
      </c>
      <c r="OR42">
        <v>1</v>
      </c>
      <c r="OS42">
        <v>0</v>
      </c>
      <c r="OT42">
        <v>1</v>
      </c>
      <c r="OU42">
        <v>2</v>
      </c>
      <c r="OV42">
        <v>1</v>
      </c>
      <c r="OW42">
        <v>0</v>
      </c>
      <c r="OX42">
        <v>0</v>
      </c>
      <c r="OY42">
        <v>1</v>
      </c>
      <c r="OZ42">
        <v>1</v>
      </c>
      <c r="PA42">
        <v>0</v>
      </c>
      <c r="PB42">
        <v>1</v>
      </c>
      <c r="PC42">
        <v>1</v>
      </c>
      <c r="PD42">
        <v>2</v>
      </c>
      <c r="PE42">
        <v>0</v>
      </c>
      <c r="PF42">
        <v>2</v>
      </c>
      <c r="PG42">
        <v>1</v>
      </c>
      <c r="PH42">
        <v>1</v>
      </c>
      <c r="PI42">
        <v>1</v>
      </c>
      <c r="PJ42">
        <v>1</v>
      </c>
      <c r="PK42">
        <v>0</v>
      </c>
      <c r="PL42">
        <v>1</v>
      </c>
      <c r="PM42">
        <v>1</v>
      </c>
      <c r="PN42">
        <v>1</v>
      </c>
      <c r="PO42">
        <v>1</v>
      </c>
      <c r="PP42">
        <v>1</v>
      </c>
      <c r="PQ42">
        <v>1</v>
      </c>
      <c r="PR42">
        <v>1</v>
      </c>
      <c r="PS42">
        <v>1</v>
      </c>
      <c r="PT42">
        <v>0</v>
      </c>
      <c r="PU42">
        <v>1</v>
      </c>
      <c r="PV42">
        <v>0</v>
      </c>
      <c r="PW42">
        <v>0</v>
      </c>
      <c r="PX42">
        <v>1</v>
      </c>
      <c r="PY42">
        <v>1</v>
      </c>
      <c r="PZ42">
        <v>1</v>
      </c>
      <c r="QA42">
        <v>1</v>
      </c>
      <c r="QB42">
        <v>1</v>
      </c>
      <c r="QC42">
        <v>2</v>
      </c>
      <c r="QD42">
        <v>1</v>
      </c>
      <c r="QE42">
        <v>3</v>
      </c>
      <c r="QF42">
        <v>1</v>
      </c>
      <c r="QG42">
        <v>1</v>
      </c>
      <c r="QH42">
        <v>1</v>
      </c>
      <c r="QI42">
        <v>1</v>
      </c>
      <c r="QJ42">
        <v>0</v>
      </c>
      <c r="QK42">
        <v>1</v>
      </c>
      <c r="QL42">
        <v>0</v>
      </c>
      <c r="QM42">
        <v>1</v>
      </c>
      <c r="QN42">
        <v>1</v>
      </c>
      <c r="QO42">
        <v>1</v>
      </c>
      <c r="QP42">
        <v>0</v>
      </c>
      <c r="QQ42">
        <v>0</v>
      </c>
      <c r="QR42">
        <v>1</v>
      </c>
      <c r="QS42">
        <v>0</v>
      </c>
      <c r="QT42">
        <v>1</v>
      </c>
      <c r="QU42">
        <v>1</v>
      </c>
      <c r="QV42">
        <v>1</v>
      </c>
      <c r="QW42">
        <v>1</v>
      </c>
      <c r="QX42">
        <v>1</v>
      </c>
      <c r="QY42">
        <v>1</v>
      </c>
      <c r="QZ42">
        <v>1</v>
      </c>
      <c r="RA42">
        <v>1</v>
      </c>
      <c r="RB42">
        <v>1</v>
      </c>
      <c r="RC42">
        <v>1</v>
      </c>
      <c r="RD42">
        <v>0</v>
      </c>
      <c r="RE42">
        <v>1</v>
      </c>
      <c r="RF42">
        <v>1</v>
      </c>
      <c r="RG42">
        <v>1</v>
      </c>
      <c r="RH42">
        <v>2</v>
      </c>
      <c r="RI42">
        <v>1</v>
      </c>
      <c r="RJ42">
        <v>2</v>
      </c>
      <c r="RK42">
        <v>1</v>
      </c>
      <c r="RL42">
        <v>1</v>
      </c>
      <c r="RM42">
        <v>0</v>
      </c>
      <c r="RN42">
        <v>2</v>
      </c>
      <c r="RO42">
        <v>1</v>
      </c>
      <c r="RP42">
        <v>0</v>
      </c>
      <c r="RQ42">
        <v>1</v>
      </c>
      <c r="RR42">
        <v>1</v>
      </c>
      <c r="RS42">
        <v>1</v>
      </c>
      <c r="RT42">
        <v>1</v>
      </c>
      <c r="RU42">
        <v>1</v>
      </c>
      <c r="RV42">
        <v>1</v>
      </c>
      <c r="RW42">
        <v>0</v>
      </c>
      <c r="RX42">
        <v>0</v>
      </c>
      <c r="RY42">
        <v>1</v>
      </c>
      <c r="RZ42">
        <v>0</v>
      </c>
      <c r="SA42">
        <v>1</v>
      </c>
      <c r="SB42">
        <v>1</v>
      </c>
      <c r="SC42">
        <v>1</v>
      </c>
      <c r="SD42">
        <v>1</v>
      </c>
      <c r="SE42">
        <v>1</v>
      </c>
      <c r="SF42">
        <v>1</v>
      </c>
      <c r="SG42">
        <v>0</v>
      </c>
      <c r="SH42">
        <v>1</v>
      </c>
      <c r="SI42">
        <v>0</v>
      </c>
      <c r="SJ42">
        <v>1</v>
      </c>
      <c r="SK42">
        <v>1</v>
      </c>
      <c r="SL42">
        <v>0</v>
      </c>
      <c r="SM42">
        <v>1</v>
      </c>
      <c r="SN42">
        <v>1</v>
      </c>
      <c r="SO42">
        <v>1</v>
      </c>
      <c r="SP42">
        <v>1</v>
      </c>
      <c r="SQ42">
        <v>1</v>
      </c>
      <c r="SR42">
        <v>0</v>
      </c>
      <c r="SS42">
        <v>2</v>
      </c>
      <c r="ST42">
        <v>0</v>
      </c>
      <c r="SU42">
        <v>0</v>
      </c>
      <c r="SV42">
        <v>2</v>
      </c>
      <c r="SW42">
        <v>0</v>
      </c>
      <c r="SX42">
        <v>1</v>
      </c>
      <c r="SY42">
        <v>1</v>
      </c>
      <c r="SZ42">
        <v>0</v>
      </c>
      <c r="TA42">
        <v>1</v>
      </c>
      <c r="TB42">
        <v>0</v>
      </c>
      <c r="TC42">
        <v>2</v>
      </c>
      <c r="TD42">
        <v>0</v>
      </c>
      <c r="TE42">
        <v>1</v>
      </c>
      <c r="TF42">
        <v>1</v>
      </c>
      <c r="TG42">
        <v>0</v>
      </c>
      <c r="TH42">
        <v>0</v>
      </c>
      <c r="TI42">
        <v>1</v>
      </c>
      <c r="TJ42">
        <v>0</v>
      </c>
      <c r="TK42">
        <v>1</v>
      </c>
      <c r="TL42">
        <v>1</v>
      </c>
      <c r="TM42">
        <v>2</v>
      </c>
      <c r="TN42">
        <v>1</v>
      </c>
      <c r="TO42">
        <v>0</v>
      </c>
      <c r="TP42">
        <v>3</v>
      </c>
      <c r="TQ42">
        <v>0</v>
      </c>
      <c r="TR42">
        <v>1</v>
      </c>
      <c r="TS42">
        <v>1</v>
      </c>
      <c r="TT42">
        <v>1</v>
      </c>
      <c r="TU42">
        <v>1</v>
      </c>
      <c r="TV42">
        <v>1</v>
      </c>
      <c r="TW42">
        <v>0</v>
      </c>
      <c r="TX42">
        <v>1</v>
      </c>
      <c r="TY42">
        <v>1</v>
      </c>
      <c r="TZ42">
        <v>0</v>
      </c>
      <c r="UA42">
        <v>1</v>
      </c>
      <c r="UB42">
        <v>1</v>
      </c>
      <c r="UC42">
        <v>2</v>
      </c>
      <c r="UD42">
        <v>1</v>
      </c>
      <c r="UE42">
        <v>2</v>
      </c>
      <c r="UF42">
        <v>2</v>
      </c>
      <c r="UG42">
        <v>1</v>
      </c>
      <c r="UH42">
        <v>1</v>
      </c>
      <c r="UI42">
        <v>1</v>
      </c>
      <c r="UJ42">
        <v>1</v>
      </c>
      <c r="UK42">
        <v>1</v>
      </c>
      <c r="UL42">
        <v>1</v>
      </c>
      <c r="UM42">
        <v>1</v>
      </c>
      <c r="UN42">
        <v>1</v>
      </c>
      <c r="UO42">
        <v>2</v>
      </c>
      <c r="UP42">
        <v>0</v>
      </c>
      <c r="UQ42">
        <v>1</v>
      </c>
      <c r="UR42">
        <v>1</v>
      </c>
      <c r="US42">
        <v>1</v>
      </c>
      <c r="UT42">
        <v>0</v>
      </c>
      <c r="UU42">
        <v>4</v>
      </c>
      <c r="UV42">
        <v>0</v>
      </c>
      <c r="UW42">
        <v>1</v>
      </c>
      <c r="UX42">
        <v>0</v>
      </c>
      <c r="UY42">
        <v>1</v>
      </c>
      <c r="UZ42">
        <v>1</v>
      </c>
      <c r="VA42">
        <v>1</v>
      </c>
      <c r="VB42">
        <v>3</v>
      </c>
      <c r="VC42">
        <v>0</v>
      </c>
      <c r="VD42">
        <v>4</v>
      </c>
      <c r="VE42">
        <v>0</v>
      </c>
      <c r="VF42">
        <v>1</v>
      </c>
      <c r="VG42">
        <v>1</v>
      </c>
      <c r="VH42">
        <v>2</v>
      </c>
      <c r="VI42">
        <v>0</v>
      </c>
      <c r="VJ42">
        <v>0</v>
      </c>
      <c r="VK42">
        <v>1</v>
      </c>
      <c r="VL42">
        <v>1</v>
      </c>
      <c r="VM42">
        <v>1</v>
      </c>
      <c r="VN42">
        <v>0</v>
      </c>
      <c r="VO42">
        <v>1</v>
      </c>
      <c r="VP42">
        <v>1</v>
      </c>
      <c r="VQ42">
        <v>1</v>
      </c>
      <c r="VR42">
        <v>0</v>
      </c>
      <c r="VS42">
        <v>1</v>
      </c>
      <c r="VT42">
        <v>1</v>
      </c>
      <c r="VU42">
        <v>1</v>
      </c>
      <c r="VV42">
        <v>1</v>
      </c>
      <c r="VW42">
        <v>0</v>
      </c>
      <c r="VX42">
        <v>0</v>
      </c>
      <c r="VY42">
        <v>1</v>
      </c>
      <c r="VZ42">
        <v>1</v>
      </c>
      <c r="WA42">
        <v>0</v>
      </c>
      <c r="WB42">
        <v>1</v>
      </c>
      <c r="WC42">
        <v>1</v>
      </c>
      <c r="WD42">
        <v>1</v>
      </c>
      <c r="WE42">
        <v>1</v>
      </c>
      <c r="WF42">
        <v>1</v>
      </c>
      <c r="WG42">
        <v>0</v>
      </c>
      <c r="WH42">
        <v>0</v>
      </c>
      <c r="WI42">
        <v>1</v>
      </c>
      <c r="WJ42">
        <v>0</v>
      </c>
      <c r="WK42">
        <v>1</v>
      </c>
      <c r="WL42">
        <v>1</v>
      </c>
      <c r="WM42">
        <v>1</v>
      </c>
      <c r="WN42">
        <v>1</v>
      </c>
      <c r="WO42">
        <v>2</v>
      </c>
      <c r="WP42">
        <v>1</v>
      </c>
      <c r="WQ42">
        <v>1</v>
      </c>
      <c r="WR42">
        <v>1</v>
      </c>
      <c r="WS42">
        <v>1</v>
      </c>
      <c r="WT42">
        <v>2</v>
      </c>
      <c r="WU42">
        <v>0</v>
      </c>
      <c r="WV42">
        <v>1</v>
      </c>
      <c r="WW42">
        <v>1</v>
      </c>
      <c r="WX42">
        <v>0</v>
      </c>
      <c r="WY42">
        <v>0</v>
      </c>
      <c r="WZ42">
        <v>2</v>
      </c>
      <c r="XA42">
        <v>1</v>
      </c>
      <c r="XB42">
        <v>1</v>
      </c>
      <c r="XC42">
        <v>0</v>
      </c>
      <c r="XD42">
        <v>0</v>
      </c>
      <c r="XE42">
        <v>0</v>
      </c>
      <c r="XF42">
        <v>1</v>
      </c>
      <c r="XG42">
        <v>1</v>
      </c>
      <c r="XH42">
        <v>1</v>
      </c>
      <c r="XI42">
        <v>3</v>
      </c>
      <c r="XJ42">
        <v>0</v>
      </c>
      <c r="XK42">
        <v>1</v>
      </c>
      <c r="XL42">
        <v>2</v>
      </c>
      <c r="XM42">
        <v>1</v>
      </c>
      <c r="XN42">
        <v>1</v>
      </c>
      <c r="XO42">
        <v>0</v>
      </c>
      <c r="XP42">
        <v>1</v>
      </c>
      <c r="XQ42">
        <v>2</v>
      </c>
      <c r="XR42">
        <v>1</v>
      </c>
      <c r="XS42">
        <v>3</v>
      </c>
      <c r="XT42">
        <v>0</v>
      </c>
      <c r="XU42">
        <v>0</v>
      </c>
      <c r="XV42">
        <v>1</v>
      </c>
      <c r="XW42">
        <v>0</v>
      </c>
      <c r="XX42">
        <v>0</v>
      </c>
      <c r="XY42">
        <v>1</v>
      </c>
      <c r="XZ42">
        <v>1</v>
      </c>
      <c r="YA42">
        <v>1</v>
      </c>
      <c r="YB42">
        <v>1</v>
      </c>
      <c r="YC42">
        <v>1</v>
      </c>
      <c r="YD42">
        <v>1</v>
      </c>
      <c r="YE42">
        <v>0</v>
      </c>
      <c r="YF42">
        <v>1</v>
      </c>
      <c r="YG42">
        <v>1</v>
      </c>
      <c r="YH42">
        <v>0</v>
      </c>
      <c r="YI42">
        <v>0</v>
      </c>
      <c r="YJ42">
        <v>1</v>
      </c>
      <c r="YK42">
        <v>0</v>
      </c>
      <c r="YL42">
        <v>1</v>
      </c>
      <c r="YM42">
        <v>0</v>
      </c>
      <c r="YN42">
        <v>1</v>
      </c>
      <c r="YO42">
        <v>1</v>
      </c>
      <c r="YP42">
        <v>1</v>
      </c>
      <c r="YQ42">
        <v>0</v>
      </c>
      <c r="YR42">
        <v>0</v>
      </c>
      <c r="YS42">
        <v>0</v>
      </c>
      <c r="YT42">
        <v>1</v>
      </c>
      <c r="YU42">
        <v>1</v>
      </c>
      <c r="YV42">
        <v>1</v>
      </c>
      <c r="YW42">
        <v>1</v>
      </c>
      <c r="YX42">
        <v>1</v>
      </c>
      <c r="YY42">
        <v>1</v>
      </c>
      <c r="YZ42">
        <v>2</v>
      </c>
      <c r="ZA42">
        <v>0</v>
      </c>
      <c r="ZB42">
        <v>1</v>
      </c>
      <c r="ZC42">
        <v>1</v>
      </c>
      <c r="ZD42">
        <v>1</v>
      </c>
      <c r="ZE42">
        <v>0</v>
      </c>
      <c r="ZF42">
        <v>1</v>
      </c>
      <c r="ZG42">
        <v>0</v>
      </c>
      <c r="ZH42">
        <v>0</v>
      </c>
      <c r="ZI42">
        <v>0</v>
      </c>
      <c r="ZJ42">
        <v>4</v>
      </c>
      <c r="ZK42">
        <v>1</v>
      </c>
      <c r="ZL42">
        <v>0</v>
      </c>
      <c r="ZM42">
        <v>0</v>
      </c>
      <c r="ZN42">
        <v>0</v>
      </c>
      <c r="ZO42">
        <v>0</v>
      </c>
      <c r="ZP42">
        <v>0</v>
      </c>
      <c r="ZQ42">
        <v>1</v>
      </c>
      <c r="ZR42">
        <v>1</v>
      </c>
      <c r="ZS42">
        <v>1</v>
      </c>
      <c r="ZT42">
        <v>1</v>
      </c>
      <c r="ZU42">
        <v>1</v>
      </c>
      <c r="ZV42">
        <v>6</v>
      </c>
      <c r="ZW42">
        <v>0</v>
      </c>
      <c r="ZX42">
        <v>1</v>
      </c>
      <c r="ZY42">
        <v>0</v>
      </c>
      <c r="ZZ42">
        <v>0</v>
      </c>
      <c r="AAA42">
        <v>0</v>
      </c>
      <c r="AAB42">
        <v>0</v>
      </c>
      <c r="AAC42">
        <v>1</v>
      </c>
      <c r="AAD42">
        <v>0</v>
      </c>
      <c r="AAE42">
        <v>0</v>
      </c>
      <c r="AAF42">
        <v>0</v>
      </c>
      <c r="AAG42">
        <v>2</v>
      </c>
      <c r="AAH42">
        <v>1</v>
      </c>
      <c r="AAI42">
        <v>0</v>
      </c>
      <c r="AAJ42">
        <v>3</v>
      </c>
      <c r="AAK42">
        <v>0</v>
      </c>
      <c r="AAL42">
        <v>2</v>
      </c>
      <c r="AAM42">
        <v>5</v>
      </c>
      <c r="AAN42">
        <v>1</v>
      </c>
      <c r="AAO42">
        <v>0</v>
      </c>
      <c r="AAP42">
        <v>0</v>
      </c>
      <c r="AAQ42">
        <v>1</v>
      </c>
      <c r="AAR42">
        <v>2</v>
      </c>
      <c r="AAS42">
        <v>1</v>
      </c>
      <c r="AAT42">
        <v>1</v>
      </c>
      <c r="AAU42">
        <v>1</v>
      </c>
      <c r="AAV42">
        <v>0</v>
      </c>
      <c r="AAW42">
        <v>1</v>
      </c>
      <c r="AAX42">
        <v>0</v>
      </c>
      <c r="AAY42">
        <v>1</v>
      </c>
      <c r="AAZ42">
        <v>0</v>
      </c>
      <c r="ABA42">
        <v>1</v>
      </c>
      <c r="ABB42">
        <v>1</v>
      </c>
      <c r="ABC42">
        <v>1</v>
      </c>
      <c r="ABD42">
        <v>1</v>
      </c>
      <c r="ABE42">
        <v>1</v>
      </c>
      <c r="ABF42">
        <v>1</v>
      </c>
      <c r="ABG42">
        <v>1</v>
      </c>
      <c r="ABH42">
        <v>1</v>
      </c>
      <c r="ABI42">
        <v>2</v>
      </c>
      <c r="ABJ42">
        <v>1</v>
      </c>
      <c r="ABK42">
        <v>0</v>
      </c>
      <c r="ABL42">
        <v>0</v>
      </c>
      <c r="ABM42">
        <v>1</v>
      </c>
      <c r="ABN42">
        <v>1</v>
      </c>
      <c r="ABO42">
        <v>1</v>
      </c>
      <c r="ABP42">
        <v>0</v>
      </c>
      <c r="ABQ42">
        <v>1</v>
      </c>
      <c r="ABR42">
        <v>1</v>
      </c>
      <c r="ABS42">
        <v>1</v>
      </c>
      <c r="ABT42">
        <v>1</v>
      </c>
      <c r="ABU42">
        <v>1</v>
      </c>
      <c r="ABV42">
        <v>0</v>
      </c>
      <c r="ABW42">
        <v>3</v>
      </c>
      <c r="ABX42">
        <v>0</v>
      </c>
      <c r="ABY42">
        <v>0</v>
      </c>
      <c r="ABZ42">
        <v>1</v>
      </c>
      <c r="ACA42">
        <v>1</v>
      </c>
      <c r="ACB42">
        <v>1</v>
      </c>
      <c r="ACC42">
        <v>1</v>
      </c>
      <c r="ACD42">
        <v>2</v>
      </c>
      <c r="ACE42">
        <v>1</v>
      </c>
      <c r="ACF42">
        <v>0</v>
      </c>
      <c r="ACG42">
        <v>10</v>
      </c>
      <c r="ACH42">
        <v>1</v>
      </c>
      <c r="ACI42">
        <v>1</v>
      </c>
      <c r="ACJ42">
        <v>1</v>
      </c>
      <c r="ACK42">
        <v>1</v>
      </c>
      <c r="ACL42">
        <v>0</v>
      </c>
      <c r="ACM42">
        <v>0</v>
      </c>
      <c r="ACN42">
        <v>1</v>
      </c>
      <c r="ACO42">
        <v>1</v>
      </c>
      <c r="ACP42">
        <v>1</v>
      </c>
      <c r="ACQ42">
        <v>1</v>
      </c>
      <c r="ACR42">
        <v>0</v>
      </c>
      <c r="ACS42">
        <v>1</v>
      </c>
      <c r="ACT42">
        <v>0</v>
      </c>
      <c r="ACU42">
        <v>1</v>
      </c>
      <c r="ACV42">
        <v>1</v>
      </c>
      <c r="ACW42">
        <v>2</v>
      </c>
      <c r="ACX42">
        <v>1</v>
      </c>
      <c r="ACY42">
        <v>1</v>
      </c>
      <c r="ACZ42">
        <v>1</v>
      </c>
      <c r="ADA42">
        <v>1</v>
      </c>
      <c r="ADB42">
        <v>1</v>
      </c>
      <c r="ADC42">
        <v>0</v>
      </c>
      <c r="ADD42">
        <v>1</v>
      </c>
      <c r="ADE42">
        <v>1</v>
      </c>
      <c r="ADF42">
        <v>2</v>
      </c>
      <c r="ADG42">
        <v>1</v>
      </c>
      <c r="ADH42">
        <v>0</v>
      </c>
      <c r="ADI42">
        <v>1</v>
      </c>
      <c r="ADJ42">
        <v>1</v>
      </c>
      <c r="ADK42">
        <v>1</v>
      </c>
      <c r="ADL42">
        <v>0</v>
      </c>
      <c r="ADM42">
        <v>1</v>
      </c>
      <c r="ADN42">
        <v>1</v>
      </c>
      <c r="ADO42">
        <v>0</v>
      </c>
      <c r="ADP42">
        <v>1</v>
      </c>
      <c r="ADQ42">
        <v>1</v>
      </c>
      <c r="ADR42">
        <v>1</v>
      </c>
      <c r="ADS42">
        <v>1</v>
      </c>
      <c r="ADT42">
        <v>1</v>
      </c>
      <c r="ADU42">
        <v>1</v>
      </c>
      <c r="ADV42">
        <v>2</v>
      </c>
      <c r="ADW42">
        <v>1</v>
      </c>
      <c r="ADX42">
        <v>1</v>
      </c>
      <c r="ADY42">
        <v>0</v>
      </c>
      <c r="ADZ42">
        <v>0</v>
      </c>
      <c r="AEA42">
        <v>0</v>
      </c>
      <c r="AEB42">
        <v>0</v>
      </c>
      <c r="AEC42">
        <v>1</v>
      </c>
      <c r="AED42">
        <v>0</v>
      </c>
      <c r="AEE42">
        <v>1</v>
      </c>
      <c r="AEF42">
        <v>1</v>
      </c>
      <c r="AEG42">
        <v>0</v>
      </c>
      <c r="AEH42">
        <v>1</v>
      </c>
      <c r="AEI42">
        <v>0</v>
      </c>
      <c r="AEJ42">
        <v>3</v>
      </c>
      <c r="AEK42">
        <v>1</v>
      </c>
      <c r="AEL42">
        <v>1</v>
      </c>
      <c r="AEM42">
        <v>0</v>
      </c>
      <c r="AEN42">
        <v>1</v>
      </c>
      <c r="AEO42">
        <v>1</v>
      </c>
      <c r="AEP42">
        <v>1</v>
      </c>
      <c r="AEQ42">
        <v>0</v>
      </c>
      <c r="AER42">
        <v>1</v>
      </c>
      <c r="AES42">
        <v>0</v>
      </c>
      <c r="AET42">
        <v>1</v>
      </c>
      <c r="AEU42">
        <v>0</v>
      </c>
      <c r="AEV42">
        <v>1</v>
      </c>
      <c r="AEW42">
        <v>1</v>
      </c>
      <c r="AEX42">
        <v>1</v>
      </c>
      <c r="AEY42">
        <v>1</v>
      </c>
      <c r="AEZ42">
        <v>1</v>
      </c>
      <c r="AFA42">
        <v>2</v>
      </c>
      <c r="AFB42">
        <v>1</v>
      </c>
      <c r="AFC42">
        <v>0</v>
      </c>
      <c r="AFD42">
        <v>1</v>
      </c>
      <c r="AFE42">
        <v>1</v>
      </c>
      <c r="AFF42">
        <v>0</v>
      </c>
      <c r="AFG42">
        <v>1</v>
      </c>
      <c r="AFH42">
        <v>2</v>
      </c>
      <c r="AFI42">
        <v>2</v>
      </c>
      <c r="AFJ42">
        <v>0</v>
      </c>
      <c r="AFK42">
        <v>0</v>
      </c>
      <c r="AFL42">
        <v>0</v>
      </c>
      <c r="AFM42">
        <v>0</v>
      </c>
      <c r="AFN42">
        <v>1</v>
      </c>
      <c r="AFO42">
        <v>0</v>
      </c>
      <c r="AFP42">
        <v>1</v>
      </c>
      <c r="AFQ42">
        <v>1</v>
      </c>
      <c r="AFR42">
        <v>1</v>
      </c>
      <c r="AFS42">
        <v>1</v>
      </c>
      <c r="AFT42">
        <v>1</v>
      </c>
      <c r="AFU42">
        <v>1</v>
      </c>
      <c r="AFV42">
        <v>0</v>
      </c>
      <c r="AFW42">
        <v>1</v>
      </c>
      <c r="AFX42">
        <v>1</v>
      </c>
      <c r="AFY42">
        <v>3</v>
      </c>
      <c r="AFZ42">
        <v>0</v>
      </c>
      <c r="AGA42">
        <v>1</v>
      </c>
      <c r="AGB42">
        <v>0</v>
      </c>
      <c r="AGC42">
        <v>0</v>
      </c>
      <c r="AGD42">
        <v>1</v>
      </c>
      <c r="AGE42">
        <v>2</v>
      </c>
      <c r="AGF42">
        <v>0</v>
      </c>
      <c r="AGG42">
        <v>0</v>
      </c>
      <c r="AGH42">
        <v>1</v>
      </c>
      <c r="AGI42">
        <v>1</v>
      </c>
      <c r="AGJ42">
        <v>1</v>
      </c>
      <c r="AGK42">
        <v>0</v>
      </c>
      <c r="AGL42">
        <v>4</v>
      </c>
      <c r="AGM42">
        <v>1</v>
      </c>
      <c r="AGN42">
        <v>1</v>
      </c>
      <c r="AGO42">
        <v>0</v>
      </c>
      <c r="AGP42">
        <v>1</v>
      </c>
      <c r="AGQ42">
        <v>0</v>
      </c>
      <c r="AGR42">
        <v>1</v>
      </c>
      <c r="AGS42">
        <v>1</v>
      </c>
      <c r="AGT42">
        <v>1</v>
      </c>
      <c r="AGU42">
        <v>1</v>
      </c>
      <c r="AGV42">
        <v>1</v>
      </c>
      <c r="AGW42">
        <v>0</v>
      </c>
      <c r="AGX42">
        <v>1</v>
      </c>
      <c r="AGY42">
        <v>2</v>
      </c>
      <c r="AGZ42">
        <v>1</v>
      </c>
      <c r="AHA42">
        <v>1</v>
      </c>
      <c r="AHB42">
        <v>1</v>
      </c>
      <c r="AHC42">
        <v>1</v>
      </c>
      <c r="AHD42">
        <v>0</v>
      </c>
      <c r="AHE42">
        <v>0</v>
      </c>
      <c r="AHF42">
        <v>6</v>
      </c>
      <c r="AHG42">
        <v>1</v>
      </c>
      <c r="AHH42">
        <v>1</v>
      </c>
      <c r="AHI42">
        <v>0</v>
      </c>
      <c r="AHJ42">
        <v>1</v>
      </c>
      <c r="AHK42">
        <v>0</v>
      </c>
      <c r="AHL42">
        <v>1</v>
      </c>
      <c r="AHM42">
        <v>0</v>
      </c>
      <c r="AHN42">
        <v>0</v>
      </c>
      <c r="AHO42">
        <v>1</v>
      </c>
      <c r="AHP42">
        <v>0</v>
      </c>
      <c r="AHQ42">
        <v>0</v>
      </c>
      <c r="AHR42">
        <v>2</v>
      </c>
      <c r="AHS42">
        <v>2</v>
      </c>
      <c r="AHT42">
        <v>1</v>
      </c>
      <c r="AHU42">
        <v>0</v>
      </c>
      <c r="AHV42">
        <v>1</v>
      </c>
      <c r="AHW42">
        <v>1</v>
      </c>
      <c r="AHX42">
        <v>1</v>
      </c>
      <c r="AHY42">
        <v>1</v>
      </c>
      <c r="AHZ42">
        <v>2</v>
      </c>
      <c r="AIA42">
        <v>3</v>
      </c>
      <c r="AIB42">
        <v>1</v>
      </c>
      <c r="AIC42">
        <v>0</v>
      </c>
      <c r="AID42">
        <v>1</v>
      </c>
      <c r="AIE42">
        <v>0</v>
      </c>
      <c r="AIF42">
        <v>1</v>
      </c>
      <c r="AIG42">
        <v>0</v>
      </c>
      <c r="AIH42">
        <v>1</v>
      </c>
      <c r="AII42">
        <v>1</v>
      </c>
      <c r="AIJ42">
        <v>1</v>
      </c>
      <c r="AIK42">
        <v>1</v>
      </c>
      <c r="AIL42">
        <v>0</v>
      </c>
      <c r="AIM42">
        <v>1</v>
      </c>
      <c r="AIN42">
        <v>2</v>
      </c>
      <c r="AIO42">
        <v>0</v>
      </c>
      <c r="AIP42">
        <v>1</v>
      </c>
      <c r="AIQ42">
        <v>1</v>
      </c>
      <c r="AIR42">
        <v>0</v>
      </c>
      <c r="AIS42">
        <v>1</v>
      </c>
      <c r="AIT42">
        <v>1</v>
      </c>
      <c r="AIU42">
        <v>1</v>
      </c>
      <c r="AIV42">
        <v>1</v>
      </c>
      <c r="AIW42">
        <v>1</v>
      </c>
      <c r="AIX42">
        <v>0</v>
      </c>
      <c r="AIY42">
        <v>1</v>
      </c>
      <c r="AIZ42">
        <v>1</v>
      </c>
      <c r="AJA42">
        <v>0</v>
      </c>
      <c r="AJB42">
        <v>0</v>
      </c>
      <c r="AJC42">
        <v>1</v>
      </c>
      <c r="AJD42">
        <v>3</v>
      </c>
      <c r="AJE42">
        <v>1</v>
      </c>
      <c r="AJF42">
        <v>0</v>
      </c>
      <c r="AJG42">
        <v>1</v>
      </c>
      <c r="AJH42">
        <v>1</v>
      </c>
      <c r="AJI42">
        <v>1</v>
      </c>
      <c r="AJJ42">
        <v>0</v>
      </c>
      <c r="AJK42">
        <v>1</v>
      </c>
      <c r="AJL42">
        <v>2</v>
      </c>
      <c r="AJM42">
        <v>1</v>
      </c>
      <c r="AJN42">
        <v>0</v>
      </c>
      <c r="AJO42">
        <v>1</v>
      </c>
      <c r="AJP42">
        <v>1</v>
      </c>
      <c r="AJQ42">
        <v>1</v>
      </c>
      <c r="AJR42">
        <v>1</v>
      </c>
      <c r="AJS42">
        <v>1</v>
      </c>
      <c r="AJT42">
        <v>1</v>
      </c>
      <c r="AJU42">
        <v>1</v>
      </c>
      <c r="AJV42">
        <v>1</v>
      </c>
      <c r="AJW42">
        <v>1</v>
      </c>
      <c r="AJX42">
        <v>0</v>
      </c>
      <c r="AJY42">
        <v>0</v>
      </c>
      <c r="AJZ42">
        <v>1</v>
      </c>
      <c r="AKA42">
        <v>1</v>
      </c>
      <c r="AKB42">
        <v>1</v>
      </c>
      <c r="AKC42">
        <v>0</v>
      </c>
      <c r="AKD42">
        <v>1</v>
      </c>
      <c r="AKE42">
        <v>1</v>
      </c>
      <c r="AKF42">
        <v>2</v>
      </c>
      <c r="AKG42">
        <v>5</v>
      </c>
      <c r="AKH42">
        <v>0</v>
      </c>
      <c r="AKI42">
        <v>1</v>
      </c>
      <c r="AKJ42">
        <v>1</v>
      </c>
      <c r="AKK42">
        <v>1</v>
      </c>
      <c r="AKL42">
        <v>2</v>
      </c>
      <c r="AKM42">
        <v>2</v>
      </c>
      <c r="AKN42">
        <v>1</v>
      </c>
      <c r="AKO42">
        <v>1</v>
      </c>
      <c r="AKP42">
        <v>0</v>
      </c>
      <c r="AKQ42">
        <v>1</v>
      </c>
      <c r="AKR42">
        <v>0</v>
      </c>
      <c r="AKS42">
        <v>1</v>
      </c>
      <c r="AKT42">
        <v>1</v>
      </c>
      <c r="AKU42">
        <v>0</v>
      </c>
      <c r="AKV42">
        <v>0</v>
      </c>
      <c r="AKW42">
        <v>1</v>
      </c>
      <c r="AKX42">
        <v>1</v>
      </c>
      <c r="AKY42">
        <v>2</v>
      </c>
      <c r="AKZ42">
        <v>1</v>
      </c>
      <c r="ALA42">
        <v>0</v>
      </c>
      <c r="ALB42">
        <v>1</v>
      </c>
      <c r="ALC42">
        <v>1</v>
      </c>
      <c r="ALD42">
        <v>0</v>
      </c>
      <c r="ALE42">
        <v>1</v>
      </c>
      <c r="ALF42">
        <v>1</v>
      </c>
      <c r="ALG42">
        <v>1</v>
      </c>
      <c r="ALH42">
        <v>1</v>
      </c>
      <c r="ALI42">
        <v>1</v>
      </c>
      <c r="ALJ42">
        <v>0</v>
      </c>
      <c r="ALK42">
        <v>0</v>
      </c>
      <c r="ALL42">
        <v>0</v>
      </c>
      <c r="ALM42">
        <v>0</v>
      </c>
      <c r="ALN42">
        <v>1</v>
      </c>
      <c r="ALO42">
        <v>1</v>
      </c>
      <c r="ALP42">
        <v>2</v>
      </c>
      <c r="ALQ42">
        <v>2</v>
      </c>
      <c r="ALR42">
        <v>1</v>
      </c>
      <c r="ALS42">
        <v>1</v>
      </c>
      <c r="ALT42">
        <v>0</v>
      </c>
      <c r="ALU42">
        <v>1</v>
      </c>
      <c r="ALV42">
        <v>0</v>
      </c>
      <c r="ALW42">
        <v>0</v>
      </c>
      <c r="ALX42">
        <v>1</v>
      </c>
      <c r="ALY42">
        <v>1</v>
      </c>
      <c r="ALZ42">
        <v>0</v>
      </c>
      <c r="AMA42">
        <v>1</v>
      </c>
      <c r="AMB42">
        <v>1</v>
      </c>
      <c r="AMC42">
        <v>1</v>
      </c>
      <c r="AMD42">
        <v>0</v>
      </c>
      <c r="AME42">
        <v>1</v>
      </c>
      <c r="AMF42">
        <v>1</v>
      </c>
      <c r="AMG42">
        <v>1</v>
      </c>
      <c r="AMH42">
        <v>1</v>
      </c>
      <c r="AMI42">
        <v>0</v>
      </c>
      <c r="AMJ42">
        <v>1</v>
      </c>
      <c r="AMK42">
        <v>1</v>
      </c>
      <c r="AML42">
        <v>2</v>
      </c>
      <c r="AMM42">
        <v>0</v>
      </c>
      <c r="AMN42">
        <v>0</v>
      </c>
      <c r="AMO42">
        <v>0</v>
      </c>
      <c r="AMP42">
        <v>1</v>
      </c>
      <c r="AMQ42">
        <v>1</v>
      </c>
      <c r="AMR42">
        <v>1</v>
      </c>
      <c r="AMS42">
        <v>0</v>
      </c>
      <c r="AMT42">
        <v>1</v>
      </c>
      <c r="AMU42">
        <v>2</v>
      </c>
      <c r="AMV42">
        <v>0</v>
      </c>
      <c r="AMW42">
        <v>0</v>
      </c>
      <c r="AMX42">
        <v>0</v>
      </c>
      <c r="AMY42">
        <v>1</v>
      </c>
      <c r="AMZ42">
        <v>1</v>
      </c>
      <c r="ANA42">
        <v>1</v>
      </c>
      <c r="ANB42">
        <v>1</v>
      </c>
      <c r="ANC42">
        <v>1</v>
      </c>
      <c r="AND42">
        <v>1</v>
      </c>
      <c r="ANE42">
        <v>0</v>
      </c>
      <c r="ANF42">
        <v>1</v>
      </c>
      <c r="ANG42">
        <v>1</v>
      </c>
      <c r="ANH42">
        <v>0</v>
      </c>
      <c r="ANI42">
        <v>1</v>
      </c>
      <c r="ANJ42">
        <v>0</v>
      </c>
      <c r="ANK42">
        <v>1</v>
      </c>
      <c r="ANL42">
        <v>1</v>
      </c>
      <c r="ANM42">
        <v>1</v>
      </c>
      <c r="ANN42">
        <v>3</v>
      </c>
      <c r="ANO42">
        <v>1</v>
      </c>
      <c r="ANP42">
        <v>1</v>
      </c>
      <c r="ANQ42">
        <v>1</v>
      </c>
      <c r="ANR42">
        <v>1</v>
      </c>
      <c r="ANS42">
        <v>0</v>
      </c>
      <c r="ANT42">
        <v>1</v>
      </c>
      <c r="ANU42">
        <v>1</v>
      </c>
      <c r="ANV42">
        <v>1</v>
      </c>
      <c r="ANW42">
        <v>1</v>
      </c>
      <c r="ANX42">
        <v>0</v>
      </c>
      <c r="ANY42">
        <v>1</v>
      </c>
      <c r="ANZ42">
        <v>0</v>
      </c>
      <c r="AOA42">
        <v>0</v>
      </c>
      <c r="AOB42">
        <v>0</v>
      </c>
      <c r="AOC42">
        <v>0</v>
      </c>
      <c r="AOD42">
        <v>1</v>
      </c>
      <c r="AOE42">
        <v>3</v>
      </c>
      <c r="AOF42">
        <v>0</v>
      </c>
      <c r="AOG42">
        <v>0</v>
      </c>
      <c r="AOH42">
        <v>0</v>
      </c>
      <c r="AOI42">
        <v>0</v>
      </c>
      <c r="AOJ42">
        <v>1</v>
      </c>
      <c r="AOK42">
        <v>0</v>
      </c>
      <c r="AOL42">
        <v>2</v>
      </c>
      <c r="AOM42">
        <v>0</v>
      </c>
      <c r="AON42">
        <v>2</v>
      </c>
      <c r="AOO42">
        <v>1</v>
      </c>
      <c r="AOP42">
        <v>0</v>
      </c>
      <c r="AOQ42">
        <v>1</v>
      </c>
      <c r="AOR42">
        <v>1</v>
      </c>
      <c r="AOS42">
        <v>4</v>
      </c>
      <c r="AOT42">
        <v>1</v>
      </c>
      <c r="AOU42">
        <v>1</v>
      </c>
      <c r="AOV42">
        <v>1</v>
      </c>
      <c r="AOW42">
        <v>1</v>
      </c>
      <c r="AOX42">
        <v>1</v>
      </c>
      <c r="AOY42">
        <v>1</v>
      </c>
      <c r="AOZ42">
        <v>1</v>
      </c>
      <c r="APA42">
        <v>1</v>
      </c>
      <c r="APB42">
        <v>1</v>
      </c>
      <c r="APC42">
        <v>5</v>
      </c>
      <c r="APD42">
        <v>1</v>
      </c>
      <c r="APE42">
        <v>0</v>
      </c>
      <c r="APF42">
        <v>0</v>
      </c>
      <c r="APG42">
        <v>1</v>
      </c>
      <c r="APH42">
        <v>0</v>
      </c>
      <c r="API42">
        <v>1</v>
      </c>
      <c r="APJ42">
        <v>1</v>
      </c>
      <c r="APK42">
        <v>1</v>
      </c>
      <c r="APL42">
        <v>1</v>
      </c>
      <c r="APM42">
        <v>1</v>
      </c>
      <c r="APN42">
        <v>1</v>
      </c>
      <c r="APO42">
        <v>1</v>
      </c>
      <c r="APP42">
        <v>1</v>
      </c>
      <c r="APQ42">
        <v>1</v>
      </c>
      <c r="APR42">
        <v>0</v>
      </c>
      <c r="APS42">
        <v>1</v>
      </c>
      <c r="APT42">
        <v>1</v>
      </c>
      <c r="APU42">
        <v>1</v>
      </c>
      <c r="APV42">
        <v>0</v>
      </c>
      <c r="APW42">
        <v>0</v>
      </c>
      <c r="APX42">
        <v>1</v>
      </c>
      <c r="APY42">
        <v>1</v>
      </c>
      <c r="APZ42">
        <v>1</v>
      </c>
      <c r="AQA42">
        <v>1</v>
      </c>
      <c r="AQB42">
        <v>2</v>
      </c>
      <c r="AQC42">
        <v>1</v>
      </c>
      <c r="AQD42">
        <v>1</v>
      </c>
      <c r="AQE42">
        <v>0</v>
      </c>
      <c r="AQF42">
        <v>1</v>
      </c>
      <c r="AQG42">
        <v>1</v>
      </c>
      <c r="AQH42">
        <v>1</v>
      </c>
      <c r="AQI42">
        <v>1</v>
      </c>
      <c r="AQJ42">
        <v>1</v>
      </c>
      <c r="AQK42">
        <v>1</v>
      </c>
      <c r="AQL42">
        <v>2</v>
      </c>
      <c r="AQM42">
        <v>1</v>
      </c>
      <c r="AQN42">
        <v>1</v>
      </c>
      <c r="AQO42">
        <v>1</v>
      </c>
      <c r="AQP42">
        <v>1</v>
      </c>
      <c r="AQQ42">
        <v>1</v>
      </c>
      <c r="AQR42">
        <v>1</v>
      </c>
      <c r="AQS42">
        <v>0</v>
      </c>
      <c r="AQT42">
        <v>1</v>
      </c>
      <c r="AQU42">
        <v>1</v>
      </c>
      <c r="AQV42">
        <v>2</v>
      </c>
      <c r="AQW42">
        <v>0</v>
      </c>
      <c r="AQX42">
        <v>1</v>
      </c>
      <c r="AQY42">
        <v>1</v>
      </c>
      <c r="AQZ42">
        <v>1</v>
      </c>
      <c r="ARA42">
        <v>1</v>
      </c>
      <c r="ARB42">
        <v>0</v>
      </c>
      <c r="ARC42">
        <v>1</v>
      </c>
      <c r="ARD42">
        <v>1</v>
      </c>
      <c r="ARE42">
        <v>1</v>
      </c>
      <c r="ARF42">
        <v>2</v>
      </c>
      <c r="ARG42">
        <v>0</v>
      </c>
      <c r="ARH42">
        <v>0</v>
      </c>
      <c r="ARI42">
        <v>0</v>
      </c>
      <c r="ARJ42">
        <v>1</v>
      </c>
      <c r="ARK42">
        <v>0</v>
      </c>
      <c r="ARL42">
        <v>2</v>
      </c>
      <c r="ARM42">
        <v>1</v>
      </c>
      <c r="ARN42">
        <v>1</v>
      </c>
      <c r="ARO42">
        <v>2</v>
      </c>
      <c r="ARP42">
        <v>0</v>
      </c>
      <c r="ARQ42">
        <v>0</v>
      </c>
      <c r="ARR42">
        <v>0</v>
      </c>
      <c r="ARS42">
        <v>1</v>
      </c>
      <c r="ART42">
        <v>0</v>
      </c>
      <c r="ARU42">
        <v>2</v>
      </c>
      <c r="ARV42">
        <v>0</v>
      </c>
      <c r="ARW42">
        <v>0</v>
      </c>
      <c r="ARX42">
        <v>2</v>
      </c>
      <c r="ARY42">
        <v>1</v>
      </c>
      <c r="ARZ42">
        <v>1</v>
      </c>
      <c r="ASA42">
        <v>0</v>
      </c>
      <c r="ASB42">
        <v>0</v>
      </c>
      <c r="ASC42">
        <v>0</v>
      </c>
      <c r="ASD42">
        <v>1</v>
      </c>
      <c r="ASE42">
        <v>1</v>
      </c>
      <c r="ASF42">
        <v>1</v>
      </c>
      <c r="ASG42">
        <v>1</v>
      </c>
      <c r="ASH42">
        <v>1</v>
      </c>
      <c r="ASI42">
        <v>1</v>
      </c>
      <c r="ASJ42">
        <v>2</v>
      </c>
      <c r="ASK42">
        <v>1</v>
      </c>
      <c r="ASL42">
        <v>0</v>
      </c>
      <c r="ASM42">
        <v>1</v>
      </c>
      <c r="ASN42">
        <v>1</v>
      </c>
      <c r="ASO42">
        <v>0</v>
      </c>
      <c r="ASP42">
        <v>1</v>
      </c>
      <c r="ASQ42">
        <v>0</v>
      </c>
      <c r="ASR42">
        <v>1</v>
      </c>
      <c r="ASS42">
        <v>0</v>
      </c>
      <c r="AST42">
        <v>0</v>
      </c>
      <c r="ASU42">
        <v>0</v>
      </c>
      <c r="ASV42">
        <v>1</v>
      </c>
      <c r="ASW42">
        <v>1</v>
      </c>
      <c r="ASX42">
        <v>1</v>
      </c>
      <c r="ASY42">
        <v>0</v>
      </c>
      <c r="ASZ42">
        <v>1</v>
      </c>
      <c r="ATA42">
        <v>1</v>
      </c>
      <c r="ATB42">
        <v>0</v>
      </c>
      <c r="ATC42">
        <v>1</v>
      </c>
      <c r="ATD42">
        <v>1</v>
      </c>
      <c r="ATE42">
        <v>1</v>
      </c>
      <c r="ATF42">
        <v>0</v>
      </c>
      <c r="ATG42">
        <v>1</v>
      </c>
      <c r="ATH42">
        <v>1</v>
      </c>
      <c r="ATI42">
        <v>1</v>
      </c>
      <c r="ATJ42">
        <v>1</v>
      </c>
      <c r="ATK42">
        <v>0</v>
      </c>
      <c r="ATL42">
        <v>0</v>
      </c>
      <c r="ATM42">
        <v>1</v>
      </c>
      <c r="ATN42">
        <v>1</v>
      </c>
      <c r="ATO42">
        <v>1</v>
      </c>
      <c r="ATP42">
        <v>0</v>
      </c>
      <c r="ATQ42">
        <v>1</v>
      </c>
      <c r="ATR42">
        <v>0</v>
      </c>
      <c r="ATS42">
        <v>0</v>
      </c>
      <c r="ATT42">
        <v>1</v>
      </c>
      <c r="ATU42">
        <v>1</v>
      </c>
      <c r="ATV42">
        <v>3</v>
      </c>
      <c r="ATW42">
        <v>1</v>
      </c>
      <c r="ATX42">
        <v>0</v>
      </c>
      <c r="ATY42">
        <v>2</v>
      </c>
      <c r="ATZ42">
        <v>1</v>
      </c>
      <c r="AUA42">
        <v>1</v>
      </c>
      <c r="AUB42">
        <v>1</v>
      </c>
      <c r="AUC42">
        <v>1</v>
      </c>
      <c r="AUD42">
        <v>0</v>
      </c>
      <c r="AUE42">
        <v>0</v>
      </c>
      <c r="AUF42">
        <v>1</v>
      </c>
      <c r="AUG42">
        <v>1</v>
      </c>
      <c r="AUH42">
        <v>1</v>
      </c>
      <c r="AUI42">
        <v>2</v>
      </c>
      <c r="AUJ42">
        <v>1</v>
      </c>
      <c r="AUK42">
        <v>1</v>
      </c>
      <c r="AUL42">
        <v>1</v>
      </c>
      <c r="AUM42">
        <v>1</v>
      </c>
      <c r="AUN42">
        <v>1</v>
      </c>
      <c r="AUO42">
        <v>0</v>
      </c>
      <c r="AUP42">
        <v>1</v>
      </c>
      <c r="AUQ42">
        <v>1</v>
      </c>
      <c r="AUR42">
        <v>1</v>
      </c>
      <c r="AUS42">
        <v>0</v>
      </c>
      <c r="AUT42">
        <v>1</v>
      </c>
      <c r="AUU42">
        <v>0</v>
      </c>
      <c r="AUV42">
        <v>1</v>
      </c>
      <c r="AUW42">
        <v>0</v>
      </c>
      <c r="AUX42">
        <v>1</v>
      </c>
      <c r="AUY42">
        <v>1</v>
      </c>
      <c r="AUZ42">
        <v>1</v>
      </c>
      <c r="AVA42">
        <v>1</v>
      </c>
      <c r="AVB42">
        <v>1</v>
      </c>
      <c r="AVC42">
        <v>0</v>
      </c>
      <c r="AVD42">
        <v>1</v>
      </c>
      <c r="AVE42">
        <v>0</v>
      </c>
      <c r="AVF42">
        <v>1</v>
      </c>
      <c r="AVG42">
        <v>1</v>
      </c>
      <c r="AVH42">
        <v>1</v>
      </c>
      <c r="AVI42">
        <v>1</v>
      </c>
      <c r="AVJ42">
        <v>1</v>
      </c>
      <c r="AVK42">
        <v>1</v>
      </c>
      <c r="AVL42">
        <v>1</v>
      </c>
      <c r="AVM42">
        <v>1</v>
      </c>
      <c r="AVN42">
        <v>1</v>
      </c>
      <c r="AVO42">
        <v>1</v>
      </c>
      <c r="AVP42">
        <v>1</v>
      </c>
      <c r="AVQ42">
        <v>0</v>
      </c>
      <c r="AVR42">
        <v>1</v>
      </c>
      <c r="AVS42">
        <v>1</v>
      </c>
      <c r="AVT42">
        <v>1</v>
      </c>
      <c r="AVU42">
        <v>1</v>
      </c>
      <c r="AVV42">
        <v>1</v>
      </c>
      <c r="AVW42">
        <v>1</v>
      </c>
      <c r="AVX42">
        <v>2</v>
      </c>
      <c r="AVY42">
        <v>0</v>
      </c>
      <c r="AVZ42">
        <v>0</v>
      </c>
      <c r="AWA42">
        <v>1</v>
      </c>
      <c r="AWB42">
        <v>1</v>
      </c>
      <c r="AWC42">
        <v>3</v>
      </c>
      <c r="AWD42">
        <v>1</v>
      </c>
      <c r="AWE42">
        <v>0</v>
      </c>
      <c r="AWF42">
        <v>1</v>
      </c>
      <c r="AWG42">
        <v>1</v>
      </c>
      <c r="AWH42">
        <v>1</v>
      </c>
      <c r="AWI42">
        <v>1</v>
      </c>
      <c r="AWJ42">
        <v>1</v>
      </c>
      <c r="AWK42">
        <v>0</v>
      </c>
      <c r="AWL42">
        <v>0</v>
      </c>
      <c r="AWM42">
        <v>0</v>
      </c>
      <c r="AWN42">
        <v>1</v>
      </c>
      <c r="AWO42">
        <v>1</v>
      </c>
      <c r="AWP42">
        <v>2</v>
      </c>
      <c r="AWQ42">
        <v>0</v>
      </c>
      <c r="AWR42">
        <v>0</v>
      </c>
      <c r="AWS42">
        <v>1</v>
      </c>
      <c r="AWT42">
        <v>1</v>
      </c>
      <c r="AWU42">
        <v>0</v>
      </c>
      <c r="AWV42">
        <v>1</v>
      </c>
      <c r="AWW42">
        <v>1</v>
      </c>
      <c r="AWX42">
        <v>2</v>
      </c>
      <c r="AWY42">
        <v>1</v>
      </c>
      <c r="AWZ42">
        <v>0</v>
      </c>
      <c r="AXA42">
        <v>1</v>
      </c>
      <c r="AXB42">
        <v>0</v>
      </c>
      <c r="AXC42">
        <v>1</v>
      </c>
      <c r="AXD42">
        <v>1</v>
      </c>
      <c r="AXE42">
        <v>1</v>
      </c>
      <c r="AXF42">
        <v>1</v>
      </c>
      <c r="AXG42">
        <v>0</v>
      </c>
      <c r="AXH42">
        <v>0</v>
      </c>
      <c r="AXI42">
        <v>1</v>
      </c>
      <c r="AXJ42">
        <v>1</v>
      </c>
      <c r="AXK42">
        <v>2</v>
      </c>
      <c r="AXL42">
        <v>0</v>
      </c>
      <c r="AXM42">
        <v>0</v>
      </c>
      <c r="AXN42">
        <v>0</v>
      </c>
      <c r="AXO42">
        <v>2</v>
      </c>
      <c r="AXP42">
        <v>1</v>
      </c>
      <c r="AXQ42">
        <v>0</v>
      </c>
      <c r="AXR42">
        <v>1</v>
      </c>
      <c r="AXS42">
        <v>1</v>
      </c>
      <c r="AXT42">
        <v>0</v>
      </c>
      <c r="AXU42">
        <v>1</v>
      </c>
      <c r="AXV42">
        <v>1</v>
      </c>
      <c r="AXW42">
        <v>0</v>
      </c>
      <c r="AXX42">
        <v>0</v>
      </c>
      <c r="AXY42">
        <v>0</v>
      </c>
      <c r="AXZ42">
        <v>1</v>
      </c>
      <c r="AYA42">
        <v>0</v>
      </c>
      <c r="AYB42">
        <v>1</v>
      </c>
      <c r="AYC42">
        <v>2</v>
      </c>
      <c r="AYD42">
        <v>1</v>
      </c>
      <c r="AYE42">
        <v>0</v>
      </c>
      <c r="AYF42">
        <v>0</v>
      </c>
      <c r="AYG42">
        <v>2</v>
      </c>
      <c r="AYH42">
        <v>1</v>
      </c>
      <c r="AYI42">
        <v>0</v>
      </c>
      <c r="AYJ42">
        <v>1</v>
      </c>
      <c r="AYK42">
        <v>0</v>
      </c>
      <c r="AYL42">
        <v>1</v>
      </c>
      <c r="AYM42">
        <v>1</v>
      </c>
      <c r="AYN42">
        <v>1</v>
      </c>
      <c r="AYO42">
        <v>1</v>
      </c>
      <c r="AYP42">
        <v>0</v>
      </c>
      <c r="AYQ42">
        <v>1</v>
      </c>
      <c r="AYR42">
        <v>1</v>
      </c>
      <c r="AYS42">
        <v>1</v>
      </c>
      <c r="AYT42">
        <v>0</v>
      </c>
      <c r="AYU42">
        <v>1</v>
      </c>
      <c r="AYV42">
        <v>1</v>
      </c>
      <c r="AYW42">
        <v>1</v>
      </c>
      <c r="AYX42">
        <v>2</v>
      </c>
      <c r="AYY42">
        <v>1</v>
      </c>
      <c r="AYZ42">
        <v>1</v>
      </c>
      <c r="AZA42">
        <v>1</v>
      </c>
      <c r="AZB42">
        <v>1</v>
      </c>
      <c r="AZC42">
        <v>1</v>
      </c>
      <c r="AZD42">
        <v>0</v>
      </c>
      <c r="AZE42">
        <v>0</v>
      </c>
      <c r="AZF42">
        <v>0</v>
      </c>
      <c r="AZG42">
        <v>1</v>
      </c>
      <c r="AZH42">
        <v>1</v>
      </c>
      <c r="AZI42">
        <v>1</v>
      </c>
      <c r="AZJ42">
        <v>0</v>
      </c>
      <c r="AZK42">
        <v>0</v>
      </c>
      <c r="AZL42">
        <v>1</v>
      </c>
      <c r="AZM42">
        <v>1</v>
      </c>
      <c r="AZN42">
        <v>0</v>
      </c>
      <c r="AZO42">
        <v>1</v>
      </c>
      <c r="AZP42">
        <v>1</v>
      </c>
      <c r="AZQ42">
        <v>1</v>
      </c>
      <c r="AZR42">
        <v>1</v>
      </c>
      <c r="AZS42">
        <v>0</v>
      </c>
      <c r="AZT42">
        <v>0</v>
      </c>
      <c r="AZU42">
        <v>1</v>
      </c>
      <c r="AZV42">
        <v>1</v>
      </c>
      <c r="AZW42">
        <v>1</v>
      </c>
      <c r="AZX42">
        <v>1</v>
      </c>
      <c r="AZY42">
        <v>0</v>
      </c>
      <c r="AZZ42">
        <v>1</v>
      </c>
      <c r="BAA42">
        <v>1</v>
      </c>
      <c r="BAB42">
        <v>1</v>
      </c>
      <c r="BAC42">
        <v>0</v>
      </c>
      <c r="BAD42">
        <v>1</v>
      </c>
      <c r="BAE42">
        <v>2</v>
      </c>
      <c r="BAF42">
        <v>1</v>
      </c>
      <c r="BAG42">
        <v>0</v>
      </c>
      <c r="BAH42">
        <v>1</v>
      </c>
      <c r="BAI42">
        <v>1</v>
      </c>
      <c r="BAJ42">
        <v>1</v>
      </c>
      <c r="BAK42">
        <v>2</v>
      </c>
      <c r="BAL42">
        <v>1</v>
      </c>
      <c r="BAM42">
        <v>1</v>
      </c>
      <c r="BAN42">
        <v>0</v>
      </c>
      <c r="BAO42">
        <v>0</v>
      </c>
      <c r="BAP42">
        <v>0</v>
      </c>
      <c r="BAQ42">
        <v>1</v>
      </c>
      <c r="BAR42">
        <v>1</v>
      </c>
      <c r="BAS42">
        <v>1</v>
      </c>
      <c r="BAT42">
        <v>2</v>
      </c>
      <c r="BAU42">
        <v>1</v>
      </c>
      <c r="BAV42">
        <v>0</v>
      </c>
      <c r="BAW42">
        <v>1</v>
      </c>
      <c r="BAX42">
        <v>1</v>
      </c>
      <c r="BAY42">
        <v>1</v>
      </c>
      <c r="BAZ42">
        <v>0</v>
      </c>
      <c r="BBA42">
        <v>1</v>
      </c>
      <c r="BBB42">
        <v>1</v>
      </c>
      <c r="BBC42">
        <v>2</v>
      </c>
      <c r="BBD42">
        <v>1</v>
      </c>
      <c r="BBE42">
        <v>1</v>
      </c>
      <c r="BBF42">
        <v>1</v>
      </c>
      <c r="BBG42">
        <v>0</v>
      </c>
      <c r="BBH42">
        <v>1</v>
      </c>
      <c r="BBI42">
        <v>1</v>
      </c>
      <c r="BBJ42">
        <v>1</v>
      </c>
      <c r="BBK42">
        <v>0</v>
      </c>
      <c r="BBL42">
        <v>1</v>
      </c>
      <c r="BBM42">
        <v>1</v>
      </c>
      <c r="BBN42">
        <v>1</v>
      </c>
      <c r="BBO42">
        <v>1</v>
      </c>
      <c r="BBP42">
        <v>1</v>
      </c>
      <c r="BBQ42">
        <v>1</v>
      </c>
      <c r="BBR42">
        <v>2</v>
      </c>
      <c r="BBS42">
        <v>1</v>
      </c>
      <c r="BBT42">
        <v>2</v>
      </c>
      <c r="BBU42">
        <v>1</v>
      </c>
      <c r="BBV42">
        <v>1</v>
      </c>
      <c r="BBW42">
        <v>1</v>
      </c>
      <c r="BBX42">
        <v>1</v>
      </c>
      <c r="BBY42">
        <v>1</v>
      </c>
      <c r="BBZ42">
        <v>1</v>
      </c>
      <c r="BCA42">
        <v>1</v>
      </c>
      <c r="BCB42">
        <v>1</v>
      </c>
      <c r="BCC42">
        <v>1</v>
      </c>
      <c r="BCD42">
        <v>0</v>
      </c>
      <c r="BCE42">
        <v>0</v>
      </c>
      <c r="BCF42">
        <v>1</v>
      </c>
      <c r="BCG42">
        <v>1</v>
      </c>
      <c r="BCH42">
        <v>0</v>
      </c>
      <c r="BCI42">
        <v>1</v>
      </c>
      <c r="BCJ42">
        <v>1</v>
      </c>
      <c r="BCK42">
        <v>1</v>
      </c>
      <c r="BCL42">
        <v>1</v>
      </c>
      <c r="BCM42">
        <v>1</v>
      </c>
      <c r="BCN42">
        <v>0</v>
      </c>
      <c r="BCO42">
        <v>1</v>
      </c>
      <c r="BCP42">
        <v>1</v>
      </c>
      <c r="BCQ42">
        <v>1</v>
      </c>
      <c r="BCR42">
        <v>1</v>
      </c>
      <c r="BCS42">
        <v>1</v>
      </c>
      <c r="BCT42">
        <v>1</v>
      </c>
      <c r="BCU42">
        <v>1</v>
      </c>
      <c r="BCV42">
        <v>1</v>
      </c>
      <c r="BCW42">
        <v>2</v>
      </c>
      <c r="BCX42">
        <v>0</v>
      </c>
      <c r="BCY42">
        <v>0</v>
      </c>
      <c r="BCZ42">
        <v>1</v>
      </c>
      <c r="BDA42">
        <v>1</v>
      </c>
      <c r="BDB42">
        <v>1</v>
      </c>
      <c r="BDC42">
        <v>1</v>
      </c>
      <c r="BDD42">
        <v>1</v>
      </c>
      <c r="BDE42">
        <v>0</v>
      </c>
      <c r="BDF42">
        <v>0</v>
      </c>
      <c r="BDG42">
        <v>1</v>
      </c>
      <c r="BDH42">
        <v>1</v>
      </c>
      <c r="BDI42">
        <v>0</v>
      </c>
      <c r="BDJ42">
        <v>1</v>
      </c>
      <c r="BDK42">
        <v>1</v>
      </c>
      <c r="BDL42">
        <v>1</v>
      </c>
      <c r="BDM42">
        <v>1</v>
      </c>
      <c r="BDN42">
        <v>1</v>
      </c>
      <c r="BDO42">
        <v>1</v>
      </c>
      <c r="BDP42">
        <v>1</v>
      </c>
      <c r="BDQ42">
        <v>1</v>
      </c>
      <c r="BDR42">
        <v>1</v>
      </c>
      <c r="BDS42">
        <v>0</v>
      </c>
      <c r="BDT42">
        <v>0</v>
      </c>
      <c r="BDU42">
        <v>0</v>
      </c>
      <c r="BDV42">
        <v>2</v>
      </c>
      <c r="BDW42">
        <v>0</v>
      </c>
      <c r="BDX42">
        <v>0</v>
      </c>
      <c r="BDY42">
        <v>1</v>
      </c>
      <c r="BDZ42">
        <v>1</v>
      </c>
      <c r="BEA42">
        <v>2</v>
      </c>
      <c r="BEB42">
        <v>1</v>
      </c>
      <c r="BEC42">
        <v>1</v>
      </c>
      <c r="BED42">
        <v>1</v>
      </c>
      <c r="BEE42">
        <v>1</v>
      </c>
      <c r="BEF42">
        <v>1</v>
      </c>
      <c r="BEG42">
        <v>0</v>
      </c>
      <c r="BEH42">
        <v>1</v>
      </c>
      <c r="BEI42">
        <v>1</v>
      </c>
      <c r="BEJ42">
        <v>0</v>
      </c>
      <c r="BEK42">
        <v>1</v>
      </c>
      <c r="BEL42">
        <v>0</v>
      </c>
      <c r="BEM42">
        <v>1</v>
      </c>
      <c r="BEN42">
        <v>1</v>
      </c>
      <c r="BEO42">
        <v>0</v>
      </c>
      <c r="BEP42">
        <v>1</v>
      </c>
      <c r="BEQ42">
        <v>2</v>
      </c>
      <c r="BER42">
        <v>0</v>
      </c>
      <c r="BES42">
        <v>1</v>
      </c>
      <c r="BET42">
        <v>0</v>
      </c>
      <c r="BEU42">
        <v>0</v>
      </c>
      <c r="BEV42">
        <v>0</v>
      </c>
      <c r="BEW42">
        <v>1</v>
      </c>
      <c r="BEX42">
        <v>2</v>
      </c>
      <c r="BEY42">
        <v>0</v>
      </c>
      <c r="BEZ42">
        <v>0</v>
      </c>
      <c r="BFA42">
        <v>1</v>
      </c>
      <c r="BFB42">
        <v>0</v>
      </c>
      <c r="BFC42">
        <v>1</v>
      </c>
      <c r="BFD42">
        <v>0</v>
      </c>
      <c r="BFE42">
        <v>1</v>
      </c>
      <c r="BFF42">
        <v>0</v>
      </c>
      <c r="BFG42">
        <v>1</v>
      </c>
      <c r="BFH42">
        <v>1</v>
      </c>
      <c r="BFI42">
        <v>0</v>
      </c>
      <c r="BFJ42">
        <v>1</v>
      </c>
      <c r="BFK42">
        <v>1</v>
      </c>
      <c r="BFL42">
        <v>1</v>
      </c>
      <c r="BFM42">
        <v>1</v>
      </c>
      <c r="BFN42">
        <v>0</v>
      </c>
      <c r="BFO42">
        <v>0</v>
      </c>
      <c r="BFP42">
        <v>0</v>
      </c>
      <c r="BFQ42">
        <v>0</v>
      </c>
      <c r="BFR42">
        <v>1</v>
      </c>
      <c r="BFS42">
        <v>2</v>
      </c>
      <c r="BFT42">
        <v>1</v>
      </c>
      <c r="BFU42">
        <v>1</v>
      </c>
      <c r="BFV42">
        <v>1</v>
      </c>
      <c r="BFW42">
        <v>1</v>
      </c>
      <c r="BFX42">
        <v>0</v>
      </c>
      <c r="BFY42">
        <v>3</v>
      </c>
      <c r="BFZ42">
        <v>1</v>
      </c>
      <c r="BGA42">
        <v>0</v>
      </c>
      <c r="BGB42">
        <v>0</v>
      </c>
      <c r="BGC42">
        <v>1</v>
      </c>
      <c r="BGD42">
        <v>1</v>
      </c>
      <c r="BGE42">
        <v>1</v>
      </c>
      <c r="BGF42">
        <v>1</v>
      </c>
      <c r="BGG42">
        <v>1</v>
      </c>
      <c r="BGH42">
        <v>1</v>
      </c>
      <c r="BGI42">
        <v>0</v>
      </c>
      <c r="BGJ42">
        <v>0</v>
      </c>
      <c r="BGK42">
        <v>0</v>
      </c>
      <c r="BGL42">
        <v>2</v>
      </c>
      <c r="BGM42">
        <v>1</v>
      </c>
      <c r="BGN42">
        <v>0</v>
      </c>
      <c r="BGO42">
        <v>1</v>
      </c>
      <c r="BGP42">
        <v>0</v>
      </c>
      <c r="BGQ42">
        <v>1</v>
      </c>
      <c r="BGR42">
        <v>1</v>
      </c>
      <c r="BGS42">
        <v>1</v>
      </c>
      <c r="BGT42">
        <v>0</v>
      </c>
      <c r="BGU42">
        <v>1</v>
      </c>
      <c r="BGV42">
        <v>1</v>
      </c>
      <c r="BGW42">
        <v>1</v>
      </c>
      <c r="BGX42">
        <v>1</v>
      </c>
      <c r="BGY42">
        <v>0</v>
      </c>
      <c r="BGZ42">
        <v>0</v>
      </c>
      <c r="BHA42">
        <v>1</v>
      </c>
      <c r="BHB42">
        <v>1</v>
      </c>
      <c r="BHC42">
        <v>2</v>
      </c>
      <c r="BHD42">
        <v>0</v>
      </c>
      <c r="BHE42">
        <v>1</v>
      </c>
      <c r="BHF42">
        <v>3</v>
      </c>
      <c r="BHG42">
        <v>0</v>
      </c>
      <c r="BHH42">
        <v>1</v>
      </c>
      <c r="BHI42">
        <v>1</v>
      </c>
      <c r="BHJ42">
        <v>0</v>
      </c>
      <c r="BHK42">
        <v>1</v>
      </c>
      <c r="BHL42">
        <v>1</v>
      </c>
      <c r="BHM42">
        <v>0</v>
      </c>
      <c r="BHN42">
        <v>1</v>
      </c>
      <c r="BHO42">
        <v>1</v>
      </c>
      <c r="BHP42">
        <v>0</v>
      </c>
      <c r="BHQ42">
        <v>1</v>
      </c>
      <c r="BHR42">
        <v>1</v>
      </c>
      <c r="BHS42">
        <v>0</v>
      </c>
      <c r="BHT42">
        <v>1</v>
      </c>
      <c r="BHU42">
        <v>1</v>
      </c>
      <c r="BHV42">
        <v>1</v>
      </c>
      <c r="BHW42">
        <v>1</v>
      </c>
      <c r="BHX42">
        <v>0</v>
      </c>
      <c r="BHY42">
        <v>0</v>
      </c>
      <c r="BHZ42">
        <v>1</v>
      </c>
      <c r="BIA42">
        <v>1</v>
      </c>
      <c r="BIB42">
        <v>1</v>
      </c>
      <c r="BIC42">
        <v>0</v>
      </c>
      <c r="BID42">
        <v>0</v>
      </c>
      <c r="BIE42">
        <v>1</v>
      </c>
      <c r="BIF42">
        <v>0</v>
      </c>
      <c r="BIG42">
        <v>1</v>
      </c>
      <c r="BIH42">
        <v>1</v>
      </c>
      <c r="BII42">
        <v>1</v>
      </c>
      <c r="BIJ42">
        <v>0</v>
      </c>
      <c r="BIK42">
        <v>0</v>
      </c>
      <c r="BIL42">
        <v>1</v>
      </c>
      <c r="BIM42">
        <v>2</v>
      </c>
      <c r="BIN42">
        <v>1</v>
      </c>
      <c r="BIO42">
        <v>1</v>
      </c>
      <c r="BIP42">
        <v>1</v>
      </c>
      <c r="BIQ42">
        <v>1</v>
      </c>
      <c r="BIR42">
        <v>1</v>
      </c>
      <c r="BIS42">
        <v>1</v>
      </c>
      <c r="BIT42">
        <v>0</v>
      </c>
      <c r="BIU42">
        <v>0</v>
      </c>
      <c r="BIV42">
        <v>1</v>
      </c>
      <c r="BIW42">
        <v>1</v>
      </c>
      <c r="BIX42">
        <v>1</v>
      </c>
      <c r="BIY42">
        <v>1</v>
      </c>
      <c r="BIZ42">
        <v>0</v>
      </c>
      <c r="BJA42">
        <v>0</v>
      </c>
      <c r="BJB42">
        <v>2</v>
      </c>
      <c r="BJC42">
        <v>2</v>
      </c>
      <c r="BJD42">
        <v>1</v>
      </c>
      <c r="BJE42">
        <v>1</v>
      </c>
      <c r="BJF42">
        <v>1</v>
      </c>
      <c r="BJG42">
        <v>0</v>
      </c>
      <c r="BJH42">
        <v>1</v>
      </c>
      <c r="BJI42">
        <v>2</v>
      </c>
      <c r="BJJ42">
        <v>0</v>
      </c>
      <c r="BJK42">
        <v>1</v>
      </c>
      <c r="BJL42">
        <v>0</v>
      </c>
      <c r="BJM42">
        <v>1</v>
      </c>
      <c r="BJN42">
        <v>0</v>
      </c>
      <c r="BJO42">
        <v>1</v>
      </c>
      <c r="BJP42">
        <v>0</v>
      </c>
      <c r="BJQ42">
        <v>0</v>
      </c>
      <c r="BJR42">
        <v>1</v>
      </c>
      <c r="BJS42">
        <v>1</v>
      </c>
      <c r="BJT42">
        <v>1</v>
      </c>
      <c r="BJU42">
        <v>0</v>
      </c>
      <c r="BJV42">
        <v>1</v>
      </c>
      <c r="BJW42">
        <v>0</v>
      </c>
      <c r="BJX42">
        <v>2</v>
      </c>
      <c r="BJY42">
        <v>1</v>
      </c>
      <c r="BJZ42">
        <v>1</v>
      </c>
      <c r="BKA42">
        <v>0</v>
      </c>
      <c r="BKB42">
        <v>1</v>
      </c>
      <c r="BKC42">
        <v>1</v>
      </c>
      <c r="BKD42">
        <v>1</v>
      </c>
      <c r="BKE42">
        <v>1</v>
      </c>
      <c r="BKF42">
        <v>1</v>
      </c>
      <c r="BKG42">
        <v>1</v>
      </c>
      <c r="BKH42">
        <v>1</v>
      </c>
      <c r="BKI42">
        <v>1</v>
      </c>
      <c r="BKJ42">
        <v>1</v>
      </c>
      <c r="BKK42">
        <v>1</v>
      </c>
      <c r="BKL42">
        <v>0</v>
      </c>
      <c r="BKM42">
        <v>2</v>
      </c>
      <c r="BKN42">
        <v>1</v>
      </c>
      <c r="BKO42">
        <v>1</v>
      </c>
      <c r="BKP42">
        <v>2</v>
      </c>
      <c r="BKQ42">
        <v>1</v>
      </c>
      <c r="BKR42">
        <v>1</v>
      </c>
      <c r="BKS42">
        <v>1</v>
      </c>
      <c r="BKT42">
        <v>1</v>
      </c>
      <c r="BKU42">
        <v>0</v>
      </c>
      <c r="BKV42">
        <v>1</v>
      </c>
      <c r="BKW42">
        <v>1</v>
      </c>
      <c r="BKX42">
        <v>1</v>
      </c>
      <c r="BKY42">
        <v>1</v>
      </c>
      <c r="BKZ42">
        <v>0</v>
      </c>
      <c r="BLA42">
        <v>2</v>
      </c>
      <c r="BLB42">
        <v>1</v>
      </c>
      <c r="BLC42">
        <v>0</v>
      </c>
      <c r="BLD42">
        <v>1</v>
      </c>
      <c r="BLE42">
        <v>2</v>
      </c>
      <c r="BLF42">
        <v>0</v>
      </c>
      <c r="BLG42">
        <v>1</v>
      </c>
      <c r="BLH42">
        <v>0</v>
      </c>
      <c r="BLI42">
        <v>1</v>
      </c>
      <c r="BLJ42">
        <v>0</v>
      </c>
      <c r="BLK42">
        <v>0</v>
      </c>
      <c r="BLL42">
        <v>1</v>
      </c>
      <c r="BLM42">
        <v>1</v>
      </c>
      <c r="BLN42">
        <v>1</v>
      </c>
      <c r="BLO42">
        <v>2</v>
      </c>
      <c r="BLP42">
        <v>1</v>
      </c>
      <c r="BLQ42">
        <v>1</v>
      </c>
      <c r="BLR42">
        <v>1</v>
      </c>
      <c r="BLS42">
        <v>1</v>
      </c>
      <c r="BLT42">
        <v>1</v>
      </c>
      <c r="BLU42">
        <v>1</v>
      </c>
      <c r="BLV42">
        <v>1</v>
      </c>
      <c r="BLW42">
        <v>1</v>
      </c>
      <c r="BLX42">
        <v>1</v>
      </c>
      <c r="BLY42">
        <v>0</v>
      </c>
      <c r="BLZ42">
        <v>0</v>
      </c>
      <c r="BMA42">
        <v>2</v>
      </c>
      <c r="BMB42">
        <v>0</v>
      </c>
      <c r="BMC42">
        <v>2</v>
      </c>
      <c r="BMD42">
        <v>0</v>
      </c>
      <c r="BME42">
        <v>2</v>
      </c>
      <c r="BMF42">
        <v>1</v>
      </c>
      <c r="BMG42">
        <v>0</v>
      </c>
      <c r="BMH42">
        <v>0</v>
      </c>
      <c r="BMI42">
        <v>0</v>
      </c>
      <c r="BMJ42">
        <v>0</v>
      </c>
      <c r="BMK42">
        <v>1</v>
      </c>
      <c r="BML42">
        <v>1</v>
      </c>
      <c r="BMM42">
        <v>1</v>
      </c>
      <c r="BMN42">
        <v>1</v>
      </c>
      <c r="BMO42">
        <v>1</v>
      </c>
      <c r="BMP42">
        <v>0</v>
      </c>
      <c r="BMQ42">
        <v>1</v>
      </c>
      <c r="BMR42">
        <v>1</v>
      </c>
      <c r="BMS42">
        <v>2</v>
      </c>
      <c r="BMT42">
        <v>1</v>
      </c>
      <c r="BMU42">
        <v>1</v>
      </c>
      <c r="BMV42">
        <v>1</v>
      </c>
      <c r="BMW42">
        <v>1</v>
      </c>
      <c r="BMX42">
        <v>1</v>
      </c>
      <c r="BMY42">
        <v>1</v>
      </c>
      <c r="BMZ42">
        <v>1</v>
      </c>
      <c r="BNA42">
        <v>1</v>
      </c>
      <c r="BNB42">
        <v>1</v>
      </c>
      <c r="BNC42">
        <v>3</v>
      </c>
      <c r="BND42">
        <v>0</v>
      </c>
      <c r="BNE42">
        <v>1</v>
      </c>
      <c r="BNF42">
        <v>0</v>
      </c>
      <c r="BNG42">
        <v>2</v>
      </c>
      <c r="BNH42">
        <v>0</v>
      </c>
      <c r="BNI42">
        <v>0</v>
      </c>
      <c r="BNJ42">
        <v>2</v>
      </c>
      <c r="BNK42">
        <v>1</v>
      </c>
      <c r="BNL42">
        <v>0</v>
      </c>
      <c r="BNM42">
        <v>0</v>
      </c>
      <c r="BNN42">
        <v>0</v>
      </c>
      <c r="BNO42">
        <v>1</v>
      </c>
      <c r="BNP42">
        <v>0</v>
      </c>
      <c r="BNQ42">
        <v>1</v>
      </c>
      <c r="BNR42">
        <v>1</v>
      </c>
      <c r="BNS42">
        <v>1</v>
      </c>
      <c r="BNT42">
        <v>0</v>
      </c>
      <c r="BNU42">
        <v>0</v>
      </c>
      <c r="BNV42">
        <v>1</v>
      </c>
      <c r="BNW42">
        <v>0</v>
      </c>
      <c r="BNX42">
        <v>1</v>
      </c>
      <c r="BNY42">
        <v>1</v>
      </c>
      <c r="BNZ42">
        <v>0</v>
      </c>
      <c r="BOA42">
        <v>1</v>
      </c>
      <c r="BOB42">
        <v>1</v>
      </c>
      <c r="BOC42">
        <v>1</v>
      </c>
      <c r="BOD42">
        <v>1</v>
      </c>
      <c r="BOE42">
        <v>1</v>
      </c>
      <c r="BOF42">
        <v>1</v>
      </c>
      <c r="BOG42">
        <v>1</v>
      </c>
      <c r="BOH42">
        <v>1</v>
      </c>
      <c r="BOI42">
        <v>1</v>
      </c>
      <c r="BOJ42">
        <v>1</v>
      </c>
      <c r="BOK42">
        <v>1</v>
      </c>
      <c r="BOL42">
        <v>0</v>
      </c>
      <c r="BOM42">
        <v>1</v>
      </c>
      <c r="BON42">
        <v>1</v>
      </c>
      <c r="BOO42">
        <v>1</v>
      </c>
      <c r="BOP42">
        <v>0</v>
      </c>
      <c r="BOQ42">
        <v>2</v>
      </c>
      <c r="BOR42">
        <v>0</v>
      </c>
      <c r="BOS42">
        <v>1</v>
      </c>
      <c r="BOT42">
        <v>1</v>
      </c>
      <c r="BOU42">
        <v>1</v>
      </c>
      <c r="BOV42">
        <v>1</v>
      </c>
      <c r="BOW42">
        <v>1</v>
      </c>
      <c r="BOX42">
        <v>0</v>
      </c>
      <c r="BOY42">
        <v>1</v>
      </c>
      <c r="BOZ42">
        <v>1</v>
      </c>
      <c r="BPA42">
        <v>1</v>
      </c>
      <c r="BPB42">
        <v>1</v>
      </c>
      <c r="BPC42">
        <v>2</v>
      </c>
      <c r="BPD42">
        <v>1</v>
      </c>
      <c r="BPE42">
        <v>0</v>
      </c>
      <c r="BPF42">
        <v>2</v>
      </c>
      <c r="BPG42">
        <v>1</v>
      </c>
      <c r="BPH42">
        <v>0</v>
      </c>
      <c r="BPI42">
        <v>1</v>
      </c>
      <c r="BPJ42">
        <v>0</v>
      </c>
      <c r="BPK42">
        <v>0</v>
      </c>
      <c r="BPL42">
        <v>0</v>
      </c>
      <c r="BPM42">
        <v>0</v>
      </c>
      <c r="BPN42">
        <v>1</v>
      </c>
      <c r="BPO42">
        <v>0</v>
      </c>
      <c r="BPP42">
        <v>1</v>
      </c>
      <c r="BPQ42">
        <v>0</v>
      </c>
      <c r="BPR42">
        <v>1</v>
      </c>
      <c r="BPS42">
        <v>0</v>
      </c>
      <c r="BPT42">
        <v>1</v>
      </c>
      <c r="BPU42">
        <v>0</v>
      </c>
      <c r="BPV42">
        <v>3</v>
      </c>
      <c r="BPW42">
        <v>1</v>
      </c>
      <c r="BPX42">
        <v>0</v>
      </c>
      <c r="BPY42">
        <v>1</v>
      </c>
      <c r="BPZ42">
        <v>0</v>
      </c>
      <c r="BQA42">
        <v>0</v>
      </c>
      <c r="BQB42">
        <v>2</v>
      </c>
      <c r="BQC42">
        <v>1</v>
      </c>
      <c r="BQD42">
        <v>1</v>
      </c>
      <c r="BQE42">
        <v>1</v>
      </c>
      <c r="BQF42">
        <v>1</v>
      </c>
      <c r="BQG42">
        <v>1</v>
      </c>
      <c r="BQH42">
        <v>1</v>
      </c>
      <c r="BQI42">
        <v>1</v>
      </c>
      <c r="BQJ42">
        <v>1</v>
      </c>
      <c r="BQK42">
        <v>1</v>
      </c>
      <c r="BQL42">
        <v>0</v>
      </c>
      <c r="BQM42">
        <v>1</v>
      </c>
      <c r="BQN42">
        <v>0</v>
      </c>
      <c r="BQO42">
        <v>1</v>
      </c>
      <c r="BQP42">
        <v>0</v>
      </c>
      <c r="BQQ42">
        <v>1</v>
      </c>
      <c r="BQR42">
        <v>1</v>
      </c>
      <c r="BQS42">
        <v>0</v>
      </c>
      <c r="BQT42">
        <v>1</v>
      </c>
      <c r="BQU42">
        <v>1</v>
      </c>
      <c r="BQV42">
        <v>1</v>
      </c>
      <c r="BQW42">
        <v>2</v>
      </c>
      <c r="BQX42">
        <v>1</v>
      </c>
      <c r="BQY42">
        <v>0</v>
      </c>
      <c r="BQZ42">
        <v>1</v>
      </c>
      <c r="BRA42">
        <v>0</v>
      </c>
      <c r="BRB42">
        <v>4</v>
      </c>
      <c r="BRC42">
        <v>1</v>
      </c>
      <c r="BRD42">
        <v>1</v>
      </c>
      <c r="BRE42">
        <v>1</v>
      </c>
      <c r="BRF42">
        <v>1</v>
      </c>
      <c r="BRG42">
        <v>1</v>
      </c>
      <c r="BRH42">
        <v>1</v>
      </c>
      <c r="BRI42">
        <v>1</v>
      </c>
      <c r="BRJ42">
        <v>1</v>
      </c>
      <c r="BRK42">
        <v>1</v>
      </c>
      <c r="BRL42">
        <v>1</v>
      </c>
      <c r="BRM42">
        <v>1</v>
      </c>
      <c r="BRN42">
        <v>1</v>
      </c>
      <c r="BRO42">
        <v>1</v>
      </c>
      <c r="BRP42">
        <v>1</v>
      </c>
      <c r="BRQ42">
        <v>0</v>
      </c>
      <c r="BRR42">
        <v>1</v>
      </c>
      <c r="BRS42">
        <v>0</v>
      </c>
      <c r="BRT42">
        <v>1</v>
      </c>
      <c r="BRU42">
        <v>0</v>
      </c>
      <c r="BRV42">
        <v>1</v>
      </c>
      <c r="BRW42">
        <v>1</v>
      </c>
      <c r="BRX42">
        <v>0</v>
      </c>
      <c r="BRY42">
        <v>1</v>
      </c>
      <c r="BRZ42">
        <v>1</v>
      </c>
      <c r="BSA42">
        <v>0</v>
      </c>
      <c r="BSB42">
        <v>0</v>
      </c>
      <c r="BSC42">
        <v>1</v>
      </c>
      <c r="BSD42">
        <v>1</v>
      </c>
      <c r="BSE42">
        <v>0</v>
      </c>
      <c r="BSF42">
        <v>1</v>
      </c>
      <c r="BSG42">
        <v>0</v>
      </c>
      <c r="BSH42">
        <v>0</v>
      </c>
      <c r="BSI42">
        <v>1</v>
      </c>
      <c r="BSJ42">
        <v>1</v>
      </c>
      <c r="BSK42">
        <v>1</v>
      </c>
      <c r="BSL42">
        <v>1</v>
      </c>
      <c r="BSM42">
        <v>0</v>
      </c>
      <c r="BSN42">
        <v>1</v>
      </c>
      <c r="BSO42">
        <v>1</v>
      </c>
      <c r="BSP42">
        <v>0</v>
      </c>
      <c r="BSQ42">
        <v>1</v>
      </c>
      <c r="BSR42">
        <v>1</v>
      </c>
      <c r="BSS42">
        <v>1</v>
      </c>
      <c r="BST42">
        <v>1</v>
      </c>
      <c r="BSU42">
        <v>1</v>
      </c>
      <c r="BSV42">
        <v>1</v>
      </c>
      <c r="BSW42">
        <v>1</v>
      </c>
      <c r="BSX42">
        <v>1</v>
      </c>
      <c r="BSY42">
        <v>1</v>
      </c>
      <c r="BSZ42">
        <v>3</v>
      </c>
      <c r="BTA42">
        <v>1</v>
      </c>
      <c r="BTB42">
        <v>1</v>
      </c>
      <c r="BTC42">
        <v>0</v>
      </c>
      <c r="BTD42">
        <v>0</v>
      </c>
      <c r="BTE42">
        <v>1</v>
      </c>
      <c r="BTF42">
        <v>1</v>
      </c>
      <c r="BTG42">
        <v>1</v>
      </c>
      <c r="BTH42">
        <v>2</v>
      </c>
      <c r="BTI42">
        <v>1</v>
      </c>
      <c r="BTJ42">
        <v>1</v>
      </c>
      <c r="BTK42">
        <v>1</v>
      </c>
      <c r="BTL42">
        <v>0</v>
      </c>
      <c r="BTM42">
        <v>0</v>
      </c>
      <c r="BTN42">
        <v>0</v>
      </c>
      <c r="BTO42">
        <v>1</v>
      </c>
      <c r="BTP42">
        <v>0</v>
      </c>
      <c r="BTQ42">
        <v>1</v>
      </c>
      <c r="BTR42">
        <v>1</v>
      </c>
      <c r="BTS42">
        <v>1</v>
      </c>
      <c r="BTT42">
        <v>1</v>
      </c>
      <c r="BTU42">
        <v>1</v>
      </c>
      <c r="BTV42">
        <v>0</v>
      </c>
      <c r="BTW42">
        <v>1</v>
      </c>
      <c r="BTX42">
        <v>1</v>
      </c>
      <c r="BTY42">
        <v>1</v>
      </c>
      <c r="BTZ42">
        <v>1</v>
      </c>
      <c r="BUA42">
        <v>1</v>
      </c>
      <c r="BUB42">
        <v>0</v>
      </c>
      <c r="BUC42">
        <v>1</v>
      </c>
      <c r="BUD42">
        <v>0</v>
      </c>
      <c r="BUE42">
        <v>1</v>
      </c>
      <c r="BUF42">
        <v>0</v>
      </c>
      <c r="BUG42">
        <v>1</v>
      </c>
      <c r="BUH42">
        <v>0</v>
      </c>
      <c r="BUI42">
        <v>0</v>
      </c>
      <c r="BUJ42">
        <v>3</v>
      </c>
      <c r="BUK42">
        <v>1</v>
      </c>
      <c r="BUL42">
        <v>1</v>
      </c>
      <c r="BUM42">
        <v>1</v>
      </c>
      <c r="BUN42">
        <v>1</v>
      </c>
      <c r="BUO42">
        <v>1</v>
      </c>
      <c r="BUP42">
        <v>1</v>
      </c>
      <c r="BUQ42">
        <v>0</v>
      </c>
      <c r="BUR42">
        <v>0</v>
      </c>
      <c r="BUS42">
        <v>0</v>
      </c>
      <c r="BUT42">
        <v>2</v>
      </c>
      <c r="BUU42">
        <v>1</v>
      </c>
      <c r="BUV42">
        <v>3</v>
      </c>
      <c r="BUW42">
        <v>2</v>
      </c>
      <c r="BUX42">
        <v>1</v>
      </c>
      <c r="BUY42">
        <v>1</v>
      </c>
      <c r="BUZ42">
        <v>1</v>
      </c>
      <c r="BVA42">
        <v>1</v>
      </c>
      <c r="BVB42">
        <v>0</v>
      </c>
      <c r="BVC42">
        <v>1</v>
      </c>
      <c r="BVD42">
        <v>1</v>
      </c>
      <c r="BVE42">
        <v>1</v>
      </c>
      <c r="BVF42">
        <v>1</v>
      </c>
      <c r="BVG42">
        <v>0</v>
      </c>
      <c r="BVH42">
        <v>1</v>
      </c>
      <c r="BVI42">
        <v>1</v>
      </c>
      <c r="BVJ42">
        <v>1</v>
      </c>
      <c r="BVK42">
        <v>1</v>
      </c>
      <c r="BVL42">
        <v>1</v>
      </c>
      <c r="BVM42">
        <v>1</v>
      </c>
      <c r="BVN42">
        <v>1</v>
      </c>
      <c r="BVO42">
        <v>1</v>
      </c>
      <c r="BVP42">
        <v>1</v>
      </c>
      <c r="BVQ42">
        <v>1</v>
      </c>
      <c r="BVR42">
        <v>0</v>
      </c>
      <c r="BVS42">
        <v>1</v>
      </c>
      <c r="BVT42">
        <v>0</v>
      </c>
      <c r="BVU42">
        <v>1</v>
      </c>
      <c r="BVV42">
        <v>3</v>
      </c>
      <c r="BVW42">
        <v>1</v>
      </c>
      <c r="BVX42">
        <v>0</v>
      </c>
      <c r="BVY42">
        <v>0</v>
      </c>
      <c r="BVZ42">
        <v>0</v>
      </c>
      <c r="BWA42">
        <v>1</v>
      </c>
      <c r="BWB42">
        <v>1</v>
      </c>
      <c r="BWC42">
        <v>0</v>
      </c>
      <c r="BWD42">
        <v>1</v>
      </c>
      <c r="BWE42">
        <v>0</v>
      </c>
      <c r="BWF42">
        <v>2</v>
      </c>
      <c r="BWG42">
        <v>1</v>
      </c>
      <c r="BWH42">
        <v>0</v>
      </c>
      <c r="BWI42">
        <v>1</v>
      </c>
      <c r="BWJ42">
        <v>2</v>
      </c>
      <c r="BWK42">
        <v>1</v>
      </c>
      <c r="BWL42">
        <v>0</v>
      </c>
      <c r="BWM42">
        <v>1</v>
      </c>
      <c r="BWN42">
        <v>1</v>
      </c>
      <c r="BWO42">
        <v>1</v>
      </c>
      <c r="BWP42">
        <v>1</v>
      </c>
      <c r="BWQ42">
        <v>0</v>
      </c>
      <c r="BWR42">
        <v>1</v>
      </c>
      <c r="BWS42">
        <v>1</v>
      </c>
      <c r="BWT42">
        <v>1</v>
      </c>
      <c r="BWU42">
        <v>0</v>
      </c>
      <c r="BWV42">
        <v>1</v>
      </c>
      <c r="BWW42">
        <v>1</v>
      </c>
      <c r="BWX42">
        <v>0</v>
      </c>
      <c r="BWY42">
        <v>0</v>
      </c>
      <c r="BWZ42">
        <v>0</v>
      </c>
      <c r="BXA42">
        <v>1</v>
      </c>
      <c r="BXB42">
        <v>1</v>
      </c>
      <c r="BXC42">
        <v>0</v>
      </c>
      <c r="BXD42">
        <v>1</v>
      </c>
      <c r="BXE42">
        <v>3</v>
      </c>
      <c r="BXF42">
        <v>1</v>
      </c>
      <c r="BXG42">
        <v>1</v>
      </c>
      <c r="BXH42">
        <v>0</v>
      </c>
      <c r="BXI42">
        <v>0</v>
      </c>
      <c r="BXJ42">
        <v>2</v>
      </c>
      <c r="BXK42">
        <v>1</v>
      </c>
      <c r="BXL42">
        <v>0</v>
      </c>
      <c r="BXM42">
        <v>1</v>
      </c>
      <c r="BXN42">
        <v>1</v>
      </c>
      <c r="BXO42">
        <v>0</v>
      </c>
      <c r="BXP42">
        <v>1</v>
      </c>
      <c r="BXQ42">
        <v>0</v>
      </c>
      <c r="BXR42">
        <v>0</v>
      </c>
      <c r="BXS42">
        <v>0</v>
      </c>
      <c r="BXT42">
        <v>0</v>
      </c>
      <c r="BXU42">
        <v>0</v>
      </c>
      <c r="BXV42">
        <v>2</v>
      </c>
      <c r="BXW42">
        <v>0</v>
      </c>
      <c r="BXX42">
        <v>0</v>
      </c>
      <c r="BXY42">
        <v>1</v>
      </c>
      <c r="BXZ42">
        <v>0</v>
      </c>
      <c r="BYA42">
        <v>1</v>
      </c>
      <c r="BYB42">
        <v>3</v>
      </c>
      <c r="BYC42">
        <v>1</v>
      </c>
      <c r="BYD42">
        <v>1</v>
      </c>
      <c r="BYE42">
        <v>0</v>
      </c>
      <c r="BYF42">
        <v>1</v>
      </c>
      <c r="BYG42">
        <v>1</v>
      </c>
      <c r="BYH42">
        <v>0</v>
      </c>
      <c r="BYI42">
        <v>1</v>
      </c>
      <c r="BYJ42">
        <v>0</v>
      </c>
      <c r="BYK42">
        <v>1</v>
      </c>
      <c r="BYL42">
        <v>0</v>
      </c>
      <c r="BYM42">
        <v>1</v>
      </c>
      <c r="BYN42">
        <v>1</v>
      </c>
      <c r="BYO42">
        <v>1</v>
      </c>
      <c r="BYP42">
        <v>0</v>
      </c>
      <c r="BYQ42">
        <v>0</v>
      </c>
      <c r="BYR42">
        <v>0</v>
      </c>
      <c r="BYS42">
        <v>1</v>
      </c>
      <c r="BYT42">
        <v>0</v>
      </c>
      <c r="BYU42">
        <v>1</v>
      </c>
      <c r="BYV42">
        <v>2</v>
      </c>
      <c r="BYW42">
        <v>1</v>
      </c>
      <c r="BYX42">
        <v>1</v>
      </c>
      <c r="BYY42">
        <v>0</v>
      </c>
      <c r="BYZ42">
        <v>1</v>
      </c>
      <c r="BZA42">
        <v>1</v>
      </c>
      <c r="BZB42">
        <v>1</v>
      </c>
      <c r="BZC42">
        <v>1</v>
      </c>
      <c r="BZD42">
        <v>2</v>
      </c>
      <c r="BZE42">
        <v>1</v>
      </c>
      <c r="BZF42">
        <v>2</v>
      </c>
      <c r="BZG42">
        <v>0</v>
      </c>
      <c r="BZH42">
        <v>1</v>
      </c>
      <c r="BZI42">
        <v>1</v>
      </c>
      <c r="BZJ42">
        <v>1</v>
      </c>
      <c r="BZK42">
        <v>1</v>
      </c>
      <c r="BZL42">
        <v>1</v>
      </c>
      <c r="BZM42">
        <v>1</v>
      </c>
      <c r="BZN42">
        <v>0</v>
      </c>
      <c r="BZO42">
        <v>0</v>
      </c>
      <c r="BZP42">
        <v>1</v>
      </c>
      <c r="BZQ42">
        <v>1</v>
      </c>
      <c r="BZR42">
        <v>1</v>
      </c>
      <c r="BZS42">
        <v>0</v>
      </c>
      <c r="BZT42">
        <v>1</v>
      </c>
      <c r="BZU42">
        <v>1</v>
      </c>
      <c r="BZV42">
        <v>2</v>
      </c>
      <c r="BZW42">
        <v>1</v>
      </c>
      <c r="BZX42">
        <v>1</v>
      </c>
      <c r="BZY42">
        <v>1</v>
      </c>
      <c r="BZZ42">
        <v>0</v>
      </c>
      <c r="CAA42">
        <v>1</v>
      </c>
      <c r="CAB42">
        <v>1</v>
      </c>
      <c r="CAC42">
        <v>1</v>
      </c>
      <c r="CAD42">
        <v>0</v>
      </c>
      <c r="CAE42">
        <v>0</v>
      </c>
      <c r="CAF42">
        <v>1</v>
      </c>
      <c r="CAG42">
        <v>0</v>
      </c>
      <c r="CAH42">
        <v>1</v>
      </c>
      <c r="CAI42">
        <v>1</v>
      </c>
      <c r="CAJ42">
        <v>1</v>
      </c>
      <c r="CAK42">
        <v>0</v>
      </c>
      <c r="CAL42">
        <v>1</v>
      </c>
      <c r="CAM42">
        <v>1</v>
      </c>
      <c r="CAN42">
        <v>0</v>
      </c>
      <c r="CAO42">
        <v>0</v>
      </c>
      <c r="CAP42">
        <v>1</v>
      </c>
      <c r="CAQ42">
        <v>1</v>
      </c>
      <c r="CAR42">
        <v>1</v>
      </c>
      <c r="CAS42">
        <v>0</v>
      </c>
      <c r="CAT42">
        <v>1</v>
      </c>
      <c r="CAU42">
        <v>1</v>
      </c>
      <c r="CAV42">
        <v>1</v>
      </c>
      <c r="CAW42">
        <v>1</v>
      </c>
      <c r="CAX42">
        <v>0</v>
      </c>
      <c r="CAY42">
        <v>1</v>
      </c>
      <c r="CAZ42">
        <v>1</v>
      </c>
      <c r="CBA42">
        <v>0</v>
      </c>
      <c r="CBB42">
        <v>0</v>
      </c>
      <c r="CBC42">
        <v>1</v>
      </c>
      <c r="CBD42">
        <v>2</v>
      </c>
      <c r="CBE42">
        <v>1</v>
      </c>
      <c r="CBF42">
        <v>0</v>
      </c>
      <c r="CBG42">
        <v>1</v>
      </c>
      <c r="CBH42">
        <v>0</v>
      </c>
      <c r="CBI42">
        <v>1</v>
      </c>
      <c r="CBJ42">
        <v>1</v>
      </c>
      <c r="CBK42">
        <v>1</v>
      </c>
      <c r="CBL42">
        <v>1</v>
      </c>
      <c r="CBM42">
        <v>2</v>
      </c>
      <c r="CBN42">
        <v>1</v>
      </c>
      <c r="CBO42">
        <v>3</v>
      </c>
      <c r="CBP42">
        <v>1</v>
      </c>
      <c r="CBQ42">
        <v>0</v>
      </c>
      <c r="CBR42">
        <v>0</v>
      </c>
      <c r="CBS42">
        <v>0</v>
      </c>
      <c r="CBT42">
        <v>1</v>
      </c>
      <c r="CBU42">
        <v>1</v>
      </c>
      <c r="CBV42">
        <v>0</v>
      </c>
      <c r="CBW42">
        <v>0</v>
      </c>
      <c r="CBX42">
        <v>1</v>
      </c>
      <c r="CBY42">
        <v>0</v>
      </c>
      <c r="CBZ42">
        <v>1</v>
      </c>
      <c r="CCA42">
        <v>1</v>
      </c>
      <c r="CCB42">
        <v>1</v>
      </c>
      <c r="CCC42">
        <v>1</v>
      </c>
      <c r="CCD42">
        <v>1</v>
      </c>
      <c r="CCE42">
        <v>0</v>
      </c>
      <c r="CCF42">
        <v>1</v>
      </c>
      <c r="CCG42">
        <v>1</v>
      </c>
      <c r="CCH42">
        <v>1</v>
      </c>
      <c r="CCI42">
        <v>1</v>
      </c>
      <c r="CCJ42">
        <v>1</v>
      </c>
      <c r="CCK42">
        <v>0</v>
      </c>
      <c r="CCL42">
        <v>0</v>
      </c>
      <c r="CCM42">
        <v>1</v>
      </c>
      <c r="CCN42">
        <v>1</v>
      </c>
      <c r="CCO42">
        <v>0</v>
      </c>
      <c r="CCP42">
        <v>0</v>
      </c>
      <c r="CCQ42">
        <v>0</v>
      </c>
      <c r="CCR42">
        <v>1</v>
      </c>
      <c r="CCS42">
        <v>1</v>
      </c>
      <c r="CCT42">
        <v>0</v>
      </c>
      <c r="CCU42">
        <v>1</v>
      </c>
      <c r="CCV42">
        <v>1</v>
      </c>
      <c r="CCW42">
        <v>2</v>
      </c>
      <c r="CCX42">
        <v>0</v>
      </c>
      <c r="CCY42">
        <v>0</v>
      </c>
      <c r="CCZ42">
        <v>0</v>
      </c>
      <c r="CDA42">
        <v>0</v>
      </c>
      <c r="CDB42">
        <v>0</v>
      </c>
      <c r="CDC42">
        <v>0</v>
      </c>
      <c r="CDD42">
        <v>0</v>
      </c>
      <c r="CDE42">
        <v>0</v>
      </c>
      <c r="CDF42">
        <v>0</v>
      </c>
      <c r="CDG42">
        <v>0</v>
      </c>
      <c r="CDH42">
        <v>0</v>
      </c>
      <c r="CDI42">
        <v>0</v>
      </c>
      <c r="CDJ42">
        <v>2</v>
      </c>
      <c r="CDK42">
        <v>0</v>
      </c>
      <c r="CDL42">
        <v>0</v>
      </c>
      <c r="CDM42">
        <v>0</v>
      </c>
      <c r="CDN42">
        <v>3</v>
      </c>
      <c r="CDO42">
        <v>0</v>
      </c>
      <c r="CDP42">
        <v>0</v>
      </c>
      <c r="CDQ42">
        <v>0</v>
      </c>
      <c r="CDR42">
        <v>0</v>
      </c>
      <c r="CDS42">
        <v>0</v>
      </c>
      <c r="CDT42">
        <v>0</v>
      </c>
      <c r="CDU42">
        <v>0</v>
      </c>
      <c r="CDV42">
        <v>0</v>
      </c>
      <c r="CDW42">
        <v>0</v>
      </c>
      <c r="CDX42">
        <v>0</v>
      </c>
      <c r="CDY42">
        <v>0</v>
      </c>
      <c r="CDZ42">
        <v>0</v>
      </c>
      <c r="CEA42">
        <v>1</v>
      </c>
      <c r="CEB42">
        <v>0</v>
      </c>
      <c r="CEC42">
        <v>0</v>
      </c>
      <c r="CED42">
        <v>0</v>
      </c>
      <c r="CEE42">
        <v>0</v>
      </c>
      <c r="CEF42">
        <v>1</v>
      </c>
      <c r="CEG42">
        <v>1</v>
      </c>
      <c r="CEH42">
        <v>0</v>
      </c>
      <c r="CEI42">
        <v>1</v>
      </c>
      <c r="CEJ42">
        <v>0</v>
      </c>
      <c r="CEK42">
        <v>1</v>
      </c>
      <c r="CEL42">
        <v>0</v>
      </c>
      <c r="CEM42">
        <v>1</v>
      </c>
      <c r="CEN42">
        <v>3</v>
      </c>
      <c r="CEO42">
        <v>0</v>
      </c>
      <c r="CEP42">
        <v>0</v>
      </c>
      <c r="CEQ42">
        <v>0</v>
      </c>
      <c r="CER42">
        <v>1</v>
      </c>
      <c r="CES42">
        <v>2</v>
      </c>
      <c r="CET42">
        <v>0</v>
      </c>
      <c r="CEU42">
        <v>0</v>
      </c>
      <c r="CEV42">
        <v>0</v>
      </c>
      <c r="CEW42">
        <v>2</v>
      </c>
      <c r="CEX42">
        <v>0</v>
      </c>
      <c r="CEY42">
        <v>0</v>
      </c>
      <c r="CEZ42">
        <v>0</v>
      </c>
      <c r="CFA42">
        <v>0</v>
      </c>
      <c r="CFB42">
        <v>0</v>
      </c>
      <c r="CFC42">
        <v>0</v>
      </c>
      <c r="CFD42">
        <v>2</v>
      </c>
      <c r="CFE42">
        <v>0</v>
      </c>
      <c r="CFF42">
        <v>1</v>
      </c>
      <c r="CFG42">
        <v>1</v>
      </c>
      <c r="CFH42">
        <v>0</v>
      </c>
      <c r="CFI42">
        <v>0</v>
      </c>
      <c r="CFJ42">
        <v>0</v>
      </c>
      <c r="CFK42">
        <v>0</v>
      </c>
      <c r="CFL42">
        <v>0</v>
      </c>
      <c r="CFM42">
        <v>0</v>
      </c>
      <c r="CFN42">
        <v>0</v>
      </c>
      <c r="CFO42">
        <v>1</v>
      </c>
      <c r="CFP42">
        <v>0</v>
      </c>
      <c r="CFQ42">
        <v>0</v>
      </c>
      <c r="CFR42">
        <v>0</v>
      </c>
      <c r="CFS42">
        <v>1</v>
      </c>
      <c r="CFT42">
        <v>0</v>
      </c>
      <c r="CFU42">
        <v>0</v>
      </c>
      <c r="CFV42">
        <v>1</v>
      </c>
      <c r="CFW42">
        <v>0</v>
      </c>
      <c r="CFX42">
        <v>0</v>
      </c>
      <c r="CFY42">
        <v>1</v>
      </c>
      <c r="CFZ42">
        <v>0</v>
      </c>
      <c r="CGA42">
        <v>0</v>
      </c>
      <c r="CGB42">
        <v>0</v>
      </c>
      <c r="CGC42">
        <v>0</v>
      </c>
      <c r="CGD42">
        <v>0</v>
      </c>
      <c r="CGE42">
        <v>0</v>
      </c>
      <c r="CGF42">
        <v>0</v>
      </c>
      <c r="CGG42">
        <v>0</v>
      </c>
      <c r="CGH42">
        <v>0</v>
      </c>
      <c r="CGI42">
        <v>0</v>
      </c>
      <c r="CGJ42">
        <v>3</v>
      </c>
      <c r="CGK42">
        <v>0</v>
      </c>
      <c r="CGL42">
        <v>0</v>
      </c>
      <c r="CGM42">
        <v>0</v>
      </c>
      <c r="CGN42">
        <v>0</v>
      </c>
      <c r="CGO42">
        <v>0</v>
      </c>
      <c r="CGP42">
        <v>0</v>
      </c>
      <c r="CGQ42">
        <v>0</v>
      </c>
      <c r="CGR42">
        <v>1</v>
      </c>
      <c r="CGS42">
        <v>1</v>
      </c>
      <c r="CGT42">
        <v>0</v>
      </c>
      <c r="CGU42">
        <v>0</v>
      </c>
      <c r="CGV42">
        <v>0</v>
      </c>
      <c r="CGW42">
        <v>0</v>
      </c>
      <c r="CGX42">
        <v>0</v>
      </c>
      <c r="CGY42">
        <v>0</v>
      </c>
      <c r="CGZ42">
        <v>1</v>
      </c>
      <c r="CHA42">
        <v>0</v>
      </c>
      <c r="CHB42">
        <v>0</v>
      </c>
      <c r="CHC42">
        <v>0</v>
      </c>
      <c r="CHD42">
        <v>0</v>
      </c>
      <c r="CHE42">
        <v>1</v>
      </c>
      <c r="CHF42">
        <v>2</v>
      </c>
      <c r="CHG42">
        <v>0</v>
      </c>
      <c r="CHH42">
        <v>0</v>
      </c>
      <c r="CHI42">
        <v>0</v>
      </c>
      <c r="CHJ42">
        <v>0</v>
      </c>
      <c r="CHK42">
        <v>0</v>
      </c>
      <c r="CHL42">
        <v>1</v>
      </c>
      <c r="CHM42">
        <v>5</v>
      </c>
      <c r="CHN42">
        <v>0</v>
      </c>
      <c r="CHO42">
        <v>2</v>
      </c>
      <c r="CHP42">
        <v>0</v>
      </c>
      <c r="CHQ42">
        <v>0</v>
      </c>
      <c r="CHR42">
        <v>1</v>
      </c>
      <c r="CHS42">
        <v>0</v>
      </c>
      <c r="CHT42">
        <v>0</v>
      </c>
      <c r="CHU42">
        <v>1</v>
      </c>
      <c r="CHV42">
        <v>1</v>
      </c>
      <c r="CHW42">
        <v>0</v>
      </c>
      <c r="CHX42">
        <v>2</v>
      </c>
      <c r="CHY42">
        <v>0</v>
      </c>
      <c r="CHZ42">
        <v>0</v>
      </c>
      <c r="CIA42">
        <v>1</v>
      </c>
      <c r="CIB42">
        <v>0</v>
      </c>
      <c r="CIC42">
        <v>0</v>
      </c>
      <c r="CID42">
        <v>3</v>
      </c>
      <c r="CIE42">
        <v>0</v>
      </c>
      <c r="CIF42">
        <v>0</v>
      </c>
      <c r="CIG42">
        <v>0</v>
      </c>
      <c r="CIH42">
        <v>2</v>
      </c>
      <c r="CII42">
        <v>0</v>
      </c>
      <c r="CIJ42">
        <v>1</v>
      </c>
      <c r="CIK42">
        <v>0</v>
      </c>
      <c r="CIL42">
        <v>0</v>
      </c>
      <c r="CIM42">
        <v>0</v>
      </c>
      <c r="CIN42">
        <v>1</v>
      </c>
      <c r="CIO42">
        <v>0</v>
      </c>
      <c r="CIP42">
        <v>0</v>
      </c>
      <c r="CIQ42">
        <v>0</v>
      </c>
      <c r="CIR42">
        <v>0</v>
      </c>
      <c r="CIS42">
        <v>0</v>
      </c>
      <c r="CIT42">
        <v>0</v>
      </c>
      <c r="CIU42">
        <v>0</v>
      </c>
      <c r="CIV42">
        <v>0</v>
      </c>
      <c r="CIW42">
        <v>0</v>
      </c>
      <c r="CIX42">
        <v>0</v>
      </c>
      <c r="CIY42">
        <v>0</v>
      </c>
      <c r="CIZ42">
        <v>1</v>
      </c>
      <c r="CJA42">
        <v>1</v>
      </c>
      <c r="CJB42">
        <v>0</v>
      </c>
      <c r="CJC42">
        <v>0</v>
      </c>
      <c r="CJD42">
        <v>0</v>
      </c>
      <c r="CJE42">
        <v>0</v>
      </c>
      <c r="CJF42">
        <v>1</v>
      </c>
      <c r="CJG42">
        <v>1</v>
      </c>
      <c r="CJH42">
        <v>0</v>
      </c>
      <c r="CJI42">
        <v>0</v>
      </c>
      <c r="CJJ42">
        <v>0</v>
      </c>
      <c r="CJK42">
        <v>0</v>
      </c>
      <c r="CJL42">
        <v>0</v>
      </c>
      <c r="CJM42">
        <v>0</v>
      </c>
      <c r="CJN42">
        <v>0</v>
      </c>
      <c r="CJO42">
        <v>0</v>
      </c>
      <c r="CJP42">
        <v>0</v>
      </c>
      <c r="CJQ42">
        <v>0</v>
      </c>
      <c r="CJR42">
        <v>1</v>
      </c>
      <c r="CJS42">
        <v>0</v>
      </c>
      <c r="CJT42">
        <v>1</v>
      </c>
      <c r="CJU42">
        <v>1</v>
      </c>
      <c r="CJV42">
        <v>1</v>
      </c>
      <c r="CJW42">
        <v>0</v>
      </c>
      <c r="CJX42">
        <v>0</v>
      </c>
      <c r="CJY42">
        <v>0</v>
      </c>
      <c r="CJZ42">
        <v>0</v>
      </c>
      <c r="CKA42">
        <v>0</v>
      </c>
      <c r="CKB42">
        <v>0</v>
      </c>
      <c r="CKC42">
        <v>0</v>
      </c>
      <c r="CKD42">
        <v>0</v>
      </c>
      <c r="CKE42">
        <v>0</v>
      </c>
      <c r="CKF42">
        <v>0</v>
      </c>
      <c r="CKG42">
        <v>0</v>
      </c>
      <c r="CKH42">
        <v>0</v>
      </c>
      <c r="CKI42">
        <v>1</v>
      </c>
      <c r="CKJ42">
        <v>0</v>
      </c>
      <c r="CKK42">
        <v>1</v>
      </c>
      <c r="CKL42">
        <v>0</v>
      </c>
      <c r="CKM42">
        <v>0</v>
      </c>
      <c r="CKN42">
        <v>0</v>
      </c>
      <c r="CKO42">
        <v>0</v>
      </c>
      <c r="CKP42">
        <v>0</v>
      </c>
      <c r="CKQ42">
        <v>0</v>
      </c>
      <c r="CKR42">
        <v>1</v>
      </c>
      <c r="CKS42">
        <v>0</v>
      </c>
      <c r="CKT42">
        <v>0</v>
      </c>
      <c r="CKU42">
        <v>0</v>
      </c>
      <c r="CKV42">
        <v>0</v>
      </c>
      <c r="CKW42">
        <v>0</v>
      </c>
      <c r="CKX42">
        <v>1</v>
      </c>
      <c r="CKY42">
        <v>1</v>
      </c>
      <c r="CKZ42">
        <v>0</v>
      </c>
      <c r="CLA42">
        <v>0</v>
      </c>
      <c r="CLB42">
        <v>0</v>
      </c>
      <c r="CLC42">
        <v>0</v>
      </c>
      <c r="CLD42">
        <v>0</v>
      </c>
      <c r="CLE42">
        <v>2</v>
      </c>
      <c r="CLF42">
        <v>0</v>
      </c>
      <c r="CLG42">
        <v>0</v>
      </c>
      <c r="CLH42">
        <v>1</v>
      </c>
      <c r="CLI42">
        <v>0</v>
      </c>
      <c r="CLJ42">
        <v>0</v>
      </c>
      <c r="CLK42">
        <v>0</v>
      </c>
      <c r="CLL42">
        <v>0</v>
      </c>
      <c r="CLM42">
        <v>1</v>
      </c>
      <c r="CLN42">
        <v>1</v>
      </c>
      <c r="CLO42">
        <v>0</v>
      </c>
      <c r="CLP42">
        <v>0</v>
      </c>
      <c r="CLQ42">
        <v>0</v>
      </c>
      <c r="CLR42">
        <v>0</v>
      </c>
      <c r="CLS42">
        <v>1</v>
      </c>
      <c r="CLT42">
        <v>1</v>
      </c>
      <c r="CLU42">
        <v>0</v>
      </c>
      <c r="CLV42">
        <v>0</v>
      </c>
      <c r="CLW42">
        <v>0</v>
      </c>
      <c r="CLX42">
        <v>0</v>
      </c>
      <c r="CLY42">
        <v>0</v>
      </c>
      <c r="CLZ42">
        <v>0</v>
      </c>
      <c r="CMA42">
        <v>0</v>
      </c>
      <c r="CMB42">
        <v>0</v>
      </c>
      <c r="CMC42">
        <v>0</v>
      </c>
      <c r="CMD42">
        <v>0</v>
      </c>
      <c r="CME42">
        <v>0</v>
      </c>
      <c r="CMF42">
        <v>1</v>
      </c>
      <c r="CMG42">
        <v>0</v>
      </c>
      <c r="CMH42">
        <v>0</v>
      </c>
      <c r="CMI42">
        <v>0</v>
      </c>
      <c r="CMJ42">
        <v>0</v>
      </c>
      <c r="CMK42">
        <v>0</v>
      </c>
      <c r="CML42">
        <v>0</v>
      </c>
      <c r="CMM42">
        <v>0</v>
      </c>
      <c r="CMN42">
        <v>1</v>
      </c>
      <c r="CMO42">
        <v>0</v>
      </c>
      <c r="CMP42">
        <v>0</v>
      </c>
      <c r="CMQ42">
        <v>0</v>
      </c>
      <c r="CMR42">
        <v>0</v>
      </c>
      <c r="CMS42">
        <v>0</v>
      </c>
      <c r="CMT42">
        <v>0</v>
      </c>
      <c r="CMU42">
        <v>0</v>
      </c>
      <c r="CMV42">
        <v>0</v>
      </c>
      <c r="CMW42">
        <v>2</v>
      </c>
      <c r="CMX42">
        <v>0</v>
      </c>
      <c r="CMY42">
        <v>0</v>
      </c>
      <c r="CMZ42">
        <v>0</v>
      </c>
      <c r="CNA42">
        <v>0</v>
      </c>
      <c r="CNB42">
        <v>0</v>
      </c>
      <c r="CNC42">
        <v>3</v>
      </c>
      <c r="CND42">
        <v>0</v>
      </c>
      <c r="CNE42">
        <v>0</v>
      </c>
      <c r="CNF42">
        <v>1</v>
      </c>
      <c r="CNG42">
        <v>0</v>
      </c>
      <c r="CNH42">
        <v>0</v>
      </c>
      <c r="CNI42">
        <v>0</v>
      </c>
      <c r="CNJ42">
        <v>0</v>
      </c>
      <c r="CNK42">
        <v>0</v>
      </c>
      <c r="CNL42">
        <v>0</v>
      </c>
      <c r="CNM42">
        <v>0</v>
      </c>
      <c r="CNN42">
        <v>0</v>
      </c>
      <c r="CNO42">
        <v>0</v>
      </c>
      <c r="CNP42">
        <v>0</v>
      </c>
      <c r="CNQ42">
        <v>0</v>
      </c>
      <c r="CNR42">
        <v>0</v>
      </c>
      <c r="CNS42">
        <v>0</v>
      </c>
      <c r="CNT42">
        <v>0</v>
      </c>
      <c r="CNU42">
        <v>1</v>
      </c>
      <c r="CNV42">
        <v>0</v>
      </c>
      <c r="CNW42">
        <v>1</v>
      </c>
      <c r="CNX42">
        <v>0</v>
      </c>
      <c r="CNY42">
        <v>0</v>
      </c>
      <c r="CNZ42">
        <v>0</v>
      </c>
      <c r="COA42">
        <v>0</v>
      </c>
      <c r="COB42">
        <v>0</v>
      </c>
      <c r="COC42">
        <v>0</v>
      </c>
      <c r="COD42">
        <v>1</v>
      </c>
      <c r="COE42">
        <v>0</v>
      </c>
      <c r="COF42">
        <v>0</v>
      </c>
      <c r="COG42">
        <v>0</v>
      </c>
      <c r="COH42">
        <v>1</v>
      </c>
      <c r="COI42">
        <v>0</v>
      </c>
      <c r="COJ42">
        <v>0</v>
      </c>
      <c r="COK42">
        <v>0</v>
      </c>
      <c r="COL42">
        <v>0</v>
      </c>
      <c r="COM42">
        <v>0</v>
      </c>
      <c r="CON42">
        <v>0</v>
      </c>
      <c r="COO42">
        <v>1</v>
      </c>
      <c r="COP42">
        <v>0</v>
      </c>
      <c r="COQ42">
        <v>0</v>
      </c>
      <c r="COR42">
        <v>0</v>
      </c>
      <c r="COS42">
        <v>1</v>
      </c>
      <c r="COT42">
        <v>0</v>
      </c>
      <c r="COU42">
        <v>0</v>
      </c>
      <c r="COV42">
        <v>0</v>
      </c>
      <c r="COW42">
        <v>0</v>
      </c>
      <c r="COX42">
        <v>1</v>
      </c>
      <c r="COY42">
        <v>0</v>
      </c>
      <c r="COZ42">
        <v>0</v>
      </c>
      <c r="CPA42">
        <v>1</v>
      </c>
      <c r="CPB42">
        <v>0</v>
      </c>
      <c r="CPC42">
        <v>2</v>
      </c>
      <c r="CPD42">
        <v>1</v>
      </c>
      <c r="CPE42">
        <v>0</v>
      </c>
      <c r="CPF42">
        <v>0</v>
      </c>
      <c r="CPG42">
        <v>0</v>
      </c>
      <c r="CPH42">
        <v>0</v>
      </c>
      <c r="CPI42">
        <v>0</v>
      </c>
      <c r="CPJ42">
        <v>0</v>
      </c>
      <c r="CPK42">
        <v>0</v>
      </c>
      <c r="CPL42">
        <v>0</v>
      </c>
      <c r="CPM42">
        <v>0</v>
      </c>
      <c r="CPN42">
        <v>0</v>
      </c>
      <c r="CPO42">
        <v>0</v>
      </c>
      <c r="CPP42">
        <v>0</v>
      </c>
      <c r="CPQ42">
        <v>0</v>
      </c>
      <c r="CPR42">
        <v>0</v>
      </c>
      <c r="CPS42">
        <v>2</v>
      </c>
      <c r="CPT42">
        <v>0</v>
      </c>
      <c r="CPU42">
        <v>0</v>
      </c>
      <c r="CPV42">
        <v>0</v>
      </c>
      <c r="CPW42">
        <v>0</v>
      </c>
      <c r="CPX42">
        <v>0</v>
      </c>
      <c r="CPY42">
        <v>1</v>
      </c>
      <c r="CPZ42">
        <v>0</v>
      </c>
      <c r="CQA42">
        <v>0</v>
      </c>
      <c r="CQB42">
        <v>0</v>
      </c>
      <c r="CQC42">
        <v>0</v>
      </c>
      <c r="CQD42">
        <v>0</v>
      </c>
      <c r="CQE42">
        <v>0</v>
      </c>
      <c r="CQF42">
        <v>0</v>
      </c>
      <c r="CQG42">
        <v>0</v>
      </c>
      <c r="CQH42">
        <v>0</v>
      </c>
      <c r="CQI42">
        <v>0</v>
      </c>
      <c r="CQJ42">
        <v>0</v>
      </c>
      <c r="CQK42">
        <v>0</v>
      </c>
      <c r="CQL42">
        <v>0</v>
      </c>
      <c r="CQM42">
        <v>0</v>
      </c>
      <c r="CQN42">
        <v>1</v>
      </c>
      <c r="CQO42">
        <v>1</v>
      </c>
      <c r="CQP42">
        <v>0</v>
      </c>
      <c r="CQQ42">
        <v>0</v>
      </c>
      <c r="CQR42">
        <v>0</v>
      </c>
      <c r="CQS42">
        <v>0</v>
      </c>
      <c r="CQT42">
        <v>0</v>
      </c>
      <c r="CQU42">
        <v>1</v>
      </c>
      <c r="CQV42">
        <v>0</v>
      </c>
      <c r="CQW42">
        <v>0</v>
      </c>
      <c r="CQX42">
        <v>0</v>
      </c>
      <c r="CQY42">
        <v>0</v>
      </c>
      <c r="CQZ42">
        <v>0</v>
      </c>
      <c r="CRA42">
        <v>0</v>
      </c>
      <c r="CRB42">
        <v>0</v>
      </c>
      <c r="CRC42">
        <v>0</v>
      </c>
      <c r="CRD42">
        <v>0</v>
      </c>
      <c r="CRE42">
        <v>1</v>
      </c>
      <c r="CRF42">
        <v>0</v>
      </c>
      <c r="CRG42">
        <v>1</v>
      </c>
      <c r="CRH42">
        <v>0</v>
      </c>
      <c r="CRI42">
        <v>0</v>
      </c>
      <c r="CRJ42">
        <v>0</v>
      </c>
      <c r="CRK42">
        <v>0</v>
      </c>
      <c r="CRL42">
        <v>0</v>
      </c>
      <c r="CRM42">
        <v>1</v>
      </c>
      <c r="CRN42">
        <v>0</v>
      </c>
      <c r="CRO42">
        <v>0</v>
      </c>
      <c r="CRP42">
        <v>0</v>
      </c>
      <c r="CRQ42">
        <v>0</v>
      </c>
      <c r="CRR42">
        <v>1</v>
      </c>
      <c r="CRS42">
        <v>0</v>
      </c>
      <c r="CRT42">
        <v>0</v>
      </c>
      <c r="CRU42">
        <v>0</v>
      </c>
      <c r="CRV42">
        <v>0</v>
      </c>
      <c r="CRW42">
        <v>0</v>
      </c>
      <c r="CRX42">
        <v>0</v>
      </c>
      <c r="CRY42">
        <v>0</v>
      </c>
      <c r="CRZ42">
        <v>0</v>
      </c>
      <c r="CSA42">
        <v>0</v>
      </c>
      <c r="CSB42">
        <v>0</v>
      </c>
      <c r="CSC42">
        <v>1</v>
      </c>
      <c r="CSD42">
        <v>0</v>
      </c>
      <c r="CSE42">
        <v>1</v>
      </c>
      <c r="CSF42">
        <v>0</v>
      </c>
      <c r="CSG42">
        <v>0</v>
      </c>
      <c r="CSH42">
        <v>1</v>
      </c>
      <c r="CSI42">
        <v>1</v>
      </c>
      <c r="CSJ42">
        <v>1</v>
      </c>
      <c r="CSK42">
        <v>1</v>
      </c>
      <c r="CSL42">
        <v>0</v>
      </c>
      <c r="CSM42">
        <v>1</v>
      </c>
      <c r="CSN42">
        <v>0</v>
      </c>
      <c r="CSO42">
        <v>1</v>
      </c>
      <c r="CSP42">
        <v>0</v>
      </c>
      <c r="CSQ42">
        <v>0</v>
      </c>
      <c r="CSR42">
        <v>1</v>
      </c>
      <c r="CSS42">
        <v>2</v>
      </c>
      <c r="CST42">
        <v>0</v>
      </c>
      <c r="CSU42">
        <v>1</v>
      </c>
      <c r="CSV42">
        <v>0</v>
      </c>
      <c r="CSW42">
        <v>0</v>
      </c>
      <c r="CSX42">
        <v>1</v>
      </c>
      <c r="CSY42">
        <v>0</v>
      </c>
      <c r="CSZ42">
        <v>0</v>
      </c>
      <c r="CTA42">
        <v>0</v>
      </c>
      <c r="CTB42">
        <v>0</v>
      </c>
      <c r="CTC42">
        <v>0</v>
      </c>
      <c r="CTD42">
        <v>1</v>
      </c>
      <c r="CTE42">
        <v>1</v>
      </c>
      <c r="CTF42">
        <v>0</v>
      </c>
      <c r="CTG42">
        <v>0</v>
      </c>
      <c r="CTH42">
        <v>0</v>
      </c>
      <c r="CTI42">
        <v>0</v>
      </c>
      <c r="CTJ42">
        <v>0</v>
      </c>
      <c r="CTK42">
        <v>0</v>
      </c>
      <c r="CTL42">
        <v>0</v>
      </c>
      <c r="CTM42">
        <v>0</v>
      </c>
      <c r="CTN42">
        <v>0</v>
      </c>
      <c r="CTO42">
        <v>0</v>
      </c>
      <c r="CTP42">
        <v>0</v>
      </c>
      <c r="CTQ42">
        <v>0</v>
      </c>
      <c r="CTR42">
        <v>0</v>
      </c>
      <c r="CTS42">
        <v>0</v>
      </c>
      <c r="CTT42">
        <v>0</v>
      </c>
      <c r="CTU42">
        <v>0</v>
      </c>
      <c r="CTV42">
        <v>0</v>
      </c>
      <c r="CTW42">
        <v>0</v>
      </c>
      <c r="CTX42">
        <v>1</v>
      </c>
      <c r="CTY42">
        <v>0</v>
      </c>
      <c r="CTZ42">
        <v>0</v>
      </c>
      <c r="CUA42">
        <v>2</v>
      </c>
      <c r="CUB42">
        <v>0</v>
      </c>
      <c r="CUC42">
        <v>0</v>
      </c>
      <c r="CUD42">
        <v>0</v>
      </c>
      <c r="CUE42">
        <v>1</v>
      </c>
      <c r="CUF42">
        <v>0</v>
      </c>
      <c r="CUG42">
        <v>0</v>
      </c>
      <c r="CUH42">
        <v>0</v>
      </c>
      <c r="CUI42">
        <v>0</v>
      </c>
      <c r="CUJ42">
        <v>0</v>
      </c>
      <c r="CUK42">
        <v>0</v>
      </c>
      <c r="CUL42">
        <v>0</v>
      </c>
      <c r="CUM42">
        <v>0</v>
      </c>
      <c r="CUN42">
        <v>0</v>
      </c>
      <c r="CUO42">
        <v>1</v>
      </c>
      <c r="CUP42">
        <v>0</v>
      </c>
      <c r="CUQ42">
        <v>0</v>
      </c>
      <c r="CUR42">
        <v>1</v>
      </c>
      <c r="CUS42">
        <v>0</v>
      </c>
      <c r="CUT42">
        <v>0</v>
      </c>
      <c r="CUU42">
        <v>0</v>
      </c>
      <c r="CUV42">
        <v>0</v>
      </c>
      <c r="CUW42">
        <v>1</v>
      </c>
      <c r="CUX42">
        <v>0</v>
      </c>
      <c r="CUY42">
        <v>0</v>
      </c>
      <c r="CUZ42">
        <v>1</v>
      </c>
      <c r="CVA42">
        <v>0</v>
      </c>
      <c r="CVB42">
        <v>0</v>
      </c>
      <c r="CVC42">
        <v>0</v>
      </c>
      <c r="CVD42">
        <v>0</v>
      </c>
      <c r="CVE42">
        <v>0</v>
      </c>
      <c r="CVF42">
        <v>0</v>
      </c>
      <c r="CVG42">
        <v>0</v>
      </c>
      <c r="CVH42">
        <v>1</v>
      </c>
      <c r="CVI42">
        <v>0</v>
      </c>
      <c r="CVJ42">
        <v>0</v>
      </c>
      <c r="CVK42">
        <v>0</v>
      </c>
      <c r="CVL42">
        <v>0</v>
      </c>
      <c r="CVM42">
        <v>0</v>
      </c>
      <c r="CVN42">
        <v>0</v>
      </c>
      <c r="CVO42">
        <v>0</v>
      </c>
      <c r="CVP42">
        <v>1</v>
      </c>
      <c r="CVQ42">
        <v>0</v>
      </c>
      <c r="CVR42">
        <v>0</v>
      </c>
      <c r="CVS42">
        <v>0</v>
      </c>
      <c r="CVT42">
        <v>0</v>
      </c>
      <c r="CVU42">
        <v>0</v>
      </c>
      <c r="CVV42">
        <v>0</v>
      </c>
      <c r="CVW42">
        <v>0</v>
      </c>
      <c r="CVX42">
        <v>0</v>
      </c>
      <c r="CVY42">
        <v>0</v>
      </c>
      <c r="CVZ42">
        <v>0</v>
      </c>
      <c r="CWA42">
        <v>1</v>
      </c>
      <c r="CWB42">
        <v>0</v>
      </c>
      <c r="CWC42">
        <v>0</v>
      </c>
      <c r="CWD42">
        <v>0</v>
      </c>
      <c r="CWE42">
        <v>0</v>
      </c>
      <c r="CWF42">
        <v>0</v>
      </c>
      <c r="CWG42">
        <v>0</v>
      </c>
      <c r="CWH42">
        <v>0</v>
      </c>
      <c r="CWI42">
        <v>0</v>
      </c>
      <c r="CWJ42">
        <v>0</v>
      </c>
      <c r="CWK42">
        <v>0</v>
      </c>
      <c r="CWL42">
        <v>0</v>
      </c>
      <c r="CWM42">
        <v>0</v>
      </c>
      <c r="CWN42">
        <v>1</v>
      </c>
      <c r="CWO42">
        <v>0</v>
      </c>
      <c r="CWP42">
        <v>0</v>
      </c>
      <c r="CWQ42">
        <v>0</v>
      </c>
      <c r="CWR42">
        <v>0</v>
      </c>
      <c r="CWS42">
        <v>0</v>
      </c>
      <c r="CWT42">
        <v>0</v>
      </c>
      <c r="CWU42">
        <v>0</v>
      </c>
      <c r="CWV42">
        <v>0</v>
      </c>
      <c r="CWW42">
        <v>0</v>
      </c>
      <c r="CWX42">
        <v>0</v>
      </c>
      <c r="CWY42">
        <v>0</v>
      </c>
      <c r="CWZ42">
        <v>1</v>
      </c>
      <c r="CXA42">
        <v>0</v>
      </c>
      <c r="CXB42">
        <v>0</v>
      </c>
      <c r="CXC42">
        <v>0</v>
      </c>
      <c r="CXD42">
        <v>0</v>
      </c>
      <c r="CXE42">
        <v>2</v>
      </c>
      <c r="CXF42">
        <v>1</v>
      </c>
      <c r="CXG42">
        <v>0</v>
      </c>
      <c r="CXH42">
        <v>1</v>
      </c>
      <c r="CXI42">
        <v>0</v>
      </c>
      <c r="CXJ42">
        <v>0</v>
      </c>
      <c r="CXK42">
        <v>0</v>
      </c>
      <c r="CXL42">
        <v>0</v>
      </c>
      <c r="CXM42">
        <v>0</v>
      </c>
      <c r="CXN42">
        <v>0</v>
      </c>
      <c r="CXO42">
        <v>0</v>
      </c>
      <c r="CXP42">
        <v>0</v>
      </c>
      <c r="CXQ42">
        <v>0</v>
      </c>
      <c r="CXR42">
        <v>0</v>
      </c>
      <c r="CXS42">
        <v>0</v>
      </c>
      <c r="CXT42">
        <v>0</v>
      </c>
      <c r="CXU42">
        <v>0</v>
      </c>
      <c r="CXV42">
        <v>0</v>
      </c>
      <c r="CXW42">
        <v>0</v>
      </c>
      <c r="CXX42">
        <v>1</v>
      </c>
      <c r="CXY42">
        <v>0</v>
      </c>
      <c r="CXZ42">
        <v>0</v>
      </c>
      <c r="CYA42">
        <v>0</v>
      </c>
      <c r="CYB42">
        <v>0</v>
      </c>
      <c r="CYC42">
        <v>0</v>
      </c>
      <c r="CYD42">
        <v>0</v>
      </c>
      <c r="CYE42">
        <v>0</v>
      </c>
      <c r="CYF42">
        <v>0</v>
      </c>
      <c r="CYG42">
        <v>0</v>
      </c>
      <c r="CYH42">
        <v>0</v>
      </c>
      <c r="CYI42">
        <v>0</v>
      </c>
      <c r="CYJ42">
        <v>0</v>
      </c>
      <c r="CYK42">
        <v>0</v>
      </c>
      <c r="CYL42">
        <v>0</v>
      </c>
      <c r="CYM42">
        <v>0</v>
      </c>
      <c r="CYN42">
        <v>1</v>
      </c>
      <c r="CYO42">
        <v>1</v>
      </c>
      <c r="CYP42">
        <v>1</v>
      </c>
      <c r="CYQ42">
        <v>1</v>
      </c>
      <c r="CYR42">
        <v>1</v>
      </c>
      <c r="CYS42">
        <v>1</v>
      </c>
      <c r="CYT42">
        <v>0</v>
      </c>
      <c r="CYU42">
        <v>2</v>
      </c>
      <c r="CYV42">
        <v>3</v>
      </c>
      <c r="CYW42">
        <v>0</v>
      </c>
      <c r="CYX42">
        <v>2</v>
      </c>
      <c r="CYY42">
        <v>1</v>
      </c>
      <c r="CYZ42">
        <v>2</v>
      </c>
      <c r="CZA42">
        <v>1</v>
      </c>
      <c r="CZB42">
        <v>1</v>
      </c>
      <c r="CZC42">
        <v>1</v>
      </c>
      <c r="CZD42">
        <v>0</v>
      </c>
      <c r="CZE42">
        <v>0</v>
      </c>
      <c r="CZF42">
        <v>1</v>
      </c>
      <c r="CZG42">
        <v>1</v>
      </c>
      <c r="CZH42">
        <v>5</v>
      </c>
      <c r="CZI42">
        <v>1</v>
      </c>
      <c r="CZJ42">
        <v>0</v>
      </c>
      <c r="CZK42">
        <v>1</v>
      </c>
      <c r="CZL42">
        <v>0</v>
      </c>
      <c r="CZM42">
        <v>0</v>
      </c>
      <c r="CZN42">
        <v>1</v>
      </c>
      <c r="CZO42">
        <v>2</v>
      </c>
      <c r="CZP42">
        <v>0</v>
      </c>
      <c r="CZQ42">
        <v>1</v>
      </c>
      <c r="CZR42">
        <v>0</v>
      </c>
      <c r="CZS42">
        <v>0</v>
      </c>
      <c r="CZT42">
        <v>0</v>
      </c>
      <c r="CZU42">
        <v>2</v>
      </c>
      <c r="CZV42">
        <v>1</v>
      </c>
      <c r="CZW42">
        <v>1</v>
      </c>
      <c r="CZX42">
        <v>0</v>
      </c>
      <c r="CZY42">
        <v>0</v>
      </c>
      <c r="CZZ42">
        <v>1</v>
      </c>
      <c r="DAA42">
        <v>1</v>
      </c>
      <c r="DAB42">
        <v>0</v>
      </c>
      <c r="DAC42">
        <v>0</v>
      </c>
      <c r="DAD42">
        <v>0</v>
      </c>
      <c r="DAE42">
        <v>0</v>
      </c>
      <c r="DAF42">
        <v>1</v>
      </c>
      <c r="DAG42">
        <v>0</v>
      </c>
      <c r="DAH42">
        <v>0</v>
      </c>
      <c r="DAI42">
        <v>1</v>
      </c>
      <c r="DAJ42">
        <v>1</v>
      </c>
      <c r="DAK42">
        <v>2</v>
      </c>
      <c r="DAL42">
        <v>1</v>
      </c>
      <c r="DAM42">
        <v>1</v>
      </c>
      <c r="DAN42">
        <v>0</v>
      </c>
      <c r="DAO42">
        <v>1</v>
      </c>
      <c r="DAP42">
        <v>1</v>
      </c>
      <c r="DAQ42">
        <v>0</v>
      </c>
      <c r="DAR42">
        <v>0</v>
      </c>
      <c r="DAS42">
        <v>1</v>
      </c>
      <c r="DAT42">
        <v>0</v>
      </c>
      <c r="DAU42">
        <v>0</v>
      </c>
      <c r="DAV42">
        <v>1</v>
      </c>
      <c r="DAW42">
        <v>1</v>
      </c>
      <c r="DAX42">
        <v>1</v>
      </c>
      <c r="DAY42">
        <v>0</v>
      </c>
      <c r="DAZ42">
        <v>1</v>
      </c>
      <c r="DBA42">
        <v>1</v>
      </c>
      <c r="DBB42">
        <v>1</v>
      </c>
      <c r="DBC42">
        <v>0</v>
      </c>
      <c r="DBD42">
        <v>0</v>
      </c>
      <c r="DBE42">
        <v>1</v>
      </c>
      <c r="DBF42">
        <v>1</v>
      </c>
      <c r="DBG42">
        <v>2</v>
      </c>
      <c r="DBH42">
        <v>0</v>
      </c>
      <c r="DBI42">
        <v>0</v>
      </c>
      <c r="DBJ42">
        <v>0</v>
      </c>
      <c r="DBK42">
        <v>1</v>
      </c>
      <c r="DBL42">
        <v>0</v>
      </c>
      <c r="DBM42">
        <v>0</v>
      </c>
      <c r="DBN42">
        <v>1</v>
      </c>
      <c r="DBO42">
        <v>0</v>
      </c>
      <c r="DBP42">
        <v>1</v>
      </c>
      <c r="DBQ42">
        <v>1</v>
      </c>
      <c r="DBR42">
        <v>1</v>
      </c>
      <c r="DBS42">
        <v>1</v>
      </c>
      <c r="DBT42">
        <v>1</v>
      </c>
      <c r="DBU42">
        <v>0</v>
      </c>
      <c r="DBV42">
        <v>0</v>
      </c>
      <c r="DBW42">
        <v>0</v>
      </c>
      <c r="DBX42">
        <v>0</v>
      </c>
      <c r="DBY42">
        <v>1</v>
      </c>
      <c r="DBZ42">
        <v>0</v>
      </c>
      <c r="DCA42">
        <v>0</v>
      </c>
      <c r="DCB42">
        <v>2</v>
      </c>
      <c r="DCC42">
        <v>1</v>
      </c>
      <c r="DCD42">
        <v>1</v>
      </c>
      <c r="DCE42">
        <v>0</v>
      </c>
      <c r="DCF42">
        <v>1</v>
      </c>
      <c r="DCG42">
        <v>0</v>
      </c>
      <c r="DCH42">
        <v>0</v>
      </c>
      <c r="DCI42">
        <v>1</v>
      </c>
      <c r="DCJ42">
        <v>0</v>
      </c>
      <c r="DCK42">
        <v>0</v>
      </c>
      <c r="DCL42">
        <v>0</v>
      </c>
      <c r="DCM42">
        <v>1</v>
      </c>
      <c r="DCN42">
        <v>1</v>
      </c>
      <c r="DCO42">
        <v>1</v>
      </c>
      <c r="DCP42">
        <v>1</v>
      </c>
      <c r="DCQ42">
        <v>1</v>
      </c>
      <c r="DCR42">
        <v>1</v>
      </c>
      <c r="DCS42">
        <v>0</v>
      </c>
      <c r="DCT42">
        <v>0</v>
      </c>
      <c r="DCU42">
        <v>1</v>
      </c>
      <c r="DCV42">
        <v>0</v>
      </c>
      <c r="DCW42">
        <v>1</v>
      </c>
      <c r="DCX42">
        <v>0</v>
      </c>
      <c r="DCY42">
        <v>1</v>
      </c>
      <c r="DCZ42">
        <v>1</v>
      </c>
      <c r="DDA42">
        <v>1</v>
      </c>
      <c r="DDB42">
        <v>0</v>
      </c>
      <c r="DDC42">
        <v>1</v>
      </c>
      <c r="DDD42">
        <v>1</v>
      </c>
      <c r="DDE42">
        <v>1</v>
      </c>
      <c r="DDF42">
        <v>0</v>
      </c>
      <c r="DDG42">
        <v>1</v>
      </c>
      <c r="DDH42">
        <v>1</v>
      </c>
      <c r="DDI42">
        <v>1</v>
      </c>
      <c r="DDJ42">
        <v>0</v>
      </c>
      <c r="DDK42">
        <v>0</v>
      </c>
      <c r="DDL42">
        <v>2</v>
      </c>
      <c r="DDM42">
        <v>0</v>
      </c>
      <c r="DDN42">
        <v>0</v>
      </c>
      <c r="DDO42">
        <v>0</v>
      </c>
      <c r="DDP42">
        <v>1</v>
      </c>
      <c r="DDQ42">
        <v>1</v>
      </c>
      <c r="DDR42">
        <v>0</v>
      </c>
      <c r="DDS42">
        <v>1</v>
      </c>
      <c r="DDT42">
        <v>0</v>
      </c>
      <c r="DDU42">
        <v>1</v>
      </c>
      <c r="DDV42">
        <v>0</v>
      </c>
      <c r="DDW42">
        <v>1</v>
      </c>
      <c r="DDX42">
        <v>1</v>
      </c>
      <c r="DDY42">
        <v>1</v>
      </c>
      <c r="DDZ42">
        <v>0</v>
      </c>
      <c r="DEA42">
        <v>2</v>
      </c>
      <c r="DEB42">
        <v>0</v>
      </c>
      <c r="DEC42">
        <v>0</v>
      </c>
      <c r="DED42">
        <v>1</v>
      </c>
      <c r="DEE42">
        <v>1</v>
      </c>
      <c r="DEF42">
        <v>0</v>
      </c>
      <c r="DEG42">
        <v>1</v>
      </c>
      <c r="DEH42">
        <v>1</v>
      </c>
      <c r="DEI42">
        <v>1</v>
      </c>
      <c r="DEJ42">
        <v>0</v>
      </c>
      <c r="DEK42">
        <v>0</v>
      </c>
      <c r="DEL42">
        <v>0</v>
      </c>
      <c r="DEM42">
        <v>0</v>
      </c>
      <c r="DEN42">
        <v>0</v>
      </c>
      <c r="DEO42">
        <v>0</v>
      </c>
      <c r="DEP42">
        <v>1</v>
      </c>
      <c r="DEQ42">
        <v>1</v>
      </c>
      <c r="DER42">
        <v>0</v>
      </c>
      <c r="DES42">
        <v>1</v>
      </c>
      <c r="DET42">
        <v>1</v>
      </c>
      <c r="DEU42">
        <v>1</v>
      </c>
      <c r="DEV42">
        <v>1</v>
      </c>
      <c r="DEW42">
        <v>0</v>
      </c>
      <c r="DEX42">
        <v>1</v>
      </c>
      <c r="DEY42">
        <v>0</v>
      </c>
      <c r="DEZ42">
        <v>0</v>
      </c>
      <c r="DFA42">
        <v>0</v>
      </c>
      <c r="DFB42">
        <v>0</v>
      </c>
      <c r="DFC42">
        <v>0</v>
      </c>
      <c r="DFD42">
        <v>0</v>
      </c>
      <c r="DFE42">
        <v>1</v>
      </c>
      <c r="DFF42">
        <v>1</v>
      </c>
      <c r="DFG42">
        <v>1</v>
      </c>
      <c r="DFH42">
        <v>1</v>
      </c>
      <c r="DFI42">
        <v>0</v>
      </c>
      <c r="DFJ42">
        <v>1</v>
      </c>
      <c r="DFK42">
        <v>1</v>
      </c>
      <c r="DFL42">
        <v>1</v>
      </c>
      <c r="DFM42">
        <v>0</v>
      </c>
      <c r="DFN42">
        <v>0</v>
      </c>
      <c r="DFO42">
        <v>2</v>
      </c>
      <c r="DFP42">
        <v>1</v>
      </c>
      <c r="DFQ42">
        <v>1</v>
      </c>
      <c r="DFR42">
        <v>0</v>
      </c>
      <c r="DFS42">
        <v>1</v>
      </c>
      <c r="DFT42">
        <v>0</v>
      </c>
      <c r="DFU42">
        <v>1</v>
      </c>
      <c r="DFV42">
        <v>0</v>
      </c>
      <c r="DFW42">
        <v>2</v>
      </c>
      <c r="DFX42">
        <v>1</v>
      </c>
      <c r="DFY42">
        <v>0</v>
      </c>
      <c r="DFZ42">
        <v>0</v>
      </c>
      <c r="DGA42">
        <v>0</v>
      </c>
      <c r="DGB42">
        <v>0</v>
      </c>
      <c r="DGC42">
        <v>0</v>
      </c>
      <c r="DGD42">
        <v>0</v>
      </c>
      <c r="DGE42">
        <v>0</v>
      </c>
      <c r="DGF42">
        <v>0</v>
      </c>
      <c r="DGG42">
        <v>0</v>
      </c>
      <c r="DGH42">
        <v>0</v>
      </c>
      <c r="DGI42">
        <v>0</v>
      </c>
      <c r="DGJ42">
        <v>0</v>
      </c>
      <c r="DGK42">
        <v>0</v>
      </c>
      <c r="DGL42">
        <v>0</v>
      </c>
      <c r="DGM42">
        <v>0</v>
      </c>
      <c r="DGN42">
        <v>0</v>
      </c>
      <c r="DGO42">
        <v>1</v>
      </c>
      <c r="DGP42">
        <v>0</v>
      </c>
      <c r="DGQ42">
        <v>0</v>
      </c>
      <c r="DGR42">
        <v>0</v>
      </c>
      <c r="DGS42">
        <v>0</v>
      </c>
      <c r="DGT42">
        <v>0</v>
      </c>
      <c r="DGU42">
        <v>0</v>
      </c>
      <c r="DGV42">
        <v>0</v>
      </c>
      <c r="DGW42">
        <v>0</v>
      </c>
      <c r="DGX42">
        <v>0</v>
      </c>
      <c r="DGY42">
        <v>0</v>
      </c>
      <c r="DGZ42">
        <v>0</v>
      </c>
      <c r="DHA42">
        <v>0</v>
      </c>
      <c r="DHB42">
        <v>0</v>
      </c>
      <c r="DHC42">
        <v>0</v>
      </c>
      <c r="DHD42">
        <v>0</v>
      </c>
      <c r="DHE42">
        <v>0</v>
      </c>
      <c r="DHF42">
        <v>0</v>
      </c>
      <c r="DHG42">
        <v>0</v>
      </c>
      <c r="DHH42">
        <v>0</v>
      </c>
      <c r="DHI42">
        <v>0</v>
      </c>
      <c r="DHJ42">
        <v>0</v>
      </c>
      <c r="DHK42">
        <v>0</v>
      </c>
      <c r="DHL42">
        <v>0</v>
      </c>
      <c r="DHM42">
        <v>0</v>
      </c>
      <c r="DHN42">
        <v>0</v>
      </c>
      <c r="DHO42">
        <v>0</v>
      </c>
      <c r="DHP42">
        <v>0</v>
      </c>
      <c r="DHQ42">
        <v>0</v>
      </c>
      <c r="DHR42">
        <v>0</v>
      </c>
      <c r="DHS42">
        <v>0</v>
      </c>
      <c r="DHT42">
        <v>0</v>
      </c>
      <c r="DHU42">
        <v>0</v>
      </c>
      <c r="DHV42">
        <v>0</v>
      </c>
      <c r="DHW42">
        <v>0</v>
      </c>
      <c r="DHX42">
        <v>0</v>
      </c>
      <c r="DHY42">
        <v>0</v>
      </c>
      <c r="DHZ42">
        <v>0</v>
      </c>
      <c r="DIA42">
        <v>0</v>
      </c>
      <c r="DIB42">
        <v>0</v>
      </c>
      <c r="DIC42">
        <v>0</v>
      </c>
      <c r="DID42">
        <v>0</v>
      </c>
      <c r="DIE42">
        <v>0</v>
      </c>
      <c r="DIF42">
        <v>0</v>
      </c>
      <c r="DIG42">
        <v>0</v>
      </c>
      <c r="DIH42">
        <v>1</v>
      </c>
      <c r="DII42">
        <v>0</v>
      </c>
      <c r="DIJ42">
        <v>0</v>
      </c>
      <c r="DIK42">
        <v>0</v>
      </c>
      <c r="DIL42">
        <v>0</v>
      </c>
      <c r="DIM42">
        <v>2</v>
      </c>
      <c r="DIN42">
        <v>0</v>
      </c>
      <c r="DIO42">
        <v>0</v>
      </c>
      <c r="DIP42">
        <v>0</v>
      </c>
      <c r="DIQ42">
        <v>0</v>
      </c>
      <c r="DIR42">
        <v>0</v>
      </c>
      <c r="DIS42">
        <v>0</v>
      </c>
      <c r="DIT42">
        <v>0</v>
      </c>
      <c r="DIU42">
        <v>0</v>
      </c>
      <c r="DIV42">
        <v>0</v>
      </c>
      <c r="DIW42">
        <v>0</v>
      </c>
      <c r="DIX42">
        <v>0</v>
      </c>
      <c r="DIY42">
        <v>0</v>
      </c>
      <c r="DIZ42">
        <v>1</v>
      </c>
      <c r="DJA42">
        <v>0</v>
      </c>
      <c r="DJB42">
        <v>0</v>
      </c>
      <c r="DJC42">
        <v>0</v>
      </c>
      <c r="DJD42">
        <v>2</v>
      </c>
      <c r="DJE42">
        <v>1</v>
      </c>
      <c r="DJF42">
        <v>0</v>
      </c>
      <c r="DJG42">
        <v>0</v>
      </c>
      <c r="DJH42">
        <v>0</v>
      </c>
      <c r="DJI42">
        <v>0</v>
      </c>
      <c r="DJJ42">
        <v>0</v>
      </c>
      <c r="DJK42">
        <v>0</v>
      </c>
      <c r="DJL42">
        <v>0</v>
      </c>
      <c r="DJM42">
        <v>0</v>
      </c>
      <c r="DJN42">
        <v>0</v>
      </c>
      <c r="DJO42">
        <v>0</v>
      </c>
      <c r="DJP42">
        <v>0</v>
      </c>
      <c r="DJQ42">
        <v>0</v>
      </c>
      <c r="DJR42">
        <v>0</v>
      </c>
      <c r="DJS42">
        <v>0</v>
      </c>
      <c r="DJT42">
        <v>1</v>
      </c>
      <c r="DJU42">
        <v>1</v>
      </c>
      <c r="DJV42">
        <v>0</v>
      </c>
      <c r="DJW42">
        <v>0</v>
      </c>
      <c r="DJX42">
        <v>0</v>
      </c>
      <c r="DJY42">
        <v>0</v>
      </c>
      <c r="DJZ42">
        <v>0</v>
      </c>
      <c r="DKA42">
        <v>0</v>
      </c>
      <c r="DKB42">
        <v>0</v>
      </c>
      <c r="DKC42">
        <v>0</v>
      </c>
      <c r="DKD42">
        <v>0</v>
      </c>
      <c r="DKE42">
        <v>0</v>
      </c>
      <c r="DKF42">
        <v>0</v>
      </c>
      <c r="DKG42">
        <v>0</v>
      </c>
      <c r="DKH42">
        <v>0</v>
      </c>
      <c r="DKI42">
        <v>0</v>
      </c>
      <c r="DKJ42">
        <v>2</v>
      </c>
      <c r="DKK42">
        <v>0</v>
      </c>
      <c r="DKL42">
        <v>0</v>
      </c>
      <c r="DKM42">
        <v>0</v>
      </c>
      <c r="DKN42">
        <v>0</v>
      </c>
      <c r="DKO42">
        <v>0</v>
      </c>
      <c r="DKP42">
        <v>0</v>
      </c>
      <c r="DKQ42">
        <v>0</v>
      </c>
      <c r="DKR42">
        <v>0</v>
      </c>
      <c r="DKS42">
        <v>0</v>
      </c>
      <c r="DKT42">
        <v>0</v>
      </c>
      <c r="DKU42">
        <v>0</v>
      </c>
      <c r="DKV42">
        <v>2</v>
      </c>
      <c r="DKW42">
        <v>0</v>
      </c>
      <c r="DKX42">
        <v>0</v>
      </c>
      <c r="DKY42">
        <v>0</v>
      </c>
      <c r="DKZ42">
        <v>0</v>
      </c>
      <c r="DLA42">
        <v>0</v>
      </c>
      <c r="DLB42">
        <v>0</v>
      </c>
      <c r="DLC42">
        <v>0</v>
      </c>
      <c r="DLD42">
        <v>0</v>
      </c>
      <c r="DLE42">
        <v>1</v>
      </c>
      <c r="DLF42">
        <v>0</v>
      </c>
      <c r="DLG42">
        <v>0</v>
      </c>
      <c r="DLH42">
        <v>0</v>
      </c>
      <c r="DLI42">
        <v>0</v>
      </c>
      <c r="DLJ42">
        <v>0</v>
      </c>
      <c r="DLK42">
        <v>0</v>
      </c>
      <c r="DLL42">
        <v>0</v>
      </c>
      <c r="DLM42">
        <v>0</v>
      </c>
      <c r="DLN42">
        <v>1</v>
      </c>
      <c r="DLO42">
        <v>0</v>
      </c>
      <c r="DLP42">
        <v>0</v>
      </c>
      <c r="DLQ42">
        <v>1</v>
      </c>
      <c r="DLR42">
        <v>0</v>
      </c>
      <c r="DLS42">
        <v>1</v>
      </c>
      <c r="DLT42">
        <v>0</v>
      </c>
      <c r="DLU42">
        <v>0</v>
      </c>
      <c r="DLV42">
        <v>0</v>
      </c>
      <c r="DLW42">
        <v>0</v>
      </c>
      <c r="DLX42">
        <v>0</v>
      </c>
      <c r="DLY42">
        <v>0</v>
      </c>
      <c r="DLZ42">
        <v>0</v>
      </c>
      <c r="DMA42">
        <v>0</v>
      </c>
      <c r="DMB42">
        <v>0</v>
      </c>
      <c r="DMC42">
        <v>0</v>
      </c>
      <c r="DMD42">
        <v>0</v>
      </c>
      <c r="DME42">
        <v>0</v>
      </c>
      <c r="DMF42">
        <v>0</v>
      </c>
      <c r="DMG42">
        <v>0</v>
      </c>
      <c r="DMH42">
        <v>0</v>
      </c>
      <c r="DMI42">
        <v>0</v>
      </c>
      <c r="DMJ42">
        <v>0</v>
      </c>
      <c r="DMK42">
        <v>0</v>
      </c>
      <c r="DML42">
        <v>0</v>
      </c>
      <c r="DMM42">
        <v>0</v>
      </c>
      <c r="DMN42">
        <v>0</v>
      </c>
      <c r="DMO42">
        <v>0</v>
      </c>
      <c r="DMP42">
        <v>1</v>
      </c>
      <c r="DMQ42">
        <v>0</v>
      </c>
      <c r="DMR42">
        <v>0</v>
      </c>
      <c r="DMS42">
        <v>0</v>
      </c>
      <c r="DMT42">
        <v>0</v>
      </c>
      <c r="DMU42">
        <v>0</v>
      </c>
      <c r="DMV42">
        <v>0</v>
      </c>
      <c r="DMW42">
        <v>0</v>
      </c>
      <c r="DMX42">
        <v>0</v>
      </c>
      <c r="DMY42">
        <v>0</v>
      </c>
      <c r="DMZ42">
        <v>0</v>
      </c>
      <c r="DNA42">
        <v>1</v>
      </c>
      <c r="DNB42">
        <v>0</v>
      </c>
      <c r="DNC42">
        <v>0</v>
      </c>
      <c r="DND42">
        <v>0</v>
      </c>
      <c r="DNE42">
        <v>0</v>
      </c>
      <c r="DNF42">
        <v>0</v>
      </c>
      <c r="DNG42">
        <v>0</v>
      </c>
      <c r="DNH42">
        <v>0</v>
      </c>
      <c r="DNI42">
        <v>0</v>
      </c>
      <c r="DNJ42">
        <v>0</v>
      </c>
      <c r="DNK42">
        <v>1</v>
      </c>
      <c r="DNL42">
        <v>0</v>
      </c>
      <c r="DNM42">
        <v>0</v>
      </c>
      <c r="DNN42">
        <v>0</v>
      </c>
      <c r="DNO42">
        <v>0</v>
      </c>
      <c r="DNP42">
        <v>0</v>
      </c>
      <c r="DNQ42">
        <v>0</v>
      </c>
      <c r="DNR42">
        <v>0</v>
      </c>
      <c r="DNS42">
        <v>0</v>
      </c>
      <c r="DNT42">
        <v>0</v>
      </c>
      <c r="DNU42">
        <v>0</v>
      </c>
      <c r="DNV42">
        <v>0</v>
      </c>
      <c r="DNW42">
        <v>0</v>
      </c>
      <c r="DNX42">
        <v>0</v>
      </c>
      <c r="DNY42">
        <v>0</v>
      </c>
      <c r="DNZ42">
        <v>0</v>
      </c>
      <c r="DOA42">
        <v>0</v>
      </c>
      <c r="DOB42">
        <v>0</v>
      </c>
      <c r="DOC42">
        <v>0</v>
      </c>
      <c r="DOD42">
        <v>0</v>
      </c>
      <c r="DOE42">
        <v>0</v>
      </c>
      <c r="DOF42">
        <v>0</v>
      </c>
      <c r="DOG42">
        <v>0</v>
      </c>
      <c r="DOH42">
        <v>0</v>
      </c>
      <c r="DOI42">
        <v>0</v>
      </c>
      <c r="DOJ42">
        <v>0</v>
      </c>
      <c r="DOK42">
        <v>0</v>
      </c>
      <c r="DOL42">
        <v>0</v>
      </c>
      <c r="DOM42">
        <v>0</v>
      </c>
      <c r="DON42">
        <v>0</v>
      </c>
      <c r="DOO42">
        <v>0</v>
      </c>
      <c r="DOP42">
        <v>0</v>
      </c>
      <c r="DOQ42">
        <v>0</v>
      </c>
      <c r="DOR42">
        <v>0</v>
      </c>
      <c r="DOS42">
        <v>0</v>
      </c>
      <c r="DOT42">
        <v>0</v>
      </c>
      <c r="DOU42">
        <v>0</v>
      </c>
      <c r="DOV42">
        <v>0</v>
      </c>
      <c r="DOW42">
        <v>0</v>
      </c>
      <c r="DOX42">
        <v>0</v>
      </c>
      <c r="DOY42">
        <v>0</v>
      </c>
      <c r="DOZ42">
        <v>0</v>
      </c>
      <c r="DPA42">
        <v>0</v>
      </c>
      <c r="DPB42">
        <v>0</v>
      </c>
      <c r="DPC42">
        <v>0</v>
      </c>
      <c r="DPD42">
        <v>0</v>
      </c>
      <c r="DPE42">
        <v>0</v>
      </c>
      <c r="DPF42">
        <v>0</v>
      </c>
      <c r="DPG42">
        <v>1</v>
      </c>
      <c r="DPH42">
        <v>0</v>
      </c>
      <c r="DPI42">
        <v>0</v>
      </c>
      <c r="DPJ42">
        <v>0</v>
      </c>
      <c r="DPK42">
        <v>1</v>
      </c>
      <c r="DPL42">
        <v>0</v>
      </c>
      <c r="DPM42">
        <v>0</v>
      </c>
      <c r="DPN42">
        <v>0</v>
      </c>
      <c r="DPO42">
        <v>0</v>
      </c>
      <c r="DPP42">
        <v>0</v>
      </c>
      <c r="DPQ42">
        <v>0</v>
      </c>
      <c r="DPR42">
        <v>0</v>
      </c>
      <c r="DPS42">
        <v>0</v>
      </c>
      <c r="DPT42">
        <v>0</v>
      </c>
      <c r="DPU42">
        <v>0</v>
      </c>
      <c r="DPV42">
        <v>0</v>
      </c>
      <c r="DPW42">
        <v>0</v>
      </c>
      <c r="DPX42">
        <v>0</v>
      </c>
      <c r="DPY42">
        <v>0</v>
      </c>
      <c r="DPZ42">
        <v>0</v>
      </c>
      <c r="DQA42">
        <v>0</v>
      </c>
      <c r="DQB42">
        <v>0</v>
      </c>
      <c r="DQC42">
        <v>0</v>
      </c>
      <c r="DQD42">
        <v>0</v>
      </c>
      <c r="DQE42">
        <v>0</v>
      </c>
      <c r="DQF42">
        <v>0</v>
      </c>
      <c r="DQG42">
        <v>0</v>
      </c>
      <c r="DQH42">
        <v>0</v>
      </c>
      <c r="DQI42">
        <v>0</v>
      </c>
      <c r="DQJ42">
        <v>0</v>
      </c>
      <c r="DQK42">
        <v>0</v>
      </c>
      <c r="DQL42">
        <v>0</v>
      </c>
      <c r="DQM42">
        <v>0</v>
      </c>
      <c r="DQN42">
        <v>0</v>
      </c>
      <c r="DQO42">
        <v>1</v>
      </c>
      <c r="DQP42">
        <v>0</v>
      </c>
      <c r="DQQ42">
        <v>0</v>
      </c>
      <c r="DQR42">
        <v>0</v>
      </c>
      <c r="DQS42">
        <v>0</v>
      </c>
      <c r="DQT42">
        <v>0</v>
      </c>
      <c r="DQU42">
        <v>0</v>
      </c>
      <c r="DQV42">
        <v>0</v>
      </c>
      <c r="DQW42">
        <v>0</v>
      </c>
      <c r="DQX42">
        <v>0</v>
      </c>
      <c r="DQY42">
        <v>0</v>
      </c>
      <c r="DQZ42">
        <v>0</v>
      </c>
      <c r="DRA42">
        <v>0</v>
      </c>
      <c r="DRB42">
        <v>0</v>
      </c>
      <c r="DRC42">
        <v>0</v>
      </c>
      <c r="DRD42">
        <v>0</v>
      </c>
      <c r="DRE42">
        <v>0</v>
      </c>
      <c r="DRF42">
        <v>0</v>
      </c>
      <c r="DRG42">
        <v>0</v>
      </c>
      <c r="DRH42">
        <v>0</v>
      </c>
      <c r="DRI42">
        <v>0</v>
      </c>
      <c r="DRJ42">
        <v>0</v>
      </c>
      <c r="DRK42">
        <v>0</v>
      </c>
      <c r="DRL42">
        <v>0</v>
      </c>
      <c r="DRM42">
        <v>0</v>
      </c>
      <c r="DRN42">
        <v>0</v>
      </c>
      <c r="DRO42">
        <v>0</v>
      </c>
      <c r="DRP42">
        <v>0</v>
      </c>
      <c r="DRQ42">
        <v>0</v>
      </c>
      <c r="DRR42">
        <v>0</v>
      </c>
      <c r="DRS42">
        <v>0</v>
      </c>
      <c r="DRT42">
        <v>0</v>
      </c>
      <c r="DRU42">
        <v>0</v>
      </c>
      <c r="DRV42">
        <v>0</v>
      </c>
      <c r="DRW42">
        <v>0</v>
      </c>
      <c r="DRX42">
        <v>0</v>
      </c>
      <c r="DRY42">
        <v>0</v>
      </c>
      <c r="DRZ42">
        <v>0</v>
      </c>
      <c r="DSA42">
        <v>1</v>
      </c>
      <c r="DSB42">
        <v>0</v>
      </c>
      <c r="DSC42">
        <v>0</v>
      </c>
      <c r="DSD42">
        <v>0</v>
      </c>
      <c r="DSE42">
        <v>0</v>
      </c>
      <c r="DSF42">
        <v>0</v>
      </c>
      <c r="DSG42">
        <v>0</v>
      </c>
      <c r="DSH42">
        <v>0</v>
      </c>
      <c r="DSI42">
        <v>1</v>
      </c>
      <c r="DSJ42">
        <v>0</v>
      </c>
      <c r="DSK42">
        <v>0</v>
      </c>
      <c r="DSL42">
        <v>0</v>
      </c>
      <c r="DSM42">
        <v>0</v>
      </c>
      <c r="DSN42">
        <v>0</v>
      </c>
      <c r="DSO42">
        <v>0</v>
      </c>
      <c r="DSP42">
        <v>0</v>
      </c>
      <c r="DSQ42">
        <v>0</v>
      </c>
      <c r="DSR42">
        <v>0</v>
      </c>
      <c r="DSS42">
        <v>0</v>
      </c>
      <c r="DST42">
        <v>0</v>
      </c>
      <c r="DSU42">
        <v>0</v>
      </c>
      <c r="DSV42">
        <v>0</v>
      </c>
      <c r="DSW42">
        <v>0</v>
      </c>
      <c r="DSX42">
        <v>0</v>
      </c>
      <c r="DSY42">
        <v>0</v>
      </c>
      <c r="DSZ42">
        <v>0</v>
      </c>
      <c r="DTA42">
        <v>0</v>
      </c>
      <c r="DTB42">
        <v>0</v>
      </c>
      <c r="DTC42">
        <v>0</v>
      </c>
      <c r="DTD42">
        <v>0</v>
      </c>
      <c r="DTE42">
        <v>0</v>
      </c>
      <c r="DTF42">
        <v>0</v>
      </c>
      <c r="DTG42">
        <v>0</v>
      </c>
      <c r="DTH42">
        <v>0</v>
      </c>
      <c r="DTI42">
        <v>0</v>
      </c>
      <c r="DTJ42">
        <v>0</v>
      </c>
      <c r="DTK42">
        <v>0</v>
      </c>
      <c r="DTL42">
        <v>0</v>
      </c>
      <c r="DTM42">
        <v>0</v>
      </c>
      <c r="DTN42">
        <v>0</v>
      </c>
      <c r="DTO42">
        <v>0</v>
      </c>
      <c r="DTP42">
        <v>0</v>
      </c>
      <c r="DTQ42">
        <v>0</v>
      </c>
      <c r="DTR42">
        <v>0</v>
      </c>
      <c r="DTS42">
        <v>0</v>
      </c>
      <c r="DTT42">
        <v>0</v>
      </c>
      <c r="DTU42">
        <v>0</v>
      </c>
      <c r="DTV42">
        <v>0</v>
      </c>
      <c r="DTW42">
        <v>0</v>
      </c>
      <c r="DTX42">
        <v>0</v>
      </c>
      <c r="DTY42">
        <v>0</v>
      </c>
      <c r="DTZ42">
        <v>0</v>
      </c>
      <c r="DUA42">
        <v>0</v>
      </c>
      <c r="DUB42">
        <v>0</v>
      </c>
      <c r="DUC42">
        <v>0</v>
      </c>
      <c r="DUD42">
        <v>0</v>
      </c>
      <c r="DUE42">
        <v>0</v>
      </c>
      <c r="DUF42">
        <v>0</v>
      </c>
      <c r="DUG42">
        <v>0</v>
      </c>
      <c r="DUH42">
        <v>0</v>
      </c>
      <c r="DUI42">
        <v>0</v>
      </c>
      <c r="DUJ42">
        <v>0</v>
      </c>
      <c r="DUK42">
        <v>0</v>
      </c>
      <c r="DUL42">
        <v>0</v>
      </c>
      <c r="DUM42">
        <v>0</v>
      </c>
      <c r="DUN42">
        <v>0</v>
      </c>
      <c r="DUO42">
        <v>0</v>
      </c>
      <c r="DUP42">
        <v>0</v>
      </c>
      <c r="DUQ42">
        <v>0</v>
      </c>
      <c r="DUR42">
        <v>0</v>
      </c>
      <c r="DUS42">
        <v>0</v>
      </c>
      <c r="DUT42">
        <v>0</v>
      </c>
      <c r="DUU42">
        <v>0</v>
      </c>
      <c r="DUV42">
        <v>0</v>
      </c>
      <c r="DUW42">
        <v>0</v>
      </c>
      <c r="DUX42">
        <v>0</v>
      </c>
      <c r="DUY42">
        <v>0</v>
      </c>
      <c r="DUZ42">
        <v>0</v>
      </c>
      <c r="DVA42">
        <v>0</v>
      </c>
      <c r="DVB42">
        <v>0</v>
      </c>
      <c r="DVC42">
        <v>0</v>
      </c>
      <c r="DVD42">
        <v>0</v>
      </c>
      <c r="DVE42">
        <v>0</v>
      </c>
      <c r="DVF42">
        <v>0</v>
      </c>
      <c r="DVG42">
        <v>0</v>
      </c>
      <c r="DVH42">
        <v>0</v>
      </c>
      <c r="DVI42">
        <v>0</v>
      </c>
      <c r="DVJ42">
        <v>0</v>
      </c>
      <c r="DVK42">
        <v>0</v>
      </c>
      <c r="DVL42">
        <v>0</v>
      </c>
      <c r="DVM42">
        <v>0</v>
      </c>
      <c r="DVN42">
        <v>0</v>
      </c>
      <c r="DVO42">
        <v>0</v>
      </c>
      <c r="DVP42">
        <v>0</v>
      </c>
      <c r="DVQ42">
        <v>0</v>
      </c>
      <c r="DVR42">
        <v>0</v>
      </c>
      <c r="DVS42">
        <v>0</v>
      </c>
      <c r="DVT42">
        <v>0</v>
      </c>
      <c r="DVU42">
        <v>0</v>
      </c>
      <c r="DVV42">
        <v>0</v>
      </c>
      <c r="DVW42">
        <v>0</v>
      </c>
      <c r="DVX42">
        <v>0</v>
      </c>
      <c r="DVY42">
        <v>1</v>
      </c>
      <c r="DVZ42">
        <v>0</v>
      </c>
      <c r="DWA42">
        <v>0</v>
      </c>
      <c r="DWB42">
        <v>0</v>
      </c>
      <c r="DWC42">
        <v>0</v>
      </c>
      <c r="DWD42">
        <v>0</v>
      </c>
      <c r="DWE42">
        <v>0</v>
      </c>
      <c r="DWF42">
        <v>0</v>
      </c>
      <c r="DWG42">
        <v>0</v>
      </c>
      <c r="DWH42">
        <v>0</v>
      </c>
      <c r="DWI42">
        <v>0</v>
      </c>
      <c r="DWJ42">
        <v>0</v>
      </c>
      <c r="DWK42">
        <v>0</v>
      </c>
      <c r="DWL42">
        <v>0</v>
      </c>
      <c r="DWM42">
        <v>0</v>
      </c>
      <c r="DWN42">
        <v>0</v>
      </c>
      <c r="DWO42">
        <v>0</v>
      </c>
      <c r="DWP42">
        <v>0</v>
      </c>
      <c r="DWQ42">
        <v>1</v>
      </c>
      <c r="DWR42">
        <v>0</v>
      </c>
      <c r="DWS42">
        <v>0</v>
      </c>
      <c r="DWT42">
        <v>0</v>
      </c>
      <c r="DWU42">
        <v>0</v>
      </c>
      <c r="DWV42">
        <v>0</v>
      </c>
      <c r="DWW42">
        <v>0</v>
      </c>
      <c r="DWX42">
        <v>0</v>
      </c>
      <c r="DWY42">
        <v>0</v>
      </c>
      <c r="DWZ42">
        <v>0</v>
      </c>
      <c r="DXA42">
        <v>0</v>
      </c>
      <c r="DXB42">
        <v>0</v>
      </c>
      <c r="DXC42">
        <v>0</v>
      </c>
      <c r="DXD42">
        <v>0</v>
      </c>
      <c r="DXE42">
        <v>0</v>
      </c>
      <c r="DXF42">
        <v>0</v>
      </c>
      <c r="DXG42">
        <v>0</v>
      </c>
      <c r="DXH42">
        <v>0</v>
      </c>
      <c r="DXI42">
        <v>0</v>
      </c>
      <c r="DXJ42">
        <v>0</v>
      </c>
      <c r="DXK42">
        <v>0</v>
      </c>
      <c r="DXL42">
        <v>0</v>
      </c>
      <c r="DXM42">
        <v>1</v>
      </c>
      <c r="DXN42">
        <v>0</v>
      </c>
      <c r="DXO42">
        <v>0</v>
      </c>
      <c r="DXP42">
        <v>0</v>
      </c>
      <c r="DXQ42">
        <v>0</v>
      </c>
      <c r="DXR42">
        <v>0</v>
      </c>
      <c r="DXS42">
        <v>0</v>
      </c>
      <c r="DXT42">
        <v>0</v>
      </c>
      <c r="DXU42">
        <v>0</v>
      </c>
      <c r="DXV42">
        <v>0</v>
      </c>
      <c r="DXW42">
        <v>0</v>
      </c>
      <c r="DXX42">
        <v>0</v>
      </c>
      <c r="DXY42">
        <v>0</v>
      </c>
      <c r="DXZ42">
        <v>0</v>
      </c>
      <c r="DYA42">
        <v>0</v>
      </c>
      <c r="DYB42">
        <v>0</v>
      </c>
      <c r="DYC42">
        <v>0</v>
      </c>
      <c r="DYD42">
        <v>0</v>
      </c>
      <c r="DYE42">
        <v>0</v>
      </c>
      <c r="DYF42">
        <v>0</v>
      </c>
      <c r="DYG42">
        <v>0</v>
      </c>
      <c r="DYH42">
        <v>1</v>
      </c>
      <c r="DYI42">
        <v>0</v>
      </c>
      <c r="DYJ42">
        <v>0</v>
      </c>
      <c r="DYK42">
        <v>0</v>
      </c>
      <c r="DYL42">
        <v>0</v>
      </c>
      <c r="DYM42">
        <v>0</v>
      </c>
      <c r="DYN42">
        <v>0</v>
      </c>
      <c r="DYO42">
        <v>0</v>
      </c>
      <c r="DYP42">
        <v>0</v>
      </c>
      <c r="DYQ42">
        <v>0</v>
      </c>
      <c r="DYR42">
        <v>0</v>
      </c>
      <c r="DYS42">
        <v>0</v>
      </c>
      <c r="DYT42">
        <v>0</v>
      </c>
      <c r="DYU42">
        <v>0</v>
      </c>
      <c r="DYV42">
        <v>0</v>
      </c>
      <c r="DYW42">
        <v>0</v>
      </c>
      <c r="DYX42">
        <v>0</v>
      </c>
      <c r="DYY42">
        <v>0</v>
      </c>
      <c r="DYZ42">
        <v>0</v>
      </c>
      <c r="DZA42">
        <v>0</v>
      </c>
      <c r="DZB42">
        <v>0</v>
      </c>
      <c r="DZC42">
        <v>0</v>
      </c>
      <c r="DZD42">
        <v>0</v>
      </c>
      <c r="DZE42">
        <v>0</v>
      </c>
      <c r="DZF42">
        <v>0</v>
      </c>
      <c r="DZG42">
        <v>0</v>
      </c>
      <c r="DZH42">
        <v>0</v>
      </c>
      <c r="DZI42">
        <v>0</v>
      </c>
      <c r="DZJ42">
        <v>0</v>
      </c>
      <c r="DZK42">
        <v>0</v>
      </c>
      <c r="DZL42">
        <v>0</v>
      </c>
      <c r="DZM42">
        <v>0</v>
      </c>
      <c r="DZN42">
        <v>0</v>
      </c>
      <c r="DZO42">
        <v>0</v>
      </c>
      <c r="DZP42">
        <v>0</v>
      </c>
      <c r="DZQ42">
        <v>0</v>
      </c>
      <c r="DZR42">
        <v>0</v>
      </c>
      <c r="DZS42">
        <v>0</v>
      </c>
      <c r="DZT42">
        <v>0</v>
      </c>
      <c r="DZU42">
        <v>0</v>
      </c>
      <c r="DZV42">
        <v>0</v>
      </c>
      <c r="DZW42">
        <v>0</v>
      </c>
      <c r="DZX42">
        <v>0</v>
      </c>
      <c r="DZY42">
        <v>0</v>
      </c>
      <c r="DZZ42">
        <v>0</v>
      </c>
      <c r="EAA42">
        <v>0</v>
      </c>
      <c r="EAB42">
        <v>0</v>
      </c>
      <c r="EAC42">
        <v>0</v>
      </c>
      <c r="EAD42">
        <v>0</v>
      </c>
      <c r="EAE42">
        <v>0</v>
      </c>
      <c r="EAF42">
        <v>0</v>
      </c>
      <c r="EAG42">
        <v>0</v>
      </c>
      <c r="EAH42">
        <v>0</v>
      </c>
      <c r="EAI42">
        <v>0</v>
      </c>
      <c r="EAJ42">
        <v>0</v>
      </c>
      <c r="EAK42">
        <v>0</v>
      </c>
      <c r="EAL42">
        <v>0</v>
      </c>
      <c r="EAM42">
        <v>0</v>
      </c>
      <c r="EAN42">
        <v>0</v>
      </c>
      <c r="EAO42">
        <v>0</v>
      </c>
      <c r="EAP42">
        <v>0</v>
      </c>
      <c r="EAQ42">
        <v>0</v>
      </c>
      <c r="EAR42">
        <v>0</v>
      </c>
      <c r="EAS42">
        <v>0</v>
      </c>
      <c r="EAT42">
        <v>0</v>
      </c>
      <c r="EAU42">
        <v>0</v>
      </c>
      <c r="EAV42">
        <v>0</v>
      </c>
      <c r="EAW42">
        <v>0</v>
      </c>
      <c r="EAX42">
        <v>0</v>
      </c>
      <c r="EAY42">
        <v>0</v>
      </c>
      <c r="EAZ42">
        <v>0</v>
      </c>
      <c r="EBA42">
        <v>0</v>
      </c>
      <c r="EBB42">
        <v>0</v>
      </c>
      <c r="EBC42">
        <v>0</v>
      </c>
      <c r="EBD42">
        <v>0</v>
      </c>
      <c r="EBE42">
        <v>0</v>
      </c>
      <c r="EBF42">
        <v>0</v>
      </c>
      <c r="EBG42">
        <v>0</v>
      </c>
      <c r="EBH42">
        <v>0</v>
      </c>
      <c r="EBI42">
        <v>0</v>
      </c>
      <c r="EBJ42">
        <v>0</v>
      </c>
      <c r="EBK42">
        <v>0</v>
      </c>
      <c r="EBL42">
        <v>0</v>
      </c>
      <c r="EBM42">
        <v>0</v>
      </c>
      <c r="EBN42">
        <v>0</v>
      </c>
      <c r="EBO42">
        <v>0</v>
      </c>
      <c r="EBP42">
        <v>0</v>
      </c>
      <c r="EBQ42">
        <v>0</v>
      </c>
      <c r="EBR42">
        <v>0</v>
      </c>
      <c r="EBS42">
        <v>0</v>
      </c>
      <c r="EBT42">
        <v>0</v>
      </c>
      <c r="EBU42">
        <v>0</v>
      </c>
      <c r="EBV42">
        <v>0</v>
      </c>
      <c r="EBW42">
        <v>0</v>
      </c>
      <c r="EBX42">
        <v>1</v>
      </c>
      <c r="EBY42">
        <v>0</v>
      </c>
      <c r="EBZ42">
        <v>0</v>
      </c>
      <c r="ECA42">
        <v>0</v>
      </c>
      <c r="ECB42">
        <v>0</v>
      </c>
      <c r="ECC42">
        <v>0</v>
      </c>
      <c r="ECD42">
        <v>0</v>
      </c>
      <c r="ECE42">
        <v>0</v>
      </c>
      <c r="ECF42">
        <v>0</v>
      </c>
      <c r="ECG42">
        <v>0</v>
      </c>
      <c r="ECH42">
        <v>0</v>
      </c>
      <c r="ECI42">
        <v>0</v>
      </c>
      <c r="ECJ42">
        <v>0</v>
      </c>
      <c r="ECK42">
        <v>0</v>
      </c>
      <c r="ECL42">
        <v>0</v>
      </c>
      <c r="ECM42">
        <v>0</v>
      </c>
      <c r="ECN42">
        <v>1</v>
      </c>
      <c r="ECO42">
        <v>1</v>
      </c>
      <c r="ECP42">
        <v>1</v>
      </c>
      <c r="ECQ42">
        <v>0</v>
      </c>
      <c r="ECR42">
        <v>1</v>
      </c>
      <c r="ECS42">
        <v>0</v>
      </c>
      <c r="ECT42">
        <v>0</v>
      </c>
      <c r="ECU42">
        <v>0</v>
      </c>
      <c r="ECV42">
        <v>0</v>
      </c>
      <c r="ECW42">
        <v>2</v>
      </c>
      <c r="ECX42">
        <v>0</v>
      </c>
      <c r="ECY42">
        <v>0</v>
      </c>
      <c r="ECZ42">
        <v>0</v>
      </c>
      <c r="EDA42">
        <v>0</v>
      </c>
      <c r="EDB42">
        <v>0</v>
      </c>
      <c r="EDC42">
        <v>0</v>
      </c>
      <c r="EDD42">
        <v>0</v>
      </c>
      <c r="EDE42">
        <v>0</v>
      </c>
      <c r="EDF42">
        <v>0</v>
      </c>
      <c r="EDG42">
        <v>0</v>
      </c>
      <c r="EDH42">
        <v>1</v>
      </c>
      <c r="EDI42">
        <v>0</v>
      </c>
      <c r="EDJ42">
        <v>0</v>
      </c>
      <c r="EDK42">
        <v>0</v>
      </c>
      <c r="EDL42">
        <v>0</v>
      </c>
      <c r="EDM42">
        <v>0</v>
      </c>
      <c r="EDN42">
        <v>0</v>
      </c>
      <c r="EDO42">
        <v>0</v>
      </c>
      <c r="EDP42">
        <v>0</v>
      </c>
      <c r="EDQ42">
        <v>0</v>
      </c>
      <c r="EDR42">
        <v>0</v>
      </c>
      <c r="EDS42">
        <v>0</v>
      </c>
      <c r="EDT42">
        <v>0</v>
      </c>
      <c r="EDU42">
        <v>0</v>
      </c>
      <c r="EDV42">
        <v>0</v>
      </c>
      <c r="EDW42">
        <v>0</v>
      </c>
      <c r="EDX42">
        <v>0</v>
      </c>
      <c r="EDY42">
        <v>1</v>
      </c>
      <c r="EDZ42">
        <v>2</v>
      </c>
      <c r="EEA42">
        <v>0</v>
      </c>
      <c r="EEB42">
        <v>0</v>
      </c>
      <c r="EEC42">
        <v>0</v>
      </c>
      <c r="EED42">
        <v>0</v>
      </c>
      <c r="EEE42">
        <v>0</v>
      </c>
      <c r="EEF42">
        <v>1</v>
      </c>
      <c r="EEG42">
        <v>1</v>
      </c>
      <c r="EEH42">
        <v>0</v>
      </c>
      <c r="EEI42">
        <v>1</v>
      </c>
      <c r="EEJ42">
        <v>0</v>
      </c>
      <c r="EEK42">
        <v>0</v>
      </c>
      <c r="EEL42">
        <v>0</v>
      </c>
      <c r="EEM42">
        <v>1</v>
      </c>
      <c r="EEN42">
        <v>0</v>
      </c>
      <c r="EEO42">
        <v>0</v>
      </c>
      <c r="EEP42">
        <v>0</v>
      </c>
      <c r="EEQ42">
        <v>0</v>
      </c>
      <c r="EER42">
        <v>0</v>
      </c>
      <c r="EES42">
        <v>0</v>
      </c>
      <c r="EET42">
        <v>0</v>
      </c>
      <c r="EEU42">
        <v>0</v>
      </c>
      <c r="EEV42">
        <v>0</v>
      </c>
      <c r="EEW42">
        <v>0</v>
      </c>
      <c r="EEX42">
        <v>0</v>
      </c>
      <c r="EEY42">
        <v>0</v>
      </c>
      <c r="EEZ42">
        <v>2</v>
      </c>
      <c r="EFA42">
        <v>0</v>
      </c>
      <c r="EFB42">
        <v>0</v>
      </c>
      <c r="EFC42">
        <v>0</v>
      </c>
      <c r="EFD42">
        <v>0</v>
      </c>
      <c r="EFE42">
        <v>0</v>
      </c>
      <c r="EFF42">
        <v>0</v>
      </c>
      <c r="EFG42">
        <v>0</v>
      </c>
      <c r="EFH42">
        <v>0</v>
      </c>
      <c r="EFI42">
        <v>0</v>
      </c>
      <c r="EFJ42">
        <v>0</v>
      </c>
      <c r="EFK42">
        <v>0</v>
      </c>
      <c r="EFL42">
        <v>1</v>
      </c>
      <c r="EFM42">
        <v>1</v>
      </c>
      <c r="EFN42">
        <v>0</v>
      </c>
      <c r="EFO42">
        <v>0</v>
      </c>
      <c r="EFP42">
        <v>0</v>
      </c>
      <c r="EFQ42">
        <v>0</v>
      </c>
      <c r="EFR42">
        <v>0</v>
      </c>
      <c r="EFS42">
        <v>0</v>
      </c>
      <c r="EFT42">
        <v>0</v>
      </c>
      <c r="EFU42">
        <v>1</v>
      </c>
      <c r="EFV42">
        <v>0</v>
      </c>
      <c r="EFW42">
        <v>0</v>
      </c>
      <c r="EFX42">
        <v>0</v>
      </c>
      <c r="EFY42">
        <v>1</v>
      </c>
      <c r="EFZ42">
        <v>0</v>
      </c>
      <c r="EGA42">
        <v>0</v>
      </c>
      <c r="EGB42">
        <v>0</v>
      </c>
      <c r="EGC42">
        <v>0</v>
      </c>
      <c r="EGD42">
        <v>0</v>
      </c>
      <c r="EGE42">
        <v>0</v>
      </c>
      <c r="EGF42">
        <v>1</v>
      </c>
      <c r="EGG42">
        <v>0</v>
      </c>
      <c r="EGH42">
        <v>0</v>
      </c>
      <c r="EGI42">
        <v>0</v>
      </c>
      <c r="EGJ42">
        <v>0</v>
      </c>
      <c r="EGK42">
        <v>0</v>
      </c>
      <c r="EGL42">
        <v>0</v>
      </c>
      <c r="EGM42">
        <v>0</v>
      </c>
      <c r="EGN42">
        <v>0</v>
      </c>
      <c r="EGO42">
        <v>1</v>
      </c>
      <c r="EGP42">
        <v>0</v>
      </c>
      <c r="EGQ42">
        <v>1</v>
      </c>
      <c r="EGR42">
        <v>0</v>
      </c>
      <c r="EGS42">
        <v>0</v>
      </c>
      <c r="EGT42">
        <v>0</v>
      </c>
      <c r="EGU42">
        <v>0</v>
      </c>
      <c r="EGV42">
        <v>0</v>
      </c>
      <c r="EGW42">
        <v>1</v>
      </c>
      <c r="EGX42">
        <v>0</v>
      </c>
      <c r="EGY42">
        <v>0</v>
      </c>
      <c r="EGZ42">
        <v>0</v>
      </c>
      <c r="EHA42">
        <v>1</v>
      </c>
      <c r="EHB42">
        <v>0</v>
      </c>
      <c r="EHC42">
        <v>0</v>
      </c>
      <c r="EHD42">
        <v>1</v>
      </c>
      <c r="EHE42">
        <v>0</v>
      </c>
      <c r="EHF42">
        <v>0</v>
      </c>
      <c r="EHG42">
        <v>0</v>
      </c>
      <c r="EHH42">
        <v>0</v>
      </c>
      <c r="EHI42">
        <v>0</v>
      </c>
      <c r="EHJ42">
        <v>0</v>
      </c>
      <c r="EHK42">
        <v>0</v>
      </c>
      <c r="EHL42">
        <v>0</v>
      </c>
      <c r="EHM42">
        <v>0</v>
      </c>
      <c r="EHN42">
        <v>0</v>
      </c>
      <c r="EHO42">
        <v>0</v>
      </c>
      <c r="EHP42">
        <v>0</v>
      </c>
      <c r="EHQ42">
        <v>0</v>
      </c>
      <c r="EHR42">
        <v>0</v>
      </c>
      <c r="EHS42">
        <v>0</v>
      </c>
      <c r="EHT42">
        <v>0</v>
      </c>
      <c r="EHU42">
        <v>0</v>
      </c>
      <c r="EHV42">
        <v>0</v>
      </c>
      <c r="EHW42">
        <v>0</v>
      </c>
      <c r="EHX42">
        <v>1</v>
      </c>
      <c r="EHY42">
        <v>0</v>
      </c>
      <c r="EHZ42">
        <v>0</v>
      </c>
      <c r="EIA42">
        <v>0</v>
      </c>
      <c r="EIB42">
        <v>0</v>
      </c>
      <c r="EIC42">
        <v>0</v>
      </c>
      <c r="EID42">
        <v>0</v>
      </c>
      <c r="EIE42">
        <v>2</v>
      </c>
      <c r="EIF42">
        <v>0</v>
      </c>
      <c r="EIG42">
        <v>0</v>
      </c>
      <c r="EIH42">
        <v>0</v>
      </c>
      <c r="EII42">
        <v>0</v>
      </c>
      <c r="EIJ42">
        <v>0</v>
      </c>
      <c r="EIK42">
        <v>0</v>
      </c>
      <c r="EIL42">
        <v>0</v>
      </c>
      <c r="EIM42">
        <v>0</v>
      </c>
      <c r="EIN42">
        <v>0</v>
      </c>
      <c r="EIO42">
        <v>0</v>
      </c>
      <c r="EIP42">
        <v>0</v>
      </c>
      <c r="EIQ42">
        <v>0</v>
      </c>
      <c r="EIR42">
        <v>0</v>
      </c>
      <c r="EIS42">
        <v>0</v>
      </c>
      <c r="EIT42">
        <v>0</v>
      </c>
      <c r="EIU42">
        <v>0</v>
      </c>
      <c r="EIV42">
        <v>0</v>
      </c>
      <c r="EIW42">
        <v>0</v>
      </c>
      <c r="EIX42">
        <v>0</v>
      </c>
      <c r="EIY42">
        <v>0</v>
      </c>
      <c r="EIZ42">
        <v>0</v>
      </c>
      <c r="EJA42">
        <v>0</v>
      </c>
      <c r="EJB42">
        <v>0</v>
      </c>
      <c r="EJC42">
        <v>0</v>
      </c>
      <c r="EJD42">
        <v>0</v>
      </c>
      <c r="EJE42">
        <v>1</v>
      </c>
      <c r="EJF42">
        <v>0</v>
      </c>
      <c r="EJG42">
        <v>0</v>
      </c>
      <c r="EJH42">
        <v>0</v>
      </c>
      <c r="EJI42">
        <v>1</v>
      </c>
      <c r="EJJ42">
        <v>0</v>
      </c>
      <c r="EJK42">
        <v>0</v>
      </c>
      <c r="EJL42">
        <v>0</v>
      </c>
      <c r="EJM42">
        <v>0</v>
      </c>
      <c r="EJN42">
        <v>0</v>
      </c>
      <c r="EJO42">
        <v>0</v>
      </c>
      <c r="EJP42">
        <v>0</v>
      </c>
      <c r="EJQ42">
        <v>0</v>
      </c>
      <c r="EJR42">
        <v>1</v>
      </c>
      <c r="EJS42">
        <v>0</v>
      </c>
      <c r="EJT42">
        <v>1</v>
      </c>
      <c r="EJU42">
        <v>0</v>
      </c>
      <c r="EJV42">
        <v>0</v>
      </c>
      <c r="EJW42">
        <v>0</v>
      </c>
      <c r="EJX42">
        <v>0</v>
      </c>
      <c r="EJY42">
        <v>0</v>
      </c>
      <c r="EJZ42">
        <v>1</v>
      </c>
      <c r="EKA42">
        <v>0</v>
      </c>
      <c r="EKB42">
        <v>0</v>
      </c>
      <c r="EKC42">
        <v>0</v>
      </c>
      <c r="EKD42">
        <v>0</v>
      </c>
      <c r="EKE42">
        <v>0</v>
      </c>
      <c r="EKF42">
        <v>0</v>
      </c>
      <c r="EKG42">
        <v>0</v>
      </c>
      <c r="EKH42">
        <v>0</v>
      </c>
      <c r="EKI42">
        <v>0</v>
      </c>
      <c r="EKJ42">
        <v>0</v>
      </c>
      <c r="EKK42">
        <v>0</v>
      </c>
      <c r="EKL42">
        <v>0</v>
      </c>
      <c r="EKM42">
        <v>0</v>
      </c>
      <c r="EKN42">
        <v>0</v>
      </c>
      <c r="EKO42">
        <v>0</v>
      </c>
      <c r="EKP42">
        <v>0</v>
      </c>
      <c r="EKQ42">
        <v>0</v>
      </c>
      <c r="EKR42">
        <v>0</v>
      </c>
      <c r="EKS42">
        <v>0</v>
      </c>
      <c r="EKT42">
        <v>0</v>
      </c>
      <c r="EKU42">
        <v>0</v>
      </c>
      <c r="EKV42">
        <v>0</v>
      </c>
      <c r="EKW42">
        <v>0</v>
      </c>
      <c r="EKX42">
        <v>0</v>
      </c>
      <c r="EKY42">
        <v>0</v>
      </c>
      <c r="EKZ42">
        <v>0</v>
      </c>
      <c r="ELA42">
        <v>0</v>
      </c>
      <c r="ELB42">
        <v>0</v>
      </c>
      <c r="ELC42">
        <v>0</v>
      </c>
      <c r="ELD42">
        <v>0</v>
      </c>
      <c r="ELE42">
        <v>0</v>
      </c>
      <c r="ELF42">
        <v>0</v>
      </c>
      <c r="ELG42">
        <v>0</v>
      </c>
      <c r="ELH42">
        <v>0</v>
      </c>
      <c r="ELI42">
        <v>0</v>
      </c>
      <c r="ELJ42">
        <v>0</v>
      </c>
      <c r="ELK42">
        <v>0</v>
      </c>
      <c r="ELL42">
        <v>0</v>
      </c>
      <c r="ELM42">
        <v>0</v>
      </c>
      <c r="ELN42">
        <v>0</v>
      </c>
      <c r="ELO42">
        <v>0</v>
      </c>
      <c r="ELP42">
        <v>0</v>
      </c>
      <c r="ELQ42">
        <v>0</v>
      </c>
      <c r="ELR42">
        <v>0</v>
      </c>
      <c r="ELS42">
        <v>0</v>
      </c>
      <c r="ELT42">
        <v>0</v>
      </c>
      <c r="ELU42">
        <v>0</v>
      </c>
      <c r="ELV42">
        <v>2</v>
      </c>
      <c r="ELW42">
        <v>0</v>
      </c>
      <c r="ELX42">
        <v>0</v>
      </c>
      <c r="ELY42">
        <v>0</v>
      </c>
      <c r="ELZ42">
        <v>0</v>
      </c>
      <c r="EMA42">
        <v>1</v>
      </c>
      <c r="EMB42">
        <v>0</v>
      </c>
      <c r="EMC42">
        <v>0</v>
      </c>
      <c r="EMD42">
        <v>1</v>
      </c>
      <c r="EME42">
        <v>0</v>
      </c>
      <c r="EMF42">
        <v>0</v>
      </c>
      <c r="EMG42">
        <v>0</v>
      </c>
      <c r="EMH42">
        <v>0</v>
      </c>
      <c r="EMI42">
        <v>0</v>
      </c>
      <c r="EMJ42">
        <v>1</v>
      </c>
      <c r="EMK42">
        <v>0</v>
      </c>
      <c r="EML42">
        <v>0</v>
      </c>
      <c r="EMM42">
        <v>0</v>
      </c>
      <c r="EMN42">
        <v>0</v>
      </c>
      <c r="EMO42">
        <v>0</v>
      </c>
      <c r="EMP42">
        <v>0</v>
      </c>
      <c r="EMQ42">
        <v>0</v>
      </c>
      <c r="EMR42">
        <v>0</v>
      </c>
      <c r="EMS42">
        <v>0</v>
      </c>
      <c r="EMT42">
        <v>0</v>
      </c>
      <c r="EMU42">
        <v>0</v>
      </c>
      <c r="EMV42">
        <v>1</v>
      </c>
      <c r="EMW42">
        <v>0</v>
      </c>
      <c r="EMX42">
        <v>1</v>
      </c>
      <c r="EMY42">
        <v>0</v>
      </c>
      <c r="EMZ42">
        <v>0</v>
      </c>
      <c r="ENA42">
        <v>0</v>
      </c>
      <c r="ENB42">
        <v>0</v>
      </c>
      <c r="ENC42">
        <v>0</v>
      </c>
      <c r="END42">
        <v>0</v>
      </c>
      <c r="ENE42">
        <v>0</v>
      </c>
      <c r="ENF42">
        <v>0</v>
      </c>
      <c r="ENG42">
        <v>0</v>
      </c>
      <c r="ENH42">
        <v>0</v>
      </c>
      <c r="ENI42">
        <v>0</v>
      </c>
      <c r="ENJ42">
        <v>0</v>
      </c>
      <c r="ENK42">
        <v>0</v>
      </c>
      <c r="ENL42">
        <v>0</v>
      </c>
      <c r="ENM42">
        <v>0</v>
      </c>
      <c r="ENN42">
        <v>0</v>
      </c>
      <c r="ENO42">
        <v>0</v>
      </c>
      <c r="ENP42">
        <v>0</v>
      </c>
      <c r="ENQ42">
        <v>0</v>
      </c>
      <c r="ENR42">
        <v>0</v>
      </c>
      <c r="ENS42">
        <v>0</v>
      </c>
      <c r="ENT42">
        <v>0</v>
      </c>
      <c r="ENU42">
        <v>0</v>
      </c>
      <c r="ENV42">
        <v>0</v>
      </c>
      <c r="ENW42">
        <v>0</v>
      </c>
      <c r="ENX42">
        <v>0</v>
      </c>
      <c r="ENY42">
        <v>0</v>
      </c>
      <c r="ENZ42">
        <v>0</v>
      </c>
      <c r="EOA42">
        <v>0</v>
      </c>
      <c r="EOB42">
        <v>0</v>
      </c>
      <c r="EOC42">
        <v>0</v>
      </c>
      <c r="EOD42">
        <v>0</v>
      </c>
      <c r="EOE42">
        <v>0</v>
      </c>
      <c r="EOF42">
        <v>0</v>
      </c>
      <c r="EOG42">
        <v>0</v>
      </c>
      <c r="EOH42">
        <v>0</v>
      </c>
      <c r="EOI42">
        <v>0</v>
      </c>
      <c r="EOJ42">
        <v>0</v>
      </c>
      <c r="EOK42">
        <v>0</v>
      </c>
      <c r="EOL42">
        <v>0</v>
      </c>
      <c r="EOM42">
        <v>0</v>
      </c>
      <c r="EON42">
        <v>0</v>
      </c>
      <c r="EOO42">
        <v>0</v>
      </c>
      <c r="EOP42">
        <v>0</v>
      </c>
      <c r="EOQ42">
        <v>0</v>
      </c>
      <c r="EOR42">
        <v>0</v>
      </c>
      <c r="EOS42">
        <v>0</v>
      </c>
      <c r="EOT42">
        <v>1</v>
      </c>
      <c r="EOU42">
        <v>1</v>
      </c>
      <c r="EOV42">
        <v>0</v>
      </c>
      <c r="EOW42">
        <v>0</v>
      </c>
      <c r="EOX42">
        <v>0</v>
      </c>
      <c r="EOY42">
        <v>0</v>
      </c>
      <c r="EOZ42">
        <v>0</v>
      </c>
      <c r="EPA42">
        <v>0</v>
      </c>
      <c r="EPB42">
        <v>0</v>
      </c>
      <c r="EPC42">
        <v>0</v>
      </c>
      <c r="EPD42">
        <v>0</v>
      </c>
      <c r="EPE42">
        <v>0</v>
      </c>
      <c r="EPF42">
        <v>0</v>
      </c>
      <c r="EPG42">
        <v>0</v>
      </c>
      <c r="EPH42">
        <v>0</v>
      </c>
      <c r="EPI42">
        <v>0</v>
      </c>
      <c r="EPJ42">
        <v>1</v>
      </c>
      <c r="EPK42">
        <v>0</v>
      </c>
      <c r="EPL42">
        <v>0</v>
      </c>
      <c r="EPM42">
        <v>0</v>
      </c>
      <c r="EPN42">
        <v>0</v>
      </c>
      <c r="EPO42">
        <v>0</v>
      </c>
      <c r="EPP42">
        <v>0</v>
      </c>
      <c r="EPQ42">
        <v>1</v>
      </c>
      <c r="EPR42">
        <v>0</v>
      </c>
      <c r="EPS42">
        <v>0</v>
      </c>
      <c r="EPT42">
        <v>0</v>
      </c>
      <c r="EPU42">
        <v>0</v>
      </c>
      <c r="EPV42">
        <v>1</v>
      </c>
      <c r="EPW42">
        <v>0</v>
      </c>
      <c r="EPX42">
        <v>0</v>
      </c>
      <c r="EPY42">
        <v>0</v>
      </c>
      <c r="EPZ42">
        <v>0</v>
      </c>
      <c r="EQA42">
        <v>0</v>
      </c>
      <c r="EQB42">
        <v>0</v>
      </c>
      <c r="EQC42">
        <v>1</v>
      </c>
      <c r="EQD42">
        <v>0</v>
      </c>
      <c r="EQE42">
        <v>0</v>
      </c>
      <c r="EQF42">
        <v>0</v>
      </c>
      <c r="EQG42">
        <v>0</v>
      </c>
      <c r="EQH42">
        <v>0</v>
      </c>
      <c r="EQI42">
        <v>0</v>
      </c>
      <c r="EQJ42">
        <v>0</v>
      </c>
      <c r="EQK42">
        <v>0</v>
      </c>
      <c r="EQL42">
        <v>0</v>
      </c>
      <c r="EQM42">
        <v>0</v>
      </c>
      <c r="EQN42">
        <v>0</v>
      </c>
      <c r="EQO42">
        <v>0</v>
      </c>
      <c r="EQP42">
        <v>0</v>
      </c>
      <c r="EQQ42">
        <v>0</v>
      </c>
      <c r="EQR42">
        <v>0</v>
      </c>
      <c r="EQS42">
        <v>0</v>
      </c>
      <c r="EQT42">
        <v>0</v>
      </c>
      <c r="EQU42">
        <v>0</v>
      </c>
      <c r="EQV42">
        <v>0</v>
      </c>
      <c r="EQW42">
        <v>0</v>
      </c>
      <c r="EQX42">
        <v>0</v>
      </c>
      <c r="EQY42">
        <v>0</v>
      </c>
      <c r="EQZ42">
        <v>0</v>
      </c>
      <c r="ERA42">
        <v>0</v>
      </c>
      <c r="ERB42">
        <v>0</v>
      </c>
      <c r="ERC42">
        <v>0</v>
      </c>
      <c r="ERD42">
        <v>0</v>
      </c>
      <c r="ERE42">
        <v>0</v>
      </c>
      <c r="ERF42">
        <v>0</v>
      </c>
      <c r="ERG42">
        <v>0</v>
      </c>
      <c r="ERH42">
        <v>0</v>
      </c>
      <c r="ERI42">
        <v>0</v>
      </c>
      <c r="ERJ42">
        <v>0</v>
      </c>
      <c r="ERK42">
        <v>0</v>
      </c>
      <c r="ERL42">
        <v>0</v>
      </c>
      <c r="ERM42">
        <v>0</v>
      </c>
      <c r="ERN42">
        <v>0</v>
      </c>
      <c r="ERO42">
        <v>0</v>
      </c>
      <c r="ERP42">
        <v>0</v>
      </c>
      <c r="ERQ42">
        <v>0</v>
      </c>
      <c r="ERR42">
        <v>0</v>
      </c>
      <c r="ERS42">
        <v>0</v>
      </c>
      <c r="ERT42">
        <v>0</v>
      </c>
      <c r="ERU42">
        <v>0</v>
      </c>
      <c r="ERV42">
        <v>0</v>
      </c>
      <c r="ERW42">
        <v>0</v>
      </c>
      <c r="ERX42">
        <v>0</v>
      </c>
      <c r="ERY42">
        <v>0</v>
      </c>
      <c r="ERZ42">
        <v>0</v>
      </c>
      <c r="ESA42">
        <v>0</v>
      </c>
      <c r="ESB42">
        <v>1</v>
      </c>
      <c r="ESC42">
        <v>0</v>
      </c>
      <c r="ESD42">
        <v>0</v>
      </c>
      <c r="ESE42">
        <v>0</v>
      </c>
      <c r="ESF42">
        <v>0</v>
      </c>
      <c r="ESG42">
        <v>0</v>
      </c>
      <c r="ESH42">
        <v>0</v>
      </c>
      <c r="ESI42">
        <v>0</v>
      </c>
      <c r="ESJ42">
        <v>0</v>
      </c>
      <c r="ESK42">
        <v>0</v>
      </c>
      <c r="ESL42">
        <v>0</v>
      </c>
      <c r="ESM42">
        <v>0</v>
      </c>
      <c r="ESN42">
        <v>0</v>
      </c>
      <c r="ESO42">
        <v>0</v>
      </c>
      <c r="ESP42">
        <v>0</v>
      </c>
      <c r="ESQ42">
        <v>0</v>
      </c>
      <c r="ESR42">
        <v>0</v>
      </c>
      <c r="ESS42">
        <v>0</v>
      </c>
      <c r="EST42">
        <v>0</v>
      </c>
      <c r="ESU42">
        <v>0</v>
      </c>
      <c r="ESV42">
        <v>1</v>
      </c>
      <c r="ESW42">
        <v>0</v>
      </c>
      <c r="ESX42">
        <v>0</v>
      </c>
      <c r="ESY42">
        <v>0</v>
      </c>
      <c r="ESZ42">
        <v>0</v>
      </c>
      <c r="ETA42">
        <v>0</v>
      </c>
      <c r="ETB42">
        <v>0</v>
      </c>
      <c r="ETC42">
        <v>0</v>
      </c>
      <c r="ETD42">
        <v>1</v>
      </c>
      <c r="ETE42">
        <v>0</v>
      </c>
      <c r="ETF42">
        <v>0</v>
      </c>
      <c r="ETG42">
        <v>0</v>
      </c>
      <c r="ETH42">
        <v>0</v>
      </c>
      <c r="ETI42">
        <v>0</v>
      </c>
      <c r="ETJ42">
        <v>0</v>
      </c>
      <c r="ETK42">
        <v>0</v>
      </c>
      <c r="ETL42">
        <v>0</v>
      </c>
      <c r="ETM42">
        <v>0</v>
      </c>
      <c r="ETN42">
        <v>0</v>
      </c>
      <c r="ETO42">
        <v>0</v>
      </c>
      <c r="ETP42">
        <v>0</v>
      </c>
      <c r="ETQ42">
        <v>0</v>
      </c>
      <c r="ETR42">
        <v>0</v>
      </c>
      <c r="ETS42">
        <v>0</v>
      </c>
      <c r="ETT42">
        <v>0</v>
      </c>
      <c r="ETU42">
        <v>0</v>
      </c>
      <c r="ETV42">
        <v>0</v>
      </c>
      <c r="ETW42">
        <v>0</v>
      </c>
      <c r="ETX42">
        <v>0</v>
      </c>
      <c r="ETY42">
        <v>0</v>
      </c>
      <c r="ETZ42">
        <v>0</v>
      </c>
      <c r="EUA42">
        <v>0</v>
      </c>
      <c r="EUB42">
        <v>0</v>
      </c>
      <c r="EUC42">
        <v>0</v>
      </c>
      <c r="EUD42">
        <v>0</v>
      </c>
      <c r="EUE42">
        <v>1</v>
      </c>
      <c r="EUF42">
        <v>0</v>
      </c>
      <c r="EUG42">
        <v>1</v>
      </c>
      <c r="EUH42">
        <v>0</v>
      </c>
      <c r="EUI42">
        <v>0</v>
      </c>
      <c r="EUJ42">
        <v>0</v>
      </c>
      <c r="EUK42">
        <v>0</v>
      </c>
      <c r="EUL42">
        <v>0</v>
      </c>
      <c r="EUM42">
        <v>0</v>
      </c>
      <c r="EUN42">
        <v>0</v>
      </c>
      <c r="EUO42">
        <v>0</v>
      </c>
      <c r="EUP42">
        <v>0</v>
      </c>
      <c r="EUQ42">
        <v>0</v>
      </c>
      <c r="EUR42">
        <v>0</v>
      </c>
      <c r="EUS42">
        <v>0</v>
      </c>
      <c r="EUT42">
        <v>0</v>
      </c>
      <c r="EUU42">
        <v>0</v>
      </c>
      <c r="EUV42">
        <v>0</v>
      </c>
      <c r="EUW42">
        <v>0</v>
      </c>
      <c r="EUX42">
        <v>0</v>
      </c>
      <c r="EUY42">
        <v>0</v>
      </c>
      <c r="EUZ42">
        <v>0</v>
      </c>
      <c r="EVA42">
        <v>0</v>
      </c>
      <c r="EVB42">
        <v>0</v>
      </c>
      <c r="EVC42">
        <v>0</v>
      </c>
      <c r="EVD42">
        <v>0</v>
      </c>
      <c r="EVE42">
        <v>0</v>
      </c>
      <c r="EVF42">
        <v>1</v>
      </c>
      <c r="EVG42">
        <v>0</v>
      </c>
      <c r="EVH42">
        <v>0</v>
      </c>
      <c r="EVI42">
        <v>0</v>
      </c>
      <c r="EVJ42">
        <v>0</v>
      </c>
      <c r="EVK42">
        <v>0</v>
      </c>
      <c r="EVL42">
        <v>0</v>
      </c>
      <c r="EVM42">
        <v>0</v>
      </c>
      <c r="EVN42">
        <v>0</v>
      </c>
      <c r="EVO42">
        <v>0</v>
      </c>
      <c r="EVP42">
        <v>0</v>
      </c>
      <c r="EVQ42">
        <v>0</v>
      </c>
      <c r="EVR42">
        <v>0</v>
      </c>
      <c r="EVS42">
        <v>0</v>
      </c>
      <c r="EVT42">
        <v>0</v>
      </c>
      <c r="EVU42">
        <v>0</v>
      </c>
      <c r="EVV42">
        <v>0</v>
      </c>
      <c r="EVW42">
        <v>0</v>
      </c>
      <c r="EVX42">
        <v>0</v>
      </c>
      <c r="EVY42">
        <v>0</v>
      </c>
      <c r="EVZ42">
        <v>0</v>
      </c>
      <c r="EWA42">
        <v>0</v>
      </c>
      <c r="EWB42">
        <v>0</v>
      </c>
      <c r="EWC42">
        <v>0</v>
      </c>
      <c r="EWD42">
        <v>0</v>
      </c>
      <c r="EWE42">
        <v>0</v>
      </c>
      <c r="EWF42">
        <v>0</v>
      </c>
      <c r="EWG42">
        <v>0</v>
      </c>
      <c r="EWH42">
        <v>0</v>
      </c>
      <c r="EWI42">
        <v>0</v>
      </c>
      <c r="EWJ42">
        <v>0</v>
      </c>
      <c r="EWK42">
        <v>0</v>
      </c>
      <c r="EWL42">
        <v>0</v>
      </c>
      <c r="EWM42">
        <v>0</v>
      </c>
      <c r="EWN42">
        <v>0</v>
      </c>
      <c r="EWO42">
        <v>0</v>
      </c>
      <c r="EWP42">
        <v>0</v>
      </c>
      <c r="EWQ42">
        <v>0</v>
      </c>
      <c r="EWR42">
        <v>0</v>
      </c>
      <c r="EWS42">
        <v>0</v>
      </c>
      <c r="EWT42">
        <v>0</v>
      </c>
      <c r="EWU42">
        <v>0</v>
      </c>
      <c r="EWV42">
        <v>0</v>
      </c>
      <c r="EWW42">
        <v>0</v>
      </c>
      <c r="EWX42">
        <v>0</v>
      </c>
      <c r="EWY42">
        <v>0</v>
      </c>
      <c r="EWZ42">
        <v>0</v>
      </c>
      <c r="EXA42">
        <v>0</v>
      </c>
      <c r="EXB42">
        <v>0</v>
      </c>
      <c r="EXC42">
        <v>0</v>
      </c>
      <c r="EXD42">
        <v>0</v>
      </c>
      <c r="EXE42">
        <v>0</v>
      </c>
      <c r="EXF42">
        <v>0</v>
      </c>
      <c r="EXG42">
        <v>0</v>
      </c>
      <c r="EXH42">
        <v>0</v>
      </c>
      <c r="EXI42">
        <v>0</v>
      </c>
      <c r="EXJ42">
        <v>0</v>
      </c>
      <c r="EXK42">
        <v>0</v>
      </c>
      <c r="EXL42">
        <v>0</v>
      </c>
      <c r="EXM42">
        <v>0</v>
      </c>
      <c r="EXN42">
        <v>0</v>
      </c>
      <c r="EXO42">
        <v>0</v>
      </c>
      <c r="EXP42">
        <v>0</v>
      </c>
      <c r="EXQ42">
        <v>0</v>
      </c>
      <c r="EXR42">
        <v>0</v>
      </c>
      <c r="EXS42">
        <v>1</v>
      </c>
      <c r="EXT42">
        <v>0</v>
      </c>
      <c r="EXU42">
        <v>0</v>
      </c>
      <c r="EXV42">
        <v>0</v>
      </c>
      <c r="EXW42">
        <v>1</v>
      </c>
      <c r="EXX42">
        <v>0</v>
      </c>
      <c r="EXY42">
        <v>0</v>
      </c>
      <c r="EXZ42">
        <v>0</v>
      </c>
      <c r="EYA42">
        <v>0</v>
      </c>
      <c r="EYB42">
        <v>0</v>
      </c>
      <c r="EYC42">
        <v>0</v>
      </c>
      <c r="EYD42">
        <v>0</v>
      </c>
      <c r="EYE42">
        <v>0</v>
      </c>
      <c r="EYF42">
        <v>0</v>
      </c>
      <c r="EYG42">
        <v>0</v>
      </c>
      <c r="EYH42">
        <v>0</v>
      </c>
      <c r="EYI42">
        <v>0</v>
      </c>
      <c r="EYJ42">
        <v>0</v>
      </c>
      <c r="EYK42">
        <v>0</v>
      </c>
      <c r="EYL42">
        <v>0</v>
      </c>
      <c r="EYM42">
        <v>0</v>
      </c>
      <c r="EYN42">
        <v>0</v>
      </c>
      <c r="EYO42">
        <v>0</v>
      </c>
      <c r="EYP42">
        <v>0</v>
      </c>
      <c r="EYQ42">
        <v>0</v>
      </c>
      <c r="EYR42">
        <v>0</v>
      </c>
      <c r="EYS42">
        <v>0</v>
      </c>
      <c r="EYT42">
        <v>0</v>
      </c>
      <c r="EYU42">
        <v>0</v>
      </c>
      <c r="EYV42">
        <v>0</v>
      </c>
      <c r="EYW42">
        <v>0</v>
      </c>
      <c r="EYX42">
        <v>0</v>
      </c>
      <c r="EYY42">
        <v>0</v>
      </c>
      <c r="EYZ42">
        <v>0</v>
      </c>
      <c r="EZA42">
        <v>0</v>
      </c>
      <c r="EZB42">
        <v>0</v>
      </c>
      <c r="EZC42">
        <v>0</v>
      </c>
      <c r="EZD42">
        <v>0</v>
      </c>
      <c r="EZE42">
        <v>0</v>
      </c>
      <c r="EZF42">
        <v>0</v>
      </c>
      <c r="EZG42">
        <v>0</v>
      </c>
      <c r="EZH42">
        <v>0</v>
      </c>
      <c r="EZI42">
        <v>0</v>
      </c>
      <c r="EZJ42">
        <v>0</v>
      </c>
      <c r="EZK42">
        <v>0</v>
      </c>
      <c r="EZL42">
        <v>0</v>
      </c>
      <c r="EZM42">
        <v>0</v>
      </c>
      <c r="EZN42">
        <v>0</v>
      </c>
      <c r="EZO42">
        <v>0</v>
      </c>
      <c r="EZP42">
        <v>0</v>
      </c>
      <c r="EZQ42">
        <v>0</v>
      </c>
      <c r="EZR42">
        <v>0</v>
      </c>
      <c r="EZS42">
        <v>0</v>
      </c>
      <c r="EZT42">
        <v>0</v>
      </c>
      <c r="EZU42">
        <v>0</v>
      </c>
      <c r="EZV42">
        <v>0</v>
      </c>
      <c r="EZW42">
        <v>0</v>
      </c>
      <c r="EZX42">
        <v>0</v>
      </c>
      <c r="EZY42">
        <v>0</v>
      </c>
      <c r="EZZ42">
        <v>0</v>
      </c>
      <c r="FAA42">
        <v>0</v>
      </c>
      <c r="FAB42">
        <v>0</v>
      </c>
      <c r="FAC42">
        <v>0</v>
      </c>
      <c r="FAD42">
        <v>0</v>
      </c>
      <c r="FAE42">
        <v>0</v>
      </c>
      <c r="FAF42">
        <v>0</v>
      </c>
      <c r="FAG42">
        <v>0</v>
      </c>
      <c r="FAH42">
        <v>0</v>
      </c>
      <c r="FAI42">
        <v>0</v>
      </c>
      <c r="FAJ42">
        <v>0</v>
      </c>
      <c r="FAK42">
        <v>0</v>
      </c>
      <c r="FAL42">
        <v>0</v>
      </c>
      <c r="FAM42">
        <v>0</v>
      </c>
      <c r="FAN42">
        <v>0</v>
      </c>
      <c r="FAO42">
        <v>0</v>
      </c>
      <c r="FAP42">
        <v>0</v>
      </c>
      <c r="FAQ42">
        <v>0</v>
      </c>
      <c r="FAR42">
        <v>0</v>
      </c>
      <c r="FAS42">
        <v>0</v>
      </c>
      <c r="FAT42">
        <v>1</v>
      </c>
      <c r="FAU42">
        <v>0</v>
      </c>
      <c r="FAV42">
        <v>0</v>
      </c>
      <c r="FAW42">
        <v>0</v>
      </c>
      <c r="FAX42">
        <v>0</v>
      </c>
      <c r="FAY42">
        <v>0</v>
      </c>
      <c r="FAZ42">
        <v>0</v>
      </c>
      <c r="FBA42">
        <v>0</v>
      </c>
      <c r="FBB42">
        <v>0</v>
      </c>
      <c r="FBC42">
        <v>0</v>
      </c>
      <c r="FBD42">
        <v>0</v>
      </c>
      <c r="FBE42">
        <v>0</v>
      </c>
      <c r="FBF42">
        <v>0</v>
      </c>
      <c r="FBG42">
        <v>0</v>
      </c>
      <c r="FBH42">
        <v>0</v>
      </c>
      <c r="FBI42">
        <v>0</v>
      </c>
      <c r="FBJ42">
        <v>0</v>
      </c>
      <c r="FBK42">
        <v>0</v>
      </c>
      <c r="FBL42">
        <v>0</v>
      </c>
      <c r="FBM42">
        <v>0</v>
      </c>
      <c r="FBN42">
        <v>0</v>
      </c>
      <c r="FBO42">
        <v>0</v>
      </c>
      <c r="FBP42">
        <v>0</v>
      </c>
      <c r="FBQ42">
        <v>0</v>
      </c>
      <c r="FBR42">
        <v>0</v>
      </c>
      <c r="FBS42">
        <v>0</v>
      </c>
      <c r="FBT42">
        <v>0</v>
      </c>
      <c r="FBU42">
        <v>0</v>
      </c>
      <c r="FBV42">
        <v>0</v>
      </c>
      <c r="FBW42">
        <v>0</v>
      </c>
      <c r="FBX42">
        <v>0</v>
      </c>
      <c r="FBY42">
        <v>0</v>
      </c>
      <c r="FBZ42">
        <v>0</v>
      </c>
      <c r="FCA42">
        <v>0</v>
      </c>
      <c r="FCB42">
        <v>0</v>
      </c>
      <c r="FCC42">
        <v>0</v>
      </c>
      <c r="FCD42">
        <v>0</v>
      </c>
      <c r="FCE42">
        <v>0</v>
      </c>
      <c r="FCF42">
        <v>0</v>
      </c>
      <c r="FCG42">
        <v>0</v>
      </c>
      <c r="FCH42">
        <v>0</v>
      </c>
      <c r="FCI42">
        <v>0</v>
      </c>
      <c r="FCJ42">
        <v>0</v>
      </c>
      <c r="FCK42">
        <v>0</v>
      </c>
      <c r="FCL42">
        <v>0</v>
      </c>
      <c r="FCM42">
        <v>0</v>
      </c>
      <c r="FCN42">
        <v>0</v>
      </c>
      <c r="FCO42">
        <v>0</v>
      </c>
      <c r="FCP42">
        <v>0</v>
      </c>
      <c r="FCQ42">
        <v>0</v>
      </c>
      <c r="FCR42">
        <v>0</v>
      </c>
      <c r="FCS42">
        <v>0</v>
      </c>
      <c r="FCT42">
        <v>0</v>
      </c>
      <c r="FCU42">
        <v>1</v>
      </c>
      <c r="FCV42">
        <v>0</v>
      </c>
      <c r="FCW42">
        <v>0</v>
      </c>
      <c r="FCX42">
        <v>0</v>
      </c>
      <c r="FCY42">
        <v>0</v>
      </c>
      <c r="FCZ42">
        <v>0</v>
      </c>
      <c r="FDA42">
        <v>0</v>
      </c>
      <c r="FDB42">
        <v>0</v>
      </c>
      <c r="FDC42">
        <v>1</v>
      </c>
      <c r="FDD42">
        <v>0</v>
      </c>
      <c r="FDE42">
        <v>0</v>
      </c>
      <c r="FDF42">
        <v>0</v>
      </c>
      <c r="FDG42">
        <v>0</v>
      </c>
      <c r="FDH42">
        <v>0</v>
      </c>
      <c r="FDI42">
        <v>1</v>
      </c>
      <c r="FDJ42">
        <v>0</v>
      </c>
      <c r="FDK42">
        <v>0</v>
      </c>
      <c r="FDL42">
        <v>0</v>
      </c>
      <c r="FDM42">
        <v>0</v>
      </c>
      <c r="FDN42">
        <v>0</v>
      </c>
      <c r="FDO42">
        <v>0</v>
      </c>
      <c r="FDP42">
        <v>0</v>
      </c>
      <c r="FDQ42">
        <v>0</v>
      </c>
      <c r="FDR42">
        <v>0</v>
      </c>
      <c r="FDS42">
        <v>0</v>
      </c>
      <c r="FDT42">
        <v>0</v>
      </c>
      <c r="FDU42">
        <v>0</v>
      </c>
      <c r="FDV42">
        <v>1</v>
      </c>
      <c r="FDW42">
        <v>0</v>
      </c>
      <c r="FDX42">
        <v>0</v>
      </c>
      <c r="FDY42">
        <v>0</v>
      </c>
      <c r="FDZ42">
        <v>0</v>
      </c>
      <c r="FEA42">
        <v>0</v>
      </c>
      <c r="FEB42">
        <v>0</v>
      </c>
      <c r="FEC42">
        <v>0</v>
      </c>
      <c r="FED42">
        <v>1</v>
      </c>
      <c r="FEE42">
        <v>0</v>
      </c>
      <c r="FEF42">
        <v>0</v>
      </c>
      <c r="FEG42">
        <v>0</v>
      </c>
      <c r="FEH42">
        <v>0</v>
      </c>
      <c r="FEI42">
        <v>0</v>
      </c>
      <c r="FEJ42">
        <v>0</v>
      </c>
      <c r="FEK42">
        <v>1</v>
      </c>
      <c r="FEL42">
        <v>1</v>
      </c>
      <c r="FEM42">
        <v>1</v>
      </c>
      <c r="FEN42">
        <v>0</v>
      </c>
      <c r="FEO42">
        <v>0</v>
      </c>
      <c r="FEP42">
        <v>0</v>
      </c>
      <c r="FEQ42">
        <v>1</v>
      </c>
      <c r="FER42">
        <v>0</v>
      </c>
      <c r="FES42">
        <v>0</v>
      </c>
      <c r="FET42">
        <v>0</v>
      </c>
      <c r="FEU42">
        <v>0</v>
      </c>
      <c r="FEV42">
        <v>1</v>
      </c>
      <c r="FEW42">
        <v>0</v>
      </c>
      <c r="FEX42">
        <v>1</v>
      </c>
      <c r="FEY42">
        <v>0</v>
      </c>
      <c r="FEZ42">
        <v>0</v>
      </c>
      <c r="FFA42">
        <v>0</v>
      </c>
      <c r="FFB42">
        <v>0</v>
      </c>
      <c r="FFC42">
        <v>0</v>
      </c>
      <c r="FFD42">
        <v>0</v>
      </c>
      <c r="FFE42">
        <v>0</v>
      </c>
      <c r="FFF42">
        <v>0</v>
      </c>
      <c r="FFG42">
        <v>0</v>
      </c>
      <c r="FFH42">
        <v>0</v>
      </c>
      <c r="FFI42">
        <v>0</v>
      </c>
      <c r="FFJ42">
        <v>0</v>
      </c>
      <c r="FFK42">
        <v>0</v>
      </c>
      <c r="FFL42">
        <v>0</v>
      </c>
      <c r="FFM42">
        <v>0</v>
      </c>
      <c r="FFN42">
        <v>0</v>
      </c>
      <c r="FFO42">
        <v>0</v>
      </c>
      <c r="FFP42">
        <v>1</v>
      </c>
      <c r="FFQ42">
        <v>0</v>
      </c>
      <c r="FFR42">
        <v>0</v>
      </c>
      <c r="FFS42">
        <v>0</v>
      </c>
      <c r="FFT42">
        <v>0</v>
      </c>
      <c r="FFU42">
        <v>0</v>
      </c>
      <c r="FFV42">
        <v>0</v>
      </c>
      <c r="FFW42">
        <v>0</v>
      </c>
      <c r="FFX42">
        <v>0</v>
      </c>
      <c r="FFY42">
        <v>1</v>
      </c>
      <c r="FFZ42">
        <v>1</v>
      </c>
      <c r="FGA42">
        <v>0</v>
      </c>
      <c r="FGB42">
        <v>0</v>
      </c>
      <c r="FGC42">
        <v>0</v>
      </c>
      <c r="FGD42">
        <v>0</v>
      </c>
      <c r="FGE42">
        <v>0</v>
      </c>
      <c r="FGF42">
        <v>0</v>
      </c>
      <c r="FGG42">
        <v>0</v>
      </c>
      <c r="FGH42">
        <v>0</v>
      </c>
      <c r="FGI42">
        <v>0</v>
      </c>
      <c r="FGJ42">
        <v>0</v>
      </c>
      <c r="FGK42">
        <v>1</v>
      </c>
      <c r="FGL42">
        <v>0</v>
      </c>
      <c r="FGM42">
        <v>1</v>
      </c>
      <c r="FGN42">
        <v>0</v>
      </c>
      <c r="FGO42">
        <v>1</v>
      </c>
      <c r="FGP42">
        <v>0</v>
      </c>
      <c r="FGQ42">
        <v>0</v>
      </c>
      <c r="FGR42">
        <v>0</v>
      </c>
      <c r="FGS42">
        <v>0</v>
      </c>
      <c r="FGT42">
        <v>1</v>
      </c>
      <c r="FGU42">
        <v>0</v>
      </c>
      <c r="FGV42">
        <v>0</v>
      </c>
      <c r="FGW42">
        <v>0</v>
      </c>
      <c r="FGX42">
        <v>0</v>
      </c>
      <c r="FGY42">
        <v>1</v>
      </c>
      <c r="FGZ42">
        <v>0</v>
      </c>
      <c r="FHA42">
        <v>1</v>
      </c>
      <c r="FHB42">
        <v>0</v>
      </c>
      <c r="FHC42">
        <v>0</v>
      </c>
      <c r="FHD42">
        <v>1</v>
      </c>
      <c r="FHE42">
        <v>1</v>
      </c>
      <c r="FHF42">
        <v>0</v>
      </c>
      <c r="FHG42">
        <v>1</v>
      </c>
      <c r="FHH42">
        <v>0</v>
      </c>
      <c r="FHI42">
        <v>0</v>
      </c>
      <c r="FHJ42">
        <v>0</v>
      </c>
      <c r="FHK42">
        <v>0</v>
      </c>
      <c r="FHL42">
        <v>0</v>
      </c>
      <c r="FHM42">
        <v>0</v>
      </c>
      <c r="FHN42">
        <v>0</v>
      </c>
      <c r="FHO42">
        <v>1</v>
      </c>
      <c r="FHP42">
        <v>0</v>
      </c>
      <c r="FHQ42">
        <v>0</v>
      </c>
      <c r="FHR42">
        <v>0</v>
      </c>
      <c r="FHS42">
        <v>0</v>
      </c>
      <c r="FHT42">
        <v>0</v>
      </c>
      <c r="FHU42">
        <v>1</v>
      </c>
      <c r="FHV42">
        <v>1</v>
      </c>
      <c r="FHW42">
        <v>0</v>
      </c>
      <c r="FHX42">
        <v>0</v>
      </c>
      <c r="FHY42">
        <v>0</v>
      </c>
      <c r="FHZ42">
        <v>1</v>
      </c>
      <c r="FIA42">
        <v>0</v>
      </c>
      <c r="FIB42">
        <v>0</v>
      </c>
      <c r="FIC42">
        <v>0</v>
      </c>
      <c r="FID42">
        <v>0</v>
      </c>
      <c r="FIE42">
        <v>0</v>
      </c>
      <c r="FIF42">
        <v>0</v>
      </c>
      <c r="FIG42">
        <v>0</v>
      </c>
      <c r="FIH42">
        <v>0</v>
      </c>
      <c r="FII42">
        <v>0</v>
      </c>
      <c r="FIJ42">
        <v>0</v>
      </c>
      <c r="FIK42">
        <v>0</v>
      </c>
      <c r="FIL42">
        <v>0</v>
      </c>
      <c r="FIM42">
        <v>0</v>
      </c>
      <c r="FIN42">
        <v>0</v>
      </c>
      <c r="FIO42">
        <v>0</v>
      </c>
      <c r="FIP42">
        <v>0</v>
      </c>
      <c r="FIQ42">
        <v>0</v>
      </c>
      <c r="FIR42">
        <v>0</v>
      </c>
      <c r="FIS42">
        <v>0</v>
      </c>
      <c r="FIT42">
        <v>0</v>
      </c>
      <c r="FIU42">
        <v>0</v>
      </c>
      <c r="FIV42">
        <v>0</v>
      </c>
      <c r="FIW42">
        <v>0</v>
      </c>
      <c r="FIX42">
        <v>0</v>
      </c>
      <c r="FIY42">
        <v>0</v>
      </c>
      <c r="FIZ42">
        <v>0</v>
      </c>
      <c r="FJA42">
        <v>0</v>
      </c>
      <c r="FJB42">
        <v>0</v>
      </c>
      <c r="FJC42">
        <v>0</v>
      </c>
      <c r="FJD42">
        <v>0</v>
      </c>
      <c r="FJE42">
        <v>0</v>
      </c>
      <c r="FJF42">
        <v>0</v>
      </c>
      <c r="FJG42">
        <v>0</v>
      </c>
      <c r="FJH42">
        <v>0</v>
      </c>
      <c r="FJI42">
        <v>0</v>
      </c>
      <c r="FJJ42">
        <v>0</v>
      </c>
      <c r="FJK42">
        <v>0</v>
      </c>
      <c r="FJL42">
        <v>0</v>
      </c>
      <c r="FJM42">
        <v>0</v>
      </c>
      <c r="FJN42">
        <v>0</v>
      </c>
      <c r="FJO42">
        <v>0</v>
      </c>
      <c r="FJP42">
        <v>0</v>
      </c>
      <c r="FJQ42">
        <v>0</v>
      </c>
      <c r="FJR42">
        <v>0</v>
      </c>
      <c r="FJS42">
        <v>0</v>
      </c>
      <c r="FJT42">
        <v>0</v>
      </c>
      <c r="FJU42">
        <v>0</v>
      </c>
      <c r="FJV42">
        <v>0</v>
      </c>
      <c r="FJW42">
        <v>0</v>
      </c>
      <c r="FJX42">
        <v>1</v>
      </c>
      <c r="FJY42">
        <v>0</v>
      </c>
      <c r="FJZ42">
        <v>0</v>
      </c>
      <c r="FKA42">
        <v>0</v>
      </c>
      <c r="FKB42">
        <v>0</v>
      </c>
      <c r="FKC42">
        <v>0</v>
      </c>
      <c r="FKD42">
        <v>0</v>
      </c>
      <c r="FKE42">
        <v>0</v>
      </c>
      <c r="FKF42">
        <v>0</v>
      </c>
      <c r="FKG42">
        <v>0</v>
      </c>
      <c r="FKH42">
        <v>0</v>
      </c>
      <c r="FKI42">
        <v>0</v>
      </c>
      <c r="FKJ42">
        <v>0</v>
      </c>
      <c r="FKK42">
        <v>0</v>
      </c>
      <c r="FKL42">
        <v>0</v>
      </c>
      <c r="FKM42">
        <v>0</v>
      </c>
      <c r="FKN42">
        <v>0</v>
      </c>
      <c r="FKO42">
        <v>0</v>
      </c>
      <c r="FKP42">
        <v>0</v>
      </c>
      <c r="FKQ42">
        <v>0</v>
      </c>
      <c r="FKR42">
        <v>0</v>
      </c>
      <c r="FKS42">
        <v>1</v>
      </c>
      <c r="FKT42">
        <v>0</v>
      </c>
      <c r="FKU42">
        <v>0</v>
      </c>
      <c r="FKV42">
        <v>0</v>
      </c>
      <c r="FKW42">
        <v>0</v>
      </c>
      <c r="FKX42">
        <v>0</v>
      </c>
      <c r="FKY42">
        <v>0</v>
      </c>
      <c r="FKZ42">
        <v>0</v>
      </c>
      <c r="FLA42">
        <v>0</v>
      </c>
      <c r="FLB42">
        <v>0</v>
      </c>
      <c r="FLC42">
        <v>0</v>
      </c>
      <c r="FLD42">
        <v>0</v>
      </c>
      <c r="FLE42">
        <v>0</v>
      </c>
      <c r="FLF42">
        <v>0</v>
      </c>
      <c r="FLG42">
        <v>0</v>
      </c>
      <c r="FLH42">
        <v>0</v>
      </c>
      <c r="FLI42">
        <v>0</v>
      </c>
      <c r="FLJ42">
        <v>0</v>
      </c>
      <c r="FLK42">
        <v>0</v>
      </c>
      <c r="FLL42">
        <v>0</v>
      </c>
      <c r="FLM42">
        <v>0</v>
      </c>
      <c r="FLN42">
        <v>0</v>
      </c>
      <c r="FLO42">
        <v>0</v>
      </c>
      <c r="FLP42">
        <v>0</v>
      </c>
      <c r="FLQ42">
        <v>0</v>
      </c>
      <c r="FLR42">
        <v>0</v>
      </c>
      <c r="FLS42">
        <v>0</v>
      </c>
      <c r="FLT42">
        <v>0</v>
      </c>
      <c r="FLU42">
        <v>0</v>
      </c>
      <c r="FLV42">
        <v>0</v>
      </c>
      <c r="FLW42">
        <v>0</v>
      </c>
      <c r="FLX42">
        <v>0</v>
      </c>
      <c r="FLY42">
        <v>0</v>
      </c>
      <c r="FLZ42">
        <v>0</v>
      </c>
      <c r="FMA42">
        <v>0</v>
      </c>
      <c r="FMB42">
        <v>0</v>
      </c>
      <c r="FMC42">
        <v>0</v>
      </c>
      <c r="FMD42">
        <v>0</v>
      </c>
      <c r="FME42">
        <v>0</v>
      </c>
      <c r="FMF42">
        <v>0</v>
      </c>
      <c r="FMG42">
        <v>0</v>
      </c>
      <c r="FMH42">
        <v>0</v>
      </c>
      <c r="FMI42">
        <v>0</v>
      </c>
      <c r="FMJ42">
        <v>0</v>
      </c>
      <c r="FMK42">
        <v>0</v>
      </c>
      <c r="FML42">
        <v>0</v>
      </c>
      <c r="FMM42">
        <v>0</v>
      </c>
      <c r="FMN42">
        <v>0</v>
      </c>
      <c r="FMO42">
        <v>0</v>
      </c>
      <c r="FMP42">
        <v>0</v>
      </c>
      <c r="FMQ42">
        <v>0</v>
      </c>
      <c r="FMR42">
        <v>0</v>
      </c>
      <c r="FMS42">
        <v>0</v>
      </c>
      <c r="FMT42">
        <v>0</v>
      </c>
      <c r="FMU42">
        <v>0</v>
      </c>
      <c r="FMV42">
        <v>0</v>
      </c>
      <c r="FMW42">
        <v>0</v>
      </c>
      <c r="FMX42">
        <v>0</v>
      </c>
      <c r="FMY42">
        <v>0</v>
      </c>
      <c r="FMZ42">
        <v>0</v>
      </c>
      <c r="FNA42">
        <v>0</v>
      </c>
      <c r="FNB42">
        <v>0</v>
      </c>
      <c r="FNC42">
        <v>0</v>
      </c>
      <c r="FND42">
        <v>0</v>
      </c>
      <c r="FNE42">
        <v>0</v>
      </c>
      <c r="FNF42">
        <v>0</v>
      </c>
      <c r="FNG42">
        <v>0</v>
      </c>
      <c r="FNH42">
        <v>0</v>
      </c>
      <c r="FNI42">
        <v>1</v>
      </c>
      <c r="FNJ42">
        <v>0</v>
      </c>
      <c r="FNK42">
        <v>0</v>
      </c>
      <c r="FNL42">
        <v>0</v>
      </c>
      <c r="FNM42">
        <v>0</v>
      </c>
      <c r="FNN42">
        <v>0</v>
      </c>
      <c r="FNO42">
        <v>0</v>
      </c>
      <c r="FNP42">
        <v>0</v>
      </c>
      <c r="FNQ42">
        <v>0</v>
      </c>
      <c r="FNR42">
        <v>1</v>
      </c>
      <c r="FNS42">
        <v>1</v>
      </c>
      <c r="FNT42">
        <v>1</v>
      </c>
      <c r="FNU42">
        <v>0</v>
      </c>
      <c r="FNV42">
        <v>0</v>
      </c>
      <c r="FNW42">
        <v>0</v>
      </c>
      <c r="FNX42">
        <v>0</v>
      </c>
      <c r="FNY42">
        <v>0</v>
      </c>
      <c r="FNZ42">
        <v>0</v>
      </c>
      <c r="FOA42">
        <v>0</v>
      </c>
      <c r="FOB42">
        <v>0</v>
      </c>
      <c r="FOC42">
        <v>0</v>
      </c>
      <c r="FOD42">
        <v>0</v>
      </c>
      <c r="FOE42">
        <v>0</v>
      </c>
      <c r="FOF42">
        <v>0</v>
      </c>
      <c r="FOG42">
        <v>0</v>
      </c>
      <c r="FOH42">
        <v>0</v>
      </c>
      <c r="FOI42">
        <v>0</v>
      </c>
      <c r="FOJ42">
        <v>0</v>
      </c>
      <c r="FOK42">
        <v>0</v>
      </c>
      <c r="FOL42">
        <v>0</v>
      </c>
      <c r="FOM42">
        <v>0</v>
      </c>
      <c r="FON42">
        <v>0</v>
      </c>
      <c r="FOO42">
        <v>0</v>
      </c>
      <c r="FOP42">
        <v>0</v>
      </c>
      <c r="FOQ42">
        <v>0</v>
      </c>
      <c r="FOR42">
        <v>0</v>
      </c>
      <c r="FOS42">
        <v>1</v>
      </c>
      <c r="FOT42">
        <v>0</v>
      </c>
      <c r="FOU42">
        <v>0</v>
      </c>
      <c r="FOV42">
        <v>1</v>
      </c>
      <c r="FOW42">
        <v>0</v>
      </c>
      <c r="FOX42">
        <v>1</v>
      </c>
      <c r="FOY42">
        <v>2</v>
      </c>
      <c r="FOZ42">
        <v>0</v>
      </c>
      <c r="FPA42">
        <v>0</v>
      </c>
      <c r="FPB42">
        <v>1</v>
      </c>
      <c r="FPC42">
        <v>0</v>
      </c>
      <c r="FPD42">
        <v>0</v>
      </c>
      <c r="FPE42">
        <v>0</v>
      </c>
      <c r="FPF42">
        <v>0</v>
      </c>
      <c r="FPG42">
        <v>0</v>
      </c>
      <c r="FPH42">
        <v>0</v>
      </c>
      <c r="FPI42">
        <v>1</v>
      </c>
      <c r="FPJ42">
        <v>0</v>
      </c>
      <c r="FPK42">
        <v>0</v>
      </c>
      <c r="FPL42">
        <v>0</v>
      </c>
      <c r="FPM42">
        <v>0</v>
      </c>
      <c r="FPN42">
        <v>0</v>
      </c>
      <c r="FPO42">
        <v>0</v>
      </c>
      <c r="FPP42">
        <v>0</v>
      </c>
      <c r="FPQ42">
        <v>0</v>
      </c>
      <c r="FPR42">
        <v>1</v>
      </c>
      <c r="FPS42">
        <v>0</v>
      </c>
      <c r="FPT42">
        <v>0</v>
      </c>
      <c r="FPU42">
        <v>0</v>
      </c>
      <c r="FPV42">
        <v>0</v>
      </c>
      <c r="FPW42">
        <v>0</v>
      </c>
      <c r="FPX42">
        <v>0</v>
      </c>
      <c r="FPY42">
        <v>0</v>
      </c>
      <c r="FPZ42">
        <v>0</v>
      </c>
      <c r="FQA42">
        <v>0</v>
      </c>
      <c r="FQB42">
        <v>0</v>
      </c>
      <c r="FQC42">
        <v>0</v>
      </c>
      <c r="FQD42">
        <v>0</v>
      </c>
      <c r="FQE42">
        <v>0</v>
      </c>
      <c r="FQF42">
        <v>0</v>
      </c>
      <c r="FQG42">
        <v>0</v>
      </c>
      <c r="FQH42">
        <v>0</v>
      </c>
      <c r="FQI42">
        <v>0</v>
      </c>
      <c r="FQJ42">
        <v>1</v>
      </c>
      <c r="FQK42">
        <v>0</v>
      </c>
      <c r="FQL42">
        <v>0</v>
      </c>
      <c r="FQM42">
        <v>0</v>
      </c>
      <c r="FQN42">
        <v>0</v>
      </c>
      <c r="FQO42">
        <v>0</v>
      </c>
      <c r="FQP42">
        <v>0</v>
      </c>
      <c r="FQQ42">
        <v>0</v>
      </c>
      <c r="FQR42">
        <v>0</v>
      </c>
      <c r="FQS42">
        <v>0</v>
      </c>
      <c r="FQT42">
        <v>1</v>
      </c>
      <c r="FQU42">
        <v>1</v>
      </c>
      <c r="FQV42">
        <v>0</v>
      </c>
      <c r="FQW42">
        <v>0</v>
      </c>
      <c r="FQX42">
        <v>0</v>
      </c>
      <c r="FQY42">
        <v>0</v>
      </c>
      <c r="FQZ42">
        <v>0</v>
      </c>
      <c r="FRA42">
        <v>0</v>
      </c>
      <c r="FRB42">
        <v>0</v>
      </c>
      <c r="FRC42">
        <v>0</v>
      </c>
      <c r="FRD42">
        <v>1</v>
      </c>
      <c r="FRE42">
        <v>0</v>
      </c>
      <c r="FRF42">
        <v>0</v>
      </c>
      <c r="FRG42">
        <v>1</v>
      </c>
      <c r="FRH42">
        <v>0</v>
      </c>
      <c r="FRI42">
        <v>1</v>
      </c>
      <c r="FRJ42">
        <v>0</v>
      </c>
      <c r="FRK42">
        <v>0</v>
      </c>
      <c r="FRL42">
        <v>0</v>
      </c>
      <c r="FRM42">
        <v>0</v>
      </c>
      <c r="FRN42">
        <v>0</v>
      </c>
      <c r="FRO42">
        <v>0</v>
      </c>
      <c r="FRP42">
        <v>0</v>
      </c>
      <c r="FRQ42">
        <v>0</v>
      </c>
      <c r="FRR42">
        <v>0</v>
      </c>
      <c r="FRS42">
        <v>0</v>
      </c>
      <c r="FRT42">
        <v>0</v>
      </c>
      <c r="FRU42">
        <v>0</v>
      </c>
      <c r="FRV42">
        <v>0</v>
      </c>
      <c r="FRW42">
        <v>0</v>
      </c>
      <c r="FRX42">
        <v>1</v>
      </c>
      <c r="FRY42">
        <v>0</v>
      </c>
      <c r="FRZ42">
        <v>0</v>
      </c>
      <c r="FSA42">
        <v>0</v>
      </c>
      <c r="FSB42">
        <v>0</v>
      </c>
      <c r="FSC42">
        <v>1</v>
      </c>
      <c r="FSD42">
        <v>0</v>
      </c>
      <c r="FSE42">
        <v>0</v>
      </c>
      <c r="FSF42">
        <v>1</v>
      </c>
      <c r="FSG42">
        <v>0</v>
      </c>
      <c r="FSH42">
        <v>0</v>
      </c>
      <c r="FSI42">
        <v>0</v>
      </c>
      <c r="FSJ42">
        <v>0</v>
      </c>
      <c r="FSK42">
        <v>0</v>
      </c>
      <c r="FSL42">
        <v>0</v>
      </c>
      <c r="FSM42">
        <v>0</v>
      </c>
      <c r="FSN42">
        <v>0</v>
      </c>
      <c r="FSO42">
        <v>0</v>
      </c>
      <c r="FSP42">
        <v>0</v>
      </c>
      <c r="FSQ42">
        <v>0</v>
      </c>
      <c r="FSR42">
        <v>0</v>
      </c>
      <c r="FSS42">
        <v>0</v>
      </c>
      <c r="FST42">
        <v>0</v>
      </c>
      <c r="FSU42">
        <v>0</v>
      </c>
      <c r="FSV42">
        <v>0</v>
      </c>
      <c r="FSW42">
        <v>0</v>
      </c>
      <c r="FSX42">
        <v>0</v>
      </c>
      <c r="FSY42">
        <v>0</v>
      </c>
      <c r="FSZ42">
        <v>0</v>
      </c>
      <c r="FTA42">
        <v>0</v>
      </c>
      <c r="FTB42">
        <v>0</v>
      </c>
      <c r="FTC42">
        <v>0</v>
      </c>
      <c r="FTD42">
        <v>0</v>
      </c>
      <c r="FTE42">
        <v>0</v>
      </c>
      <c r="FTF42">
        <v>0</v>
      </c>
      <c r="FTG42">
        <v>0</v>
      </c>
      <c r="FTH42">
        <v>0</v>
      </c>
      <c r="FTI42">
        <v>0</v>
      </c>
      <c r="FTJ42">
        <v>0</v>
      </c>
      <c r="FTK42">
        <v>0</v>
      </c>
      <c r="FTL42">
        <v>0</v>
      </c>
      <c r="FTM42">
        <v>0</v>
      </c>
      <c r="FTN42">
        <v>0</v>
      </c>
      <c r="FTO42">
        <v>0</v>
      </c>
      <c r="FTP42">
        <v>0</v>
      </c>
      <c r="FTQ42">
        <v>0</v>
      </c>
      <c r="FTR42">
        <v>1</v>
      </c>
      <c r="FTS42">
        <v>0</v>
      </c>
      <c r="FTT42">
        <v>0</v>
      </c>
      <c r="FTU42">
        <v>0</v>
      </c>
      <c r="FTV42">
        <v>0</v>
      </c>
      <c r="FTW42">
        <v>0</v>
      </c>
      <c r="FTX42">
        <v>0</v>
      </c>
      <c r="FTY42">
        <v>0</v>
      </c>
      <c r="FTZ42">
        <v>0</v>
      </c>
      <c r="FUA42">
        <v>0</v>
      </c>
      <c r="FUB42">
        <v>0</v>
      </c>
      <c r="FUC42">
        <v>0</v>
      </c>
      <c r="FUD42">
        <v>0</v>
      </c>
      <c r="FUE42">
        <v>0</v>
      </c>
      <c r="FUF42">
        <v>0</v>
      </c>
      <c r="FUG42">
        <v>0</v>
      </c>
      <c r="FUH42">
        <v>0</v>
      </c>
      <c r="FUI42">
        <v>0</v>
      </c>
      <c r="FUJ42">
        <v>0</v>
      </c>
      <c r="FUK42">
        <v>0</v>
      </c>
      <c r="FUL42">
        <v>0</v>
      </c>
      <c r="FUM42">
        <v>0</v>
      </c>
      <c r="FUN42">
        <v>0</v>
      </c>
      <c r="FUO42">
        <v>0</v>
      </c>
      <c r="FUP42">
        <v>0</v>
      </c>
      <c r="FUQ42">
        <v>0</v>
      </c>
      <c r="FUR42">
        <v>0</v>
      </c>
      <c r="FUS42">
        <v>0</v>
      </c>
      <c r="FUT42">
        <v>0</v>
      </c>
      <c r="FUU42">
        <v>0</v>
      </c>
      <c r="FUV42">
        <v>0</v>
      </c>
      <c r="FUW42">
        <v>1</v>
      </c>
      <c r="FUX42">
        <v>0</v>
      </c>
      <c r="FUY42">
        <v>0</v>
      </c>
      <c r="FUZ42">
        <v>0</v>
      </c>
      <c r="FVA42">
        <v>0</v>
      </c>
      <c r="FVB42">
        <v>0</v>
      </c>
      <c r="FVC42">
        <v>0</v>
      </c>
      <c r="FVD42">
        <v>0</v>
      </c>
      <c r="FVE42">
        <v>0</v>
      </c>
      <c r="FVF42">
        <v>0</v>
      </c>
      <c r="FVG42">
        <v>0</v>
      </c>
      <c r="FVH42">
        <v>0</v>
      </c>
      <c r="FVI42">
        <v>0</v>
      </c>
      <c r="FVJ42">
        <v>0</v>
      </c>
      <c r="FVK42">
        <v>0</v>
      </c>
      <c r="FVL42">
        <v>0</v>
      </c>
      <c r="FVM42">
        <v>0</v>
      </c>
      <c r="FVN42">
        <v>0</v>
      </c>
      <c r="FVO42">
        <v>0</v>
      </c>
      <c r="FVP42">
        <v>0</v>
      </c>
      <c r="FVQ42">
        <v>0</v>
      </c>
      <c r="FVR42">
        <v>0</v>
      </c>
      <c r="FVS42">
        <v>0</v>
      </c>
      <c r="FVT42">
        <v>0</v>
      </c>
      <c r="FVU42">
        <v>0</v>
      </c>
      <c r="FVV42">
        <v>0</v>
      </c>
      <c r="FVW42">
        <v>0</v>
      </c>
      <c r="FVX42">
        <v>0</v>
      </c>
      <c r="FVY42">
        <v>0</v>
      </c>
      <c r="FVZ42">
        <v>0</v>
      </c>
      <c r="FWA42">
        <v>0</v>
      </c>
      <c r="FWB42">
        <v>0</v>
      </c>
      <c r="FWC42">
        <v>0</v>
      </c>
      <c r="FWD42">
        <v>0</v>
      </c>
      <c r="FWE42">
        <v>0</v>
      </c>
      <c r="FWF42">
        <v>0</v>
      </c>
      <c r="FWG42">
        <v>0</v>
      </c>
      <c r="FWH42">
        <v>0</v>
      </c>
      <c r="FWI42">
        <v>0</v>
      </c>
      <c r="FWJ42">
        <v>0</v>
      </c>
      <c r="FWK42">
        <v>0</v>
      </c>
      <c r="FWL42">
        <v>0</v>
      </c>
      <c r="FWM42">
        <v>0</v>
      </c>
      <c r="FWN42">
        <v>0</v>
      </c>
      <c r="FWO42">
        <v>0</v>
      </c>
      <c r="FWP42">
        <v>0</v>
      </c>
      <c r="FWQ42">
        <v>0</v>
      </c>
      <c r="FWR42">
        <v>0</v>
      </c>
      <c r="FWS42">
        <v>0</v>
      </c>
      <c r="FWT42">
        <v>0</v>
      </c>
      <c r="FWU42">
        <v>0</v>
      </c>
      <c r="FWV42">
        <v>0</v>
      </c>
      <c r="FWW42">
        <v>0</v>
      </c>
      <c r="FWX42">
        <v>0</v>
      </c>
      <c r="FWY42">
        <v>0</v>
      </c>
      <c r="FWZ42">
        <v>0</v>
      </c>
      <c r="FXA42">
        <v>0</v>
      </c>
      <c r="FXB42">
        <v>0</v>
      </c>
      <c r="FXC42">
        <v>0</v>
      </c>
      <c r="FXD42">
        <v>0</v>
      </c>
      <c r="FXE42">
        <v>0</v>
      </c>
      <c r="FXF42">
        <v>0</v>
      </c>
      <c r="FXG42">
        <v>0</v>
      </c>
      <c r="FXH42">
        <v>0</v>
      </c>
      <c r="FXI42">
        <v>0</v>
      </c>
      <c r="FXJ42">
        <v>0</v>
      </c>
      <c r="FXK42">
        <v>0</v>
      </c>
      <c r="FXL42">
        <v>0</v>
      </c>
      <c r="FXM42">
        <v>0</v>
      </c>
      <c r="FXN42">
        <v>0</v>
      </c>
      <c r="FXO42">
        <v>0</v>
      </c>
      <c r="FXP42">
        <v>0</v>
      </c>
      <c r="FXQ42">
        <v>0</v>
      </c>
      <c r="FXR42">
        <v>0</v>
      </c>
      <c r="FXS42">
        <v>0</v>
      </c>
      <c r="FXT42">
        <v>0</v>
      </c>
      <c r="FXU42">
        <v>0</v>
      </c>
      <c r="FXV42">
        <v>0</v>
      </c>
      <c r="FXW42">
        <v>0</v>
      </c>
      <c r="FXX42">
        <v>0</v>
      </c>
      <c r="FXY42">
        <v>0</v>
      </c>
      <c r="FXZ42">
        <v>0</v>
      </c>
      <c r="FYA42">
        <v>0</v>
      </c>
      <c r="FYB42">
        <v>0</v>
      </c>
      <c r="FYC42">
        <v>0</v>
      </c>
      <c r="FYD42">
        <v>0</v>
      </c>
      <c r="FYE42">
        <v>0</v>
      </c>
      <c r="FYF42">
        <v>0</v>
      </c>
      <c r="FYG42">
        <v>0</v>
      </c>
      <c r="FYH42">
        <v>0</v>
      </c>
      <c r="FYI42">
        <v>0</v>
      </c>
      <c r="FYJ42">
        <v>0</v>
      </c>
      <c r="FYK42">
        <v>0</v>
      </c>
      <c r="FYL42">
        <v>0</v>
      </c>
      <c r="FYM42">
        <v>0</v>
      </c>
      <c r="FYN42">
        <v>0</v>
      </c>
      <c r="FYO42">
        <v>0</v>
      </c>
      <c r="FYP42">
        <v>0</v>
      </c>
      <c r="FYQ42">
        <v>0</v>
      </c>
      <c r="FYR42">
        <v>0</v>
      </c>
      <c r="FYS42">
        <v>0</v>
      </c>
      <c r="FYT42">
        <v>0</v>
      </c>
      <c r="FYU42">
        <v>0</v>
      </c>
      <c r="FYV42">
        <v>0</v>
      </c>
      <c r="FYW42">
        <v>0</v>
      </c>
      <c r="FYX42">
        <v>0</v>
      </c>
      <c r="FYY42">
        <v>0</v>
      </c>
      <c r="FYZ42">
        <v>0</v>
      </c>
      <c r="FZA42">
        <v>0</v>
      </c>
      <c r="FZB42">
        <v>0</v>
      </c>
      <c r="FZC42">
        <v>0</v>
      </c>
      <c r="FZD42">
        <v>0</v>
      </c>
      <c r="FZE42">
        <v>0</v>
      </c>
      <c r="FZF42">
        <v>0</v>
      </c>
      <c r="FZG42">
        <v>0</v>
      </c>
      <c r="FZH42">
        <v>0</v>
      </c>
      <c r="FZI42">
        <v>0</v>
      </c>
      <c r="FZJ42">
        <v>0</v>
      </c>
      <c r="FZK42">
        <v>0</v>
      </c>
      <c r="FZL42">
        <v>0</v>
      </c>
      <c r="FZM42">
        <v>0</v>
      </c>
      <c r="FZN42">
        <v>0</v>
      </c>
      <c r="FZO42">
        <v>0</v>
      </c>
      <c r="FZP42">
        <v>0</v>
      </c>
      <c r="FZQ42">
        <v>0</v>
      </c>
      <c r="FZR42">
        <v>0</v>
      </c>
      <c r="FZS42">
        <v>0</v>
      </c>
      <c r="FZT42">
        <v>0</v>
      </c>
      <c r="FZU42">
        <v>0</v>
      </c>
      <c r="FZV42">
        <v>0</v>
      </c>
      <c r="FZW42">
        <v>0</v>
      </c>
      <c r="FZX42">
        <v>0</v>
      </c>
      <c r="FZY42">
        <v>0</v>
      </c>
      <c r="FZZ42">
        <v>0</v>
      </c>
      <c r="GAA42">
        <v>0</v>
      </c>
      <c r="GAB42">
        <v>0</v>
      </c>
      <c r="GAC42">
        <v>0</v>
      </c>
      <c r="GAD42">
        <v>0</v>
      </c>
      <c r="GAE42">
        <v>0</v>
      </c>
      <c r="GAF42">
        <v>0</v>
      </c>
      <c r="GAG42">
        <v>0</v>
      </c>
      <c r="GAH42">
        <v>0</v>
      </c>
      <c r="GAI42">
        <v>0</v>
      </c>
      <c r="GAJ42">
        <v>0</v>
      </c>
      <c r="GAK42">
        <v>0</v>
      </c>
      <c r="GAL42">
        <v>0</v>
      </c>
      <c r="GAM42">
        <v>0</v>
      </c>
      <c r="GAN42">
        <v>0</v>
      </c>
      <c r="GAO42">
        <v>0</v>
      </c>
      <c r="GAP42">
        <v>0</v>
      </c>
      <c r="GAQ42">
        <v>0</v>
      </c>
      <c r="GAR42">
        <v>0</v>
      </c>
      <c r="GAS42">
        <v>0</v>
      </c>
      <c r="GAT42">
        <v>0</v>
      </c>
      <c r="GAU42">
        <v>0</v>
      </c>
      <c r="GAV42">
        <v>0</v>
      </c>
      <c r="GAW42">
        <v>0</v>
      </c>
      <c r="GAX42">
        <v>0</v>
      </c>
      <c r="GAY42">
        <v>0</v>
      </c>
      <c r="GAZ42">
        <v>0</v>
      </c>
      <c r="GBA42">
        <v>0</v>
      </c>
      <c r="GBB42">
        <v>0</v>
      </c>
      <c r="GBC42">
        <v>0</v>
      </c>
      <c r="GBD42">
        <v>0</v>
      </c>
      <c r="GBE42">
        <v>0</v>
      </c>
      <c r="GBF42">
        <v>0</v>
      </c>
      <c r="GBG42">
        <v>0</v>
      </c>
      <c r="GBH42">
        <v>0</v>
      </c>
      <c r="GBI42">
        <v>0</v>
      </c>
      <c r="GBJ42">
        <v>0</v>
      </c>
      <c r="GBK42">
        <v>0</v>
      </c>
      <c r="GBL42">
        <v>0</v>
      </c>
      <c r="GBM42">
        <v>0</v>
      </c>
      <c r="GBN42">
        <v>0</v>
      </c>
      <c r="GBO42">
        <v>0</v>
      </c>
      <c r="GBP42">
        <v>0</v>
      </c>
      <c r="GBQ42">
        <v>0</v>
      </c>
      <c r="GBR42">
        <v>0</v>
      </c>
      <c r="GBS42">
        <v>0</v>
      </c>
      <c r="GBT42">
        <v>0</v>
      </c>
      <c r="GBU42">
        <v>0</v>
      </c>
      <c r="GBV42">
        <v>0</v>
      </c>
      <c r="GBW42">
        <v>0</v>
      </c>
      <c r="GBX42">
        <v>0</v>
      </c>
      <c r="GBY42">
        <v>0</v>
      </c>
      <c r="GBZ42">
        <v>0</v>
      </c>
      <c r="GCA42">
        <v>0</v>
      </c>
      <c r="GCB42">
        <v>0</v>
      </c>
      <c r="GCC42">
        <v>0</v>
      </c>
      <c r="GCD42">
        <v>0</v>
      </c>
      <c r="GCE42">
        <v>0</v>
      </c>
      <c r="GCF42">
        <v>0</v>
      </c>
      <c r="GCG42">
        <v>0</v>
      </c>
      <c r="GCH42">
        <v>0</v>
      </c>
      <c r="GCI42">
        <v>0</v>
      </c>
      <c r="GCJ42">
        <v>0</v>
      </c>
      <c r="GCK42">
        <v>0</v>
      </c>
      <c r="GCL42">
        <v>0</v>
      </c>
      <c r="GCM42">
        <v>0</v>
      </c>
      <c r="GCN42">
        <v>0</v>
      </c>
      <c r="GCO42">
        <v>0</v>
      </c>
      <c r="GCP42">
        <v>0</v>
      </c>
      <c r="GCQ42">
        <v>0</v>
      </c>
      <c r="GCR42">
        <v>0</v>
      </c>
      <c r="GCS42">
        <v>0</v>
      </c>
      <c r="GCT42">
        <v>0</v>
      </c>
      <c r="GCU42">
        <v>0</v>
      </c>
      <c r="GCV42">
        <v>0</v>
      </c>
      <c r="GCW42">
        <v>0</v>
      </c>
      <c r="GCX42">
        <v>0</v>
      </c>
      <c r="GCY42">
        <v>0</v>
      </c>
      <c r="GCZ42">
        <v>1</v>
      </c>
      <c r="GDA42">
        <v>0</v>
      </c>
      <c r="GDB42">
        <v>0</v>
      </c>
      <c r="GDC42">
        <v>0</v>
      </c>
      <c r="GDD42">
        <v>0</v>
      </c>
      <c r="GDE42">
        <v>0</v>
      </c>
      <c r="GDF42">
        <v>0</v>
      </c>
      <c r="GDG42">
        <v>0</v>
      </c>
      <c r="GDH42">
        <v>0</v>
      </c>
      <c r="GDI42">
        <v>0</v>
      </c>
      <c r="GDJ42">
        <v>0</v>
      </c>
      <c r="GDK42">
        <v>0</v>
      </c>
      <c r="GDL42">
        <v>0</v>
      </c>
      <c r="GDM42">
        <v>0</v>
      </c>
      <c r="GDN42">
        <v>0</v>
      </c>
      <c r="GDO42">
        <v>0</v>
      </c>
      <c r="GDP42">
        <v>0</v>
      </c>
      <c r="GDQ42">
        <v>0</v>
      </c>
      <c r="GDR42">
        <v>0</v>
      </c>
      <c r="GDS42">
        <v>0</v>
      </c>
      <c r="GDT42">
        <v>0</v>
      </c>
      <c r="GDU42">
        <v>0</v>
      </c>
      <c r="GDV42">
        <v>0</v>
      </c>
      <c r="GDW42">
        <v>0</v>
      </c>
      <c r="GDX42">
        <v>0</v>
      </c>
      <c r="GDY42">
        <v>0</v>
      </c>
      <c r="GDZ42">
        <v>0</v>
      </c>
      <c r="GEA42">
        <v>0</v>
      </c>
      <c r="GEB42">
        <v>0</v>
      </c>
      <c r="GEC42">
        <v>0</v>
      </c>
      <c r="GED42">
        <v>0</v>
      </c>
      <c r="GEE42">
        <v>0</v>
      </c>
      <c r="GEF42">
        <v>0</v>
      </c>
      <c r="GEG42">
        <v>0</v>
      </c>
      <c r="GEH42">
        <v>0</v>
      </c>
      <c r="GEI42">
        <v>0</v>
      </c>
      <c r="GEJ42">
        <v>0</v>
      </c>
      <c r="GEK42">
        <v>0</v>
      </c>
      <c r="GEL42">
        <v>0</v>
      </c>
      <c r="GEM42">
        <v>0</v>
      </c>
      <c r="GEN42">
        <v>0</v>
      </c>
      <c r="GEO42">
        <v>0</v>
      </c>
      <c r="GEP42">
        <v>0</v>
      </c>
      <c r="GEQ42">
        <v>0</v>
      </c>
      <c r="GER42">
        <v>0</v>
      </c>
      <c r="GES42">
        <v>0</v>
      </c>
      <c r="GET42">
        <v>0</v>
      </c>
      <c r="GEU42">
        <v>0</v>
      </c>
      <c r="GEV42">
        <v>0</v>
      </c>
      <c r="GEW42">
        <v>0</v>
      </c>
      <c r="GEX42">
        <v>0</v>
      </c>
      <c r="GEY42">
        <v>0</v>
      </c>
      <c r="GEZ42">
        <v>0</v>
      </c>
      <c r="GFA42">
        <v>0</v>
      </c>
      <c r="GFB42">
        <v>0</v>
      </c>
      <c r="GFC42">
        <v>0</v>
      </c>
      <c r="GFD42">
        <v>0</v>
      </c>
      <c r="GFE42">
        <v>0</v>
      </c>
      <c r="GFF42">
        <v>0</v>
      </c>
      <c r="GFG42">
        <v>0</v>
      </c>
      <c r="GFH42">
        <v>0</v>
      </c>
      <c r="GFI42">
        <v>0</v>
      </c>
      <c r="GFJ42">
        <v>0</v>
      </c>
      <c r="GFK42">
        <v>0</v>
      </c>
      <c r="GFL42">
        <v>0</v>
      </c>
      <c r="GFM42">
        <v>0</v>
      </c>
      <c r="GFN42">
        <v>0</v>
      </c>
      <c r="GFO42">
        <v>0</v>
      </c>
      <c r="GFP42">
        <v>0</v>
      </c>
      <c r="GFQ42">
        <v>0</v>
      </c>
      <c r="GFR42">
        <v>0</v>
      </c>
      <c r="GFS42">
        <v>0</v>
      </c>
      <c r="GFT42">
        <v>0</v>
      </c>
      <c r="GFU42">
        <v>0</v>
      </c>
      <c r="GFV42">
        <v>0</v>
      </c>
      <c r="GFW42">
        <v>0</v>
      </c>
      <c r="GFX42">
        <v>0</v>
      </c>
      <c r="GFY42">
        <v>0</v>
      </c>
      <c r="GFZ42">
        <v>0</v>
      </c>
      <c r="GGA42">
        <v>0</v>
      </c>
      <c r="GGB42">
        <v>0</v>
      </c>
      <c r="GGC42">
        <v>0</v>
      </c>
      <c r="GGD42">
        <v>0</v>
      </c>
      <c r="GGE42">
        <v>0</v>
      </c>
      <c r="GGF42">
        <v>0</v>
      </c>
      <c r="GGG42">
        <v>0</v>
      </c>
      <c r="GGH42">
        <v>0</v>
      </c>
      <c r="GGI42">
        <v>0</v>
      </c>
      <c r="GGJ42">
        <v>0</v>
      </c>
      <c r="GGK42">
        <v>0</v>
      </c>
      <c r="GGL42">
        <v>0</v>
      </c>
      <c r="GGM42">
        <v>0</v>
      </c>
      <c r="GGN42">
        <v>0</v>
      </c>
      <c r="GGO42">
        <v>0</v>
      </c>
      <c r="GGP42">
        <v>0</v>
      </c>
      <c r="GGQ42">
        <v>0</v>
      </c>
      <c r="GGR42">
        <v>0</v>
      </c>
      <c r="GGS42">
        <v>0</v>
      </c>
      <c r="GGT42">
        <v>0</v>
      </c>
      <c r="GGU42">
        <v>0</v>
      </c>
      <c r="GGV42">
        <v>0</v>
      </c>
      <c r="GGW42">
        <v>0</v>
      </c>
      <c r="GGX42">
        <v>0</v>
      </c>
      <c r="GGY42">
        <v>0</v>
      </c>
      <c r="GGZ42">
        <v>0</v>
      </c>
      <c r="GHA42">
        <v>0</v>
      </c>
      <c r="GHB42">
        <v>0</v>
      </c>
      <c r="GHC42">
        <v>0</v>
      </c>
      <c r="GHD42">
        <v>0</v>
      </c>
      <c r="GHE42">
        <v>0</v>
      </c>
      <c r="GHF42">
        <v>0</v>
      </c>
      <c r="GHG42">
        <v>0</v>
      </c>
      <c r="GHH42">
        <v>0</v>
      </c>
      <c r="GHI42">
        <v>0</v>
      </c>
      <c r="GHJ42">
        <v>0</v>
      </c>
      <c r="GHK42">
        <v>0</v>
      </c>
      <c r="GHL42">
        <v>0</v>
      </c>
      <c r="GHM42">
        <v>0</v>
      </c>
      <c r="GHN42">
        <v>0</v>
      </c>
      <c r="GHO42">
        <v>0</v>
      </c>
      <c r="GHP42">
        <v>0</v>
      </c>
      <c r="GHQ42">
        <v>0</v>
      </c>
      <c r="GHR42">
        <v>0</v>
      </c>
      <c r="GHS42">
        <v>0</v>
      </c>
      <c r="GHT42">
        <v>0</v>
      </c>
      <c r="GHU42">
        <v>0</v>
      </c>
      <c r="GHV42">
        <v>0</v>
      </c>
      <c r="GHW42">
        <v>0</v>
      </c>
      <c r="GHX42">
        <v>0</v>
      </c>
      <c r="GHY42">
        <v>0</v>
      </c>
      <c r="GHZ42">
        <v>0</v>
      </c>
      <c r="GIA42">
        <v>0</v>
      </c>
      <c r="GIB42">
        <v>0</v>
      </c>
      <c r="GIC42">
        <v>0</v>
      </c>
      <c r="GID42">
        <v>1</v>
      </c>
      <c r="GIE42">
        <v>0</v>
      </c>
      <c r="GIF42">
        <v>0</v>
      </c>
      <c r="GIG42">
        <v>0</v>
      </c>
      <c r="GIH42">
        <v>0</v>
      </c>
      <c r="GII42">
        <v>0</v>
      </c>
      <c r="GIJ42">
        <v>0</v>
      </c>
      <c r="GIK42">
        <v>0</v>
      </c>
      <c r="GIL42">
        <v>0</v>
      </c>
      <c r="GIM42">
        <v>0</v>
      </c>
      <c r="GIN42">
        <v>0</v>
      </c>
      <c r="GIO42">
        <v>0</v>
      </c>
      <c r="GIP42">
        <v>0</v>
      </c>
      <c r="GIQ42">
        <v>0</v>
      </c>
      <c r="GIR42">
        <v>1</v>
      </c>
      <c r="GIS42">
        <v>0</v>
      </c>
      <c r="GIT42">
        <v>1</v>
      </c>
      <c r="GIU42">
        <v>1</v>
      </c>
      <c r="GIV42">
        <v>0</v>
      </c>
      <c r="GIW42">
        <v>1</v>
      </c>
      <c r="GIX42">
        <v>0</v>
      </c>
      <c r="GIY42">
        <v>0</v>
      </c>
      <c r="GIZ42">
        <v>1</v>
      </c>
      <c r="GJA42">
        <v>0</v>
      </c>
      <c r="GJB42">
        <v>0</v>
      </c>
      <c r="GJC42">
        <v>0</v>
      </c>
      <c r="GJD42">
        <v>0</v>
      </c>
      <c r="GJE42">
        <v>0</v>
      </c>
      <c r="GJF42">
        <v>0</v>
      </c>
      <c r="GJG42">
        <v>0</v>
      </c>
      <c r="GJH42">
        <v>0</v>
      </c>
      <c r="GJI42">
        <v>0</v>
      </c>
      <c r="GJJ42">
        <v>0</v>
      </c>
      <c r="GJK42">
        <v>0</v>
      </c>
      <c r="GJL42">
        <v>0</v>
      </c>
      <c r="GJM42">
        <v>1</v>
      </c>
      <c r="GJN42">
        <v>0</v>
      </c>
      <c r="GJO42">
        <v>0</v>
      </c>
      <c r="GJP42">
        <v>0</v>
      </c>
      <c r="GJQ42">
        <v>0</v>
      </c>
      <c r="GJR42">
        <v>0</v>
      </c>
      <c r="GJS42">
        <v>0</v>
      </c>
      <c r="GJT42">
        <v>0</v>
      </c>
      <c r="GJU42">
        <v>0</v>
      </c>
      <c r="GJV42">
        <v>0</v>
      </c>
      <c r="GJW42">
        <v>0</v>
      </c>
      <c r="GJX42">
        <v>0</v>
      </c>
      <c r="GJY42">
        <v>0</v>
      </c>
      <c r="GJZ42">
        <v>0</v>
      </c>
      <c r="GKA42">
        <v>0</v>
      </c>
      <c r="GKB42">
        <v>0</v>
      </c>
      <c r="GKC42">
        <v>0</v>
      </c>
      <c r="GKD42">
        <v>0</v>
      </c>
      <c r="GKE42">
        <v>0</v>
      </c>
      <c r="GKF42">
        <v>0</v>
      </c>
      <c r="GKG42">
        <v>0</v>
      </c>
      <c r="GKH42">
        <v>0</v>
      </c>
      <c r="GKI42">
        <v>0</v>
      </c>
      <c r="GKJ42">
        <v>0</v>
      </c>
      <c r="GKK42">
        <v>0</v>
      </c>
      <c r="GKL42">
        <v>0</v>
      </c>
      <c r="GKM42">
        <v>0</v>
      </c>
      <c r="GKN42">
        <v>0</v>
      </c>
      <c r="GKO42">
        <v>0</v>
      </c>
      <c r="GKP42">
        <v>0</v>
      </c>
      <c r="GKQ42">
        <v>0</v>
      </c>
      <c r="GKR42">
        <v>0</v>
      </c>
      <c r="GKS42">
        <v>0</v>
      </c>
      <c r="GKT42">
        <v>0</v>
      </c>
      <c r="GKU42">
        <v>0</v>
      </c>
      <c r="GKV42">
        <v>0</v>
      </c>
      <c r="GKW42">
        <v>0</v>
      </c>
      <c r="GKX42">
        <v>0</v>
      </c>
      <c r="GKY42">
        <v>0</v>
      </c>
      <c r="GKZ42">
        <v>0</v>
      </c>
      <c r="GLA42">
        <v>0</v>
      </c>
      <c r="GLB42">
        <v>0</v>
      </c>
      <c r="GLC42">
        <v>0</v>
      </c>
      <c r="GLD42">
        <v>0</v>
      </c>
      <c r="GLE42">
        <v>0</v>
      </c>
      <c r="GLF42">
        <v>0</v>
      </c>
      <c r="GLG42">
        <v>0</v>
      </c>
      <c r="GLH42">
        <v>0</v>
      </c>
      <c r="GLI42">
        <v>0</v>
      </c>
      <c r="GLJ42">
        <v>0</v>
      </c>
      <c r="GLK42">
        <v>0</v>
      </c>
      <c r="GLL42">
        <v>0</v>
      </c>
      <c r="GLM42">
        <v>0</v>
      </c>
      <c r="GLN42">
        <v>0</v>
      </c>
      <c r="GLO42">
        <v>0</v>
      </c>
      <c r="GLP42">
        <v>0</v>
      </c>
      <c r="GLQ42">
        <v>0</v>
      </c>
      <c r="GLR42">
        <v>0</v>
      </c>
      <c r="GLS42">
        <v>0</v>
      </c>
      <c r="GLT42">
        <v>0</v>
      </c>
      <c r="GLU42">
        <v>0</v>
      </c>
      <c r="GLV42">
        <v>0</v>
      </c>
      <c r="GLW42">
        <v>0</v>
      </c>
      <c r="GLX42">
        <v>0</v>
      </c>
      <c r="GLY42">
        <v>0</v>
      </c>
      <c r="GLZ42">
        <v>0</v>
      </c>
      <c r="GMA42">
        <v>0</v>
      </c>
      <c r="GMB42">
        <v>0</v>
      </c>
      <c r="GMC42">
        <v>0</v>
      </c>
      <c r="GMD42">
        <v>0</v>
      </c>
      <c r="GME42">
        <v>0</v>
      </c>
      <c r="GMF42">
        <v>0</v>
      </c>
      <c r="GMG42">
        <v>0</v>
      </c>
      <c r="GMH42">
        <v>0</v>
      </c>
      <c r="GMI42">
        <v>0</v>
      </c>
      <c r="GMJ42">
        <v>0</v>
      </c>
      <c r="GMK42">
        <v>0</v>
      </c>
      <c r="GML42">
        <v>0</v>
      </c>
      <c r="GMM42">
        <v>0</v>
      </c>
      <c r="GMN42">
        <v>0</v>
      </c>
      <c r="GMO42">
        <v>0</v>
      </c>
      <c r="GMP42">
        <v>0</v>
      </c>
      <c r="GMQ42">
        <v>0</v>
      </c>
      <c r="GMR42">
        <v>0</v>
      </c>
      <c r="GMS42">
        <v>0</v>
      </c>
      <c r="GMT42">
        <v>0</v>
      </c>
      <c r="GMU42">
        <v>0</v>
      </c>
      <c r="GMV42">
        <v>0</v>
      </c>
      <c r="GMW42">
        <v>0</v>
      </c>
      <c r="GMX42">
        <v>0</v>
      </c>
      <c r="GMY42">
        <v>0</v>
      </c>
      <c r="GMZ42">
        <v>0</v>
      </c>
      <c r="GNA42">
        <v>0</v>
      </c>
      <c r="GNB42">
        <v>0</v>
      </c>
      <c r="GNC42">
        <v>0</v>
      </c>
      <c r="GND42">
        <v>0</v>
      </c>
      <c r="GNE42">
        <v>0</v>
      </c>
      <c r="GNF42">
        <v>0</v>
      </c>
      <c r="GNG42">
        <v>0</v>
      </c>
      <c r="GNH42">
        <v>0</v>
      </c>
      <c r="GNI42">
        <v>0</v>
      </c>
      <c r="GNJ42">
        <v>0</v>
      </c>
      <c r="GNK42">
        <v>0</v>
      </c>
      <c r="GNL42">
        <v>0</v>
      </c>
      <c r="GNM42">
        <v>0</v>
      </c>
      <c r="GNN42">
        <v>0</v>
      </c>
      <c r="GNO42">
        <v>0</v>
      </c>
      <c r="GNP42">
        <v>0</v>
      </c>
      <c r="GNQ42">
        <v>0</v>
      </c>
      <c r="GNR42">
        <v>0</v>
      </c>
      <c r="GNS42">
        <v>0</v>
      </c>
      <c r="GNT42">
        <v>0</v>
      </c>
      <c r="GNU42">
        <v>0</v>
      </c>
      <c r="GNV42">
        <v>0</v>
      </c>
      <c r="GNW42">
        <v>0</v>
      </c>
      <c r="GNX42">
        <v>0</v>
      </c>
      <c r="GNY42">
        <v>0</v>
      </c>
      <c r="GNZ42">
        <v>0</v>
      </c>
      <c r="GOA42">
        <v>0</v>
      </c>
      <c r="GOB42">
        <v>0</v>
      </c>
      <c r="GOC42">
        <v>0</v>
      </c>
      <c r="GOD42">
        <v>0</v>
      </c>
      <c r="GOE42">
        <v>0</v>
      </c>
      <c r="GOF42">
        <v>0</v>
      </c>
      <c r="GOG42">
        <v>0</v>
      </c>
      <c r="GOH42">
        <v>0</v>
      </c>
      <c r="GOI42">
        <v>0</v>
      </c>
      <c r="GOJ42">
        <v>0</v>
      </c>
      <c r="GOK42">
        <v>0</v>
      </c>
      <c r="GOL42">
        <v>0</v>
      </c>
      <c r="GOM42">
        <v>0</v>
      </c>
      <c r="GON42">
        <v>0</v>
      </c>
      <c r="GOO42">
        <v>0</v>
      </c>
      <c r="GOP42">
        <v>0</v>
      </c>
      <c r="GOQ42">
        <v>0</v>
      </c>
      <c r="GOR42">
        <v>0</v>
      </c>
      <c r="GOS42">
        <v>0</v>
      </c>
      <c r="GOT42">
        <v>0</v>
      </c>
      <c r="GOU42">
        <v>0</v>
      </c>
      <c r="GOV42">
        <v>0</v>
      </c>
      <c r="GOW42">
        <v>0</v>
      </c>
      <c r="GOX42">
        <v>0</v>
      </c>
      <c r="GOY42">
        <v>0</v>
      </c>
      <c r="GOZ42">
        <v>0</v>
      </c>
      <c r="GPA42">
        <v>0</v>
      </c>
      <c r="GPB42">
        <v>0</v>
      </c>
      <c r="GPC42">
        <v>0</v>
      </c>
      <c r="GPD42">
        <v>0</v>
      </c>
      <c r="GPE42">
        <v>0</v>
      </c>
      <c r="GPF42">
        <v>0</v>
      </c>
      <c r="GPG42">
        <v>0</v>
      </c>
      <c r="GPH42">
        <v>0</v>
      </c>
      <c r="GPI42">
        <v>0</v>
      </c>
      <c r="GPJ42">
        <v>0</v>
      </c>
      <c r="GPK42">
        <v>0</v>
      </c>
      <c r="GPL42">
        <v>0</v>
      </c>
      <c r="GPM42">
        <v>0</v>
      </c>
      <c r="GPN42">
        <v>0</v>
      </c>
      <c r="GPO42">
        <v>0</v>
      </c>
      <c r="GPP42">
        <v>0</v>
      </c>
      <c r="GPQ42">
        <v>0</v>
      </c>
      <c r="GPR42">
        <v>0</v>
      </c>
      <c r="GPS42">
        <v>0</v>
      </c>
      <c r="GPT42">
        <v>0</v>
      </c>
      <c r="GPU42">
        <v>0</v>
      </c>
      <c r="GPV42">
        <v>0</v>
      </c>
      <c r="GPW42">
        <v>0</v>
      </c>
      <c r="GPX42">
        <v>0</v>
      </c>
      <c r="GPY42">
        <v>0</v>
      </c>
      <c r="GPZ42">
        <v>0</v>
      </c>
      <c r="GQA42">
        <v>0</v>
      </c>
      <c r="GQB42">
        <v>0</v>
      </c>
      <c r="GQC42">
        <v>0</v>
      </c>
      <c r="GQD42">
        <v>0</v>
      </c>
      <c r="GQE42">
        <v>0</v>
      </c>
      <c r="GQF42">
        <v>0</v>
      </c>
      <c r="GQG42">
        <v>0</v>
      </c>
      <c r="GQH42">
        <v>0</v>
      </c>
      <c r="GQI42">
        <v>0</v>
      </c>
      <c r="GQJ42">
        <v>0</v>
      </c>
      <c r="GQK42">
        <v>0</v>
      </c>
      <c r="GQL42">
        <v>0</v>
      </c>
      <c r="GQM42">
        <v>0</v>
      </c>
      <c r="GQN42">
        <v>0</v>
      </c>
      <c r="GQO42">
        <v>0</v>
      </c>
      <c r="GQP42">
        <v>0</v>
      </c>
      <c r="GQQ42">
        <v>0</v>
      </c>
      <c r="GQR42">
        <v>0</v>
      </c>
      <c r="GQS42">
        <v>0</v>
      </c>
      <c r="GQT42">
        <v>0</v>
      </c>
      <c r="GQU42">
        <v>0</v>
      </c>
      <c r="GQV42">
        <v>0</v>
      </c>
      <c r="GQW42">
        <v>0</v>
      </c>
      <c r="GQX42">
        <v>0</v>
      </c>
      <c r="GQY42">
        <v>0</v>
      </c>
      <c r="GQZ42">
        <v>0</v>
      </c>
      <c r="GRA42">
        <v>0</v>
      </c>
      <c r="GRB42">
        <v>0</v>
      </c>
      <c r="GRC42">
        <v>0</v>
      </c>
      <c r="GRD42">
        <v>0</v>
      </c>
      <c r="GRE42">
        <v>0</v>
      </c>
      <c r="GRF42">
        <v>0</v>
      </c>
      <c r="GRG42">
        <v>0</v>
      </c>
      <c r="GRH42">
        <v>0</v>
      </c>
      <c r="GRI42">
        <v>0</v>
      </c>
      <c r="GRJ42">
        <v>0</v>
      </c>
      <c r="GRK42">
        <v>0</v>
      </c>
      <c r="GRL42">
        <v>0</v>
      </c>
      <c r="GRM42">
        <v>0</v>
      </c>
      <c r="GRN42">
        <v>0</v>
      </c>
      <c r="GRO42">
        <v>0</v>
      </c>
      <c r="GRP42">
        <v>0</v>
      </c>
      <c r="GRQ42">
        <v>0</v>
      </c>
      <c r="GRR42">
        <v>0</v>
      </c>
      <c r="GRS42">
        <v>0</v>
      </c>
      <c r="GRT42">
        <v>0</v>
      </c>
      <c r="GRU42">
        <v>0</v>
      </c>
      <c r="GRV42">
        <v>0</v>
      </c>
      <c r="GRW42">
        <v>0</v>
      </c>
      <c r="GRX42">
        <v>0</v>
      </c>
      <c r="GRY42">
        <v>0</v>
      </c>
      <c r="GRZ42">
        <v>0</v>
      </c>
      <c r="GSA42">
        <v>0</v>
      </c>
      <c r="GSB42">
        <v>0</v>
      </c>
      <c r="GSC42">
        <v>0</v>
      </c>
      <c r="GSD42">
        <v>0</v>
      </c>
      <c r="GSE42">
        <v>0</v>
      </c>
      <c r="GSF42">
        <v>0</v>
      </c>
      <c r="GSG42">
        <v>0</v>
      </c>
      <c r="GSH42">
        <v>0</v>
      </c>
      <c r="GSI42">
        <v>0</v>
      </c>
      <c r="GSJ42">
        <v>0</v>
      </c>
      <c r="GSK42">
        <v>0</v>
      </c>
      <c r="GSL42">
        <v>0</v>
      </c>
      <c r="GSM42">
        <v>0</v>
      </c>
      <c r="GSN42">
        <v>0</v>
      </c>
      <c r="GSO42">
        <v>0</v>
      </c>
      <c r="GSP42">
        <v>0</v>
      </c>
      <c r="GSQ42">
        <v>0</v>
      </c>
      <c r="GSR42">
        <v>0</v>
      </c>
      <c r="GSS42">
        <v>0</v>
      </c>
      <c r="GST42">
        <v>0</v>
      </c>
      <c r="GSU42">
        <v>0</v>
      </c>
      <c r="GSV42">
        <v>0</v>
      </c>
      <c r="GSW42">
        <v>0</v>
      </c>
      <c r="GSX42">
        <v>0</v>
      </c>
      <c r="GSY42">
        <v>0</v>
      </c>
      <c r="GSZ42">
        <v>0</v>
      </c>
      <c r="GTA42">
        <v>0</v>
      </c>
      <c r="GTB42">
        <v>0</v>
      </c>
      <c r="GTC42">
        <v>0</v>
      </c>
      <c r="GTD42">
        <v>0</v>
      </c>
      <c r="GTE42">
        <v>0</v>
      </c>
      <c r="GTF42">
        <v>0</v>
      </c>
      <c r="GTG42">
        <v>0</v>
      </c>
      <c r="GTH42">
        <v>0</v>
      </c>
      <c r="GTI42">
        <v>0</v>
      </c>
      <c r="GTJ42">
        <v>0</v>
      </c>
      <c r="GTK42">
        <v>0</v>
      </c>
      <c r="GTL42">
        <v>0</v>
      </c>
      <c r="GTM42">
        <v>0</v>
      </c>
      <c r="GTN42">
        <v>0</v>
      </c>
      <c r="GTO42">
        <v>0</v>
      </c>
      <c r="GTP42">
        <v>0</v>
      </c>
      <c r="GTQ42">
        <v>0</v>
      </c>
      <c r="GTR42">
        <v>0</v>
      </c>
      <c r="GTS42">
        <v>0</v>
      </c>
      <c r="GTT42">
        <v>0</v>
      </c>
      <c r="GTU42">
        <v>0</v>
      </c>
      <c r="GTV42">
        <v>0</v>
      </c>
      <c r="GTW42">
        <v>0</v>
      </c>
      <c r="GTX42">
        <v>0</v>
      </c>
      <c r="GTY42">
        <v>0</v>
      </c>
      <c r="GTZ42">
        <v>0</v>
      </c>
      <c r="GUA42">
        <v>0</v>
      </c>
      <c r="GUB42">
        <v>0</v>
      </c>
      <c r="GUC42">
        <v>0</v>
      </c>
      <c r="GUD42">
        <v>0</v>
      </c>
      <c r="GUE42">
        <v>0</v>
      </c>
      <c r="GUF42">
        <v>0</v>
      </c>
      <c r="GUG42">
        <v>0</v>
      </c>
      <c r="GUH42">
        <v>0</v>
      </c>
      <c r="GUI42">
        <v>0</v>
      </c>
      <c r="GUJ42">
        <v>0</v>
      </c>
      <c r="GUK42">
        <v>0</v>
      </c>
      <c r="GUL42">
        <v>0</v>
      </c>
      <c r="GUM42">
        <v>0</v>
      </c>
      <c r="GUN42">
        <v>0</v>
      </c>
      <c r="GUO42">
        <v>0</v>
      </c>
      <c r="GUP42">
        <v>0</v>
      </c>
      <c r="GUQ42">
        <v>0</v>
      </c>
      <c r="GUR42">
        <v>0</v>
      </c>
      <c r="GUS42">
        <v>0</v>
      </c>
      <c r="GUT42">
        <v>0</v>
      </c>
      <c r="GUU42">
        <v>0</v>
      </c>
      <c r="GUV42">
        <v>0</v>
      </c>
      <c r="GUW42">
        <v>0</v>
      </c>
      <c r="GUX42">
        <v>0</v>
      </c>
      <c r="GUY42">
        <v>0</v>
      </c>
      <c r="GUZ42">
        <v>0</v>
      </c>
      <c r="GVA42">
        <v>0</v>
      </c>
      <c r="GVB42">
        <v>0</v>
      </c>
      <c r="GVC42">
        <v>0</v>
      </c>
      <c r="GVD42">
        <v>0</v>
      </c>
      <c r="GVE42">
        <v>0</v>
      </c>
      <c r="GVF42">
        <v>0</v>
      </c>
      <c r="GVG42">
        <v>0</v>
      </c>
      <c r="GVH42">
        <v>0</v>
      </c>
      <c r="GVI42">
        <v>0</v>
      </c>
      <c r="GVJ42">
        <v>0</v>
      </c>
      <c r="GVK42">
        <v>0</v>
      </c>
      <c r="GVL42">
        <v>0</v>
      </c>
      <c r="GVM42">
        <v>0</v>
      </c>
      <c r="GVN42">
        <v>0</v>
      </c>
      <c r="GVO42">
        <v>0</v>
      </c>
      <c r="GVP42">
        <v>0</v>
      </c>
      <c r="GVQ42">
        <v>0</v>
      </c>
      <c r="GVR42">
        <v>0</v>
      </c>
      <c r="GVS42">
        <v>0</v>
      </c>
      <c r="GVT42">
        <v>0</v>
      </c>
      <c r="GVU42">
        <v>0</v>
      </c>
      <c r="GVV42">
        <v>0</v>
      </c>
      <c r="GVW42">
        <v>0</v>
      </c>
      <c r="GVX42">
        <v>0</v>
      </c>
      <c r="GVY42">
        <v>0</v>
      </c>
      <c r="GVZ42">
        <v>0</v>
      </c>
      <c r="GWA42">
        <v>0</v>
      </c>
      <c r="GWB42">
        <v>0</v>
      </c>
      <c r="GWC42">
        <v>0</v>
      </c>
      <c r="GWD42">
        <v>0</v>
      </c>
      <c r="GWE42">
        <v>0</v>
      </c>
      <c r="GWF42">
        <v>0</v>
      </c>
      <c r="GWG42">
        <v>0</v>
      </c>
      <c r="GWH42">
        <v>0</v>
      </c>
      <c r="GWI42">
        <v>0</v>
      </c>
      <c r="GWJ42">
        <v>0</v>
      </c>
      <c r="GWK42">
        <v>0</v>
      </c>
      <c r="GWL42">
        <v>0</v>
      </c>
      <c r="GWM42">
        <v>0</v>
      </c>
      <c r="GWN42">
        <v>0</v>
      </c>
      <c r="GWO42">
        <v>0</v>
      </c>
      <c r="GWP42">
        <v>0</v>
      </c>
      <c r="GWQ42">
        <v>0</v>
      </c>
      <c r="GWR42">
        <v>0</v>
      </c>
      <c r="GWS42">
        <v>0</v>
      </c>
      <c r="GWT42">
        <v>0</v>
      </c>
      <c r="GWU42">
        <v>0</v>
      </c>
      <c r="GWV42">
        <v>0</v>
      </c>
      <c r="GWW42">
        <v>0</v>
      </c>
      <c r="GWX42">
        <v>0</v>
      </c>
      <c r="GWY42">
        <v>0</v>
      </c>
      <c r="GWZ42">
        <v>0</v>
      </c>
      <c r="GXA42">
        <v>0</v>
      </c>
      <c r="GXB42">
        <v>0</v>
      </c>
      <c r="GXC42">
        <v>0</v>
      </c>
      <c r="GXD42">
        <v>0</v>
      </c>
      <c r="GXE42">
        <v>0</v>
      </c>
      <c r="GXF42">
        <v>0</v>
      </c>
      <c r="GXG42">
        <v>0</v>
      </c>
      <c r="GXH42">
        <v>0</v>
      </c>
      <c r="GXI42">
        <v>0</v>
      </c>
      <c r="GXJ42">
        <v>0</v>
      </c>
      <c r="GXK42">
        <v>0</v>
      </c>
      <c r="GXL42">
        <v>0</v>
      </c>
      <c r="GXM42">
        <v>0</v>
      </c>
      <c r="GXN42">
        <v>0</v>
      </c>
      <c r="GXO42">
        <v>0</v>
      </c>
      <c r="GXP42">
        <v>0</v>
      </c>
      <c r="GXQ42">
        <v>0</v>
      </c>
      <c r="GXR42">
        <v>0</v>
      </c>
      <c r="GXS42">
        <v>0</v>
      </c>
      <c r="GXT42">
        <v>0</v>
      </c>
      <c r="GXU42">
        <v>0</v>
      </c>
      <c r="GXV42">
        <v>0</v>
      </c>
      <c r="GXW42">
        <v>0</v>
      </c>
      <c r="GXX42">
        <v>0</v>
      </c>
      <c r="GXY42">
        <v>0</v>
      </c>
      <c r="GXZ42">
        <v>0</v>
      </c>
      <c r="GYA42">
        <v>0</v>
      </c>
      <c r="GYB42">
        <v>0</v>
      </c>
      <c r="GYC42">
        <v>0</v>
      </c>
      <c r="GYD42">
        <v>0</v>
      </c>
      <c r="GYE42">
        <v>0</v>
      </c>
      <c r="GYF42">
        <v>0</v>
      </c>
      <c r="GYG42">
        <v>0</v>
      </c>
      <c r="GYH42">
        <v>0</v>
      </c>
      <c r="GYI42">
        <v>0</v>
      </c>
      <c r="GYJ42">
        <v>0</v>
      </c>
      <c r="GYK42">
        <v>0</v>
      </c>
      <c r="GYL42">
        <v>0</v>
      </c>
      <c r="GYM42">
        <v>0</v>
      </c>
      <c r="GYN42">
        <v>0</v>
      </c>
      <c r="GYO42">
        <v>0</v>
      </c>
      <c r="GYP42">
        <v>0</v>
      </c>
      <c r="GYQ42">
        <v>0</v>
      </c>
      <c r="GYR42">
        <v>0</v>
      </c>
      <c r="GYS42">
        <v>0</v>
      </c>
      <c r="GYT42">
        <v>0</v>
      </c>
      <c r="GYU42">
        <v>0</v>
      </c>
      <c r="GYV42">
        <v>0</v>
      </c>
      <c r="GYW42">
        <v>0</v>
      </c>
      <c r="GYX42">
        <v>0</v>
      </c>
      <c r="GYY42">
        <v>0</v>
      </c>
      <c r="GYZ42">
        <v>0</v>
      </c>
      <c r="GZA42">
        <v>0</v>
      </c>
      <c r="GZB42">
        <v>0</v>
      </c>
      <c r="GZC42">
        <v>0</v>
      </c>
      <c r="GZD42">
        <v>0</v>
      </c>
      <c r="GZE42">
        <v>0</v>
      </c>
      <c r="GZF42">
        <v>0</v>
      </c>
      <c r="GZG42">
        <v>0</v>
      </c>
      <c r="GZH42">
        <v>0</v>
      </c>
      <c r="GZI42">
        <v>0</v>
      </c>
      <c r="GZJ42">
        <v>0</v>
      </c>
      <c r="GZK42">
        <v>0</v>
      </c>
      <c r="GZL42">
        <v>0</v>
      </c>
      <c r="GZM42">
        <v>0</v>
      </c>
      <c r="GZN42">
        <v>0</v>
      </c>
      <c r="GZO42">
        <v>0</v>
      </c>
      <c r="GZP42">
        <v>0</v>
      </c>
      <c r="GZQ42">
        <v>0</v>
      </c>
      <c r="GZR42">
        <v>0</v>
      </c>
      <c r="GZS42">
        <v>0</v>
      </c>
      <c r="GZT42">
        <v>0</v>
      </c>
      <c r="GZU42">
        <v>0</v>
      </c>
      <c r="GZV42">
        <v>0</v>
      </c>
      <c r="GZW42">
        <v>0</v>
      </c>
      <c r="GZX42">
        <v>0</v>
      </c>
      <c r="GZY42">
        <v>0</v>
      </c>
      <c r="GZZ42">
        <v>0</v>
      </c>
      <c r="HAA42">
        <v>0</v>
      </c>
      <c r="HAB42">
        <v>0</v>
      </c>
      <c r="HAC42">
        <v>0</v>
      </c>
      <c r="HAD42">
        <v>0</v>
      </c>
      <c r="HAE42">
        <v>0</v>
      </c>
      <c r="HAF42">
        <v>0</v>
      </c>
      <c r="HAG42">
        <v>0</v>
      </c>
      <c r="HAH42">
        <v>0</v>
      </c>
      <c r="HAI42">
        <v>0</v>
      </c>
      <c r="HAJ42">
        <v>0</v>
      </c>
      <c r="HAK42">
        <v>0</v>
      </c>
      <c r="HAL42">
        <v>0</v>
      </c>
      <c r="HAM42">
        <v>0</v>
      </c>
      <c r="HAN42">
        <v>0</v>
      </c>
      <c r="HAO42">
        <v>0</v>
      </c>
      <c r="HAP42">
        <v>0</v>
      </c>
      <c r="HAQ42">
        <v>0</v>
      </c>
      <c r="HAR42">
        <v>0</v>
      </c>
      <c r="HAS42">
        <v>0</v>
      </c>
      <c r="HAT42">
        <v>0</v>
      </c>
      <c r="HAU42">
        <v>0</v>
      </c>
      <c r="HAV42">
        <v>0</v>
      </c>
      <c r="HAW42">
        <v>0</v>
      </c>
      <c r="HAX42">
        <v>0</v>
      </c>
      <c r="HAY42">
        <v>0</v>
      </c>
      <c r="HAZ42">
        <v>0</v>
      </c>
      <c r="HBA42">
        <v>0</v>
      </c>
      <c r="HBB42">
        <v>0</v>
      </c>
      <c r="HBC42">
        <v>0</v>
      </c>
      <c r="HBD42">
        <v>0</v>
      </c>
      <c r="HBE42">
        <v>0</v>
      </c>
      <c r="HBF42">
        <v>0</v>
      </c>
      <c r="HBG42">
        <v>0</v>
      </c>
      <c r="HBH42">
        <v>0</v>
      </c>
      <c r="HBI42">
        <v>0</v>
      </c>
      <c r="HBJ42">
        <v>0</v>
      </c>
      <c r="HBK42">
        <v>0</v>
      </c>
      <c r="HBL42">
        <v>0</v>
      </c>
      <c r="HBM42">
        <v>0</v>
      </c>
      <c r="HBN42">
        <v>0</v>
      </c>
      <c r="HBO42">
        <v>0</v>
      </c>
      <c r="HBP42">
        <v>0</v>
      </c>
      <c r="HBQ42">
        <v>0</v>
      </c>
      <c r="HBR42">
        <v>0</v>
      </c>
      <c r="HBS42">
        <v>0</v>
      </c>
      <c r="HBT42">
        <v>0</v>
      </c>
      <c r="HBU42">
        <v>0</v>
      </c>
      <c r="HBV42">
        <v>0</v>
      </c>
      <c r="HBW42">
        <v>0</v>
      </c>
      <c r="HBX42">
        <v>0</v>
      </c>
      <c r="HBY42">
        <v>0</v>
      </c>
      <c r="HBZ42">
        <v>0</v>
      </c>
      <c r="HCA42">
        <v>0</v>
      </c>
      <c r="HCB42">
        <v>0</v>
      </c>
      <c r="HCC42">
        <v>0</v>
      </c>
      <c r="HCD42">
        <v>0</v>
      </c>
      <c r="HCE42">
        <v>0</v>
      </c>
      <c r="HCF42">
        <v>0</v>
      </c>
      <c r="HCG42">
        <v>0</v>
      </c>
      <c r="HCH42">
        <v>0</v>
      </c>
      <c r="HCI42">
        <v>0</v>
      </c>
      <c r="HCJ42">
        <v>0</v>
      </c>
      <c r="HCK42">
        <v>0</v>
      </c>
      <c r="HCL42">
        <v>0</v>
      </c>
      <c r="HCM42">
        <v>0</v>
      </c>
      <c r="HCN42">
        <v>0</v>
      </c>
      <c r="HCO42">
        <v>0</v>
      </c>
      <c r="HCP42">
        <v>0</v>
      </c>
      <c r="HCQ42">
        <v>0</v>
      </c>
      <c r="HCR42">
        <v>0</v>
      </c>
      <c r="HCS42">
        <v>0</v>
      </c>
      <c r="HCT42">
        <v>0</v>
      </c>
      <c r="HCU42">
        <v>0</v>
      </c>
      <c r="HCV42">
        <v>0</v>
      </c>
      <c r="HCW42">
        <v>0</v>
      </c>
      <c r="HCX42">
        <v>0</v>
      </c>
      <c r="HCY42">
        <v>0</v>
      </c>
      <c r="HCZ42">
        <v>0</v>
      </c>
      <c r="HDA42">
        <v>0</v>
      </c>
      <c r="HDB42">
        <v>0</v>
      </c>
      <c r="HDC42">
        <v>0</v>
      </c>
      <c r="HDD42">
        <v>0</v>
      </c>
      <c r="HDE42">
        <v>0</v>
      </c>
      <c r="HDF42">
        <v>0</v>
      </c>
      <c r="HDG42">
        <v>0</v>
      </c>
      <c r="HDH42">
        <v>0</v>
      </c>
      <c r="HDI42">
        <v>0</v>
      </c>
      <c r="HDJ42">
        <v>0</v>
      </c>
      <c r="HDK42">
        <v>0</v>
      </c>
      <c r="HDL42">
        <v>0</v>
      </c>
      <c r="HDM42">
        <v>0</v>
      </c>
      <c r="HDN42">
        <v>0</v>
      </c>
      <c r="HDO42">
        <v>0</v>
      </c>
      <c r="HDP42">
        <v>0</v>
      </c>
      <c r="HDQ42">
        <v>0</v>
      </c>
      <c r="HDR42">
        <v>0</v>
      </c>
      <c r="HDS42">
        <v>0</v>
      </c>
      <c r="HDT42">
        <v>0</v>
      </c>
      <c r="HDU42">
        <v>0</v>
      </c>
      <c r="HDV42">
        <v>0</v>
      </c>
      <c r="HDW42">
        <v>0</v>
      </c>
      <c r="HDX42">
        <v>0</v>
      </c>
      <c r="HDY42">
        <v>0</v>
      </c>
      <c r="HDZ42">
        <v>0</v>
      </c>
      <c r="HEA42">
        <v>0</v>
      </c>
      <c r="HEB42">
        <v>0</v>
      </c>
      <c r="HEC42">
        <v>0</v>
      </c>
      <c r="HED42">
        <v>0</v>
      </c>
      <c r="HEE42">
        <v>0</v>
      </c>
      <c r="HEF42">
        <v>0</v>
      </c>
      <c r="HEG42">
        <v>0</v>
      </c>
      <c r="HEH42">
        <v>0</v>
      </c>
      <c r="HEI42">
        <v>0</v>
      </c>
      <c r="HEJ42">
        <v>0</v>
      </c>
      <c r="HEK42">
        <v>0</v>
      </c>
      <c r="HEL42">
        <v>0</v>
      </c>
      <c r="HEM42">
        <v>0</v>
      </c>
      <c r="HEN42">
        <v>0</v>
      </c>
      <c r="HEO42">
        <v>0</v>
      </c>
      <c r="HEP42">
        <v>0</v>
      </c>
      <c r="HEQ42">
        <v>0</v>
      </c>
      <c r="HER42">
        <v>0</v>
      </c>
      <c r="HES42">
        <v>0</v>
      </c>
      <c r="HET42">
        <v>0</v>
      </c>
      <c r="HEU42">
        <v>0</v>
      </c>
      <c r="HEV42">
        <v>0</v>
      </c>
      <c r="HEW42">
        <v>0</v>
      </c>
      <c r="HEX42">
        <v>0</v>
      </c>
      <c r="HEY42">
        <v>0</v>
      </c>
      <c r="HEZ42">
        <v>0</v>
      </c>
      <c r="HFA42">
        <v>0</v>
      </c>
      <c r="HFB42">
        <v>0</v>
      </c>
      <c r="HFC42">
        <v>0</v>
      </c>
      <c r="HFD42">
        <v>0</v>
      </c>
      <c r="HFE42">
        <v>0</v>
      </c>
      <c r="HFF42">
        <v>0</v>
      </c>
      <c r="HFG42">
        <v>0</v>
      </c>
      <c r="HFH42">
        <v>0</v>
      </c>
      <c r="HFI42">
        <v>0</v>
      </c>
      <c r="HFJ42">
        <v>0</v>
      </c>
      <c r="HFK42">
        <v>0</v>
      </c>
      <c r="HFL42">
        <v>0</v>
      </c>
      <c r="HFM42">
        <v>0</v>
      </c>
      <c r="HFN42">
        <v>0</v>
      </c>
      <c r="HFO42">
        <v>0</v>
      </c>
      <c r="HFP42">
        <v>0</v>
      </c>
      <c r="HFQ42">
        <v>0</v>
      </c>
      <c r="HFR42">
        <v>0</v>
      </c>
      <c r="HFS42">
        <v>0</v>
      </c>
      <c r="HFT42">
        <v>0</v>
      </c>
      <c r="HFU42">
        <v>0</v>
      </c>
      <c r="HFV42">
        <v>0</v>
      </c>
      <c r="HFW42">
        <v>0</v>
      </c>
      <c r="HFX42">
        <v>0</v>
      </c>
      <c r="HFY42">
        <v>0</v>
      </c>
      <c r="HFZ42">
        <v>0</v>
      </c>
      <c r="HGA42">
        <v>0</v>
      </c>
      <c r="HGB42">
        <v>0</v>
      </c>
      <c r="HGC42">
        <v>0</v>
      </c>
      <c r="HGD42">
        <v>0</v>
      </c>
      <c r="HGE42">
        <v>0</v>
      </c>
      <c r="HGF42">
        <v>0</v>
      </c>
      <c r="HGG42">
        <v>0</v>
      </c>
      <c r="HGH42">
        <v>0</v>
      </c>
      <c r="HGI42">
        <v>0</v>
      </c>
      <c r="HGJ42">
        <v>0</v>
      </c>
      <c r="HGK42">
        <v>0</v>
      </c>
      <c r="HGL42">
        <v>0</v>
      </c>
      <c r="HGM42">
        <v>0</v>
      </c>
      <c r="HGN42">
        <v>0</v>
      </c>
      <c r="HGO42">
        <v>0</v>
      </c>
      <c r="HGP42">
        <v>0</v>
      </c>
      <c r="HGQ42">
        <v>0</v>
      </c>
      <c r="HGR42">
        <v>0</v>
      </c>
      <c r="HGS42">
        <v>0</v>
      </c>
      <c r="HGT42">
        <v>0</v>
      </c>
      <c r="HGU42">
        <v>0</v>
      </c>
      <c r="HGV42">
        <v>0</v>
      </c>
      <c r="HGW42">
        <v>0</v>
      </c>
      <c r="HGX42">
        <v>0</v>
      </c>
      <c r="HGY42">
        <v>0</v>
      </c>
      <c r="HGZ42">
        <v>0</v>
      </c>
      <c r="HHA42">
        <v>0</v>
      </c>
      <c r="HHB42">
        <v>0</v>
      </c>
      <c r="HHC42">
        <v>0</v>
      </c>
      <c r="HHD42">
        <v>0</v>
      </c>
      <c r="HHE42">
        <v>0</v>
      </c>
      <c r="HHF42">
        <v>0</v>
      </c>
      <c r="HHG42">
        <v>0</v>
      </c>
      <c r="HHH42">
        <v>0</v>
      </c>
      <c r="HHI42">
        <v>0</v>
      </c>
      <c r="HHJ42">
        <v>0</v>
      </c>
      <c r="HHK42">
        <v>0</v>
      </c>
      <c r="HHL42">
        <v>0</v>
      </c>
      <c r="HHM42">
        <v>0</v>
      </c>
      <c r="HHN42">
        <v>0</v>
      </c>
      <c r="HHO42">
        <v>0</v>
      </c>
      <c r="HHP42">
        <v>0</v>
      </c>
      <c r="HHQ42">
        <v>0</v>
      </c>
      <c r="HHR42">
        <v>0</v>
      </c>
      <c r="HHS42">
        <v>0</v>
      </c>
      <c r="HHT42">
        <v>0</v>
      </c>
      <c r="HHU42">
        <v>0</v>
      </c>
      <c r="HHV42">
        <v>0</v>
      </c>
      <c r="HHW42">
        <v>0</v>
      </c>
      <c r="HHX42">
        <v>0</v>
      </c>
      <c r="HHY42">
        <v>0</v>
      </c>
      <c r="HHZ42">
        <v>0</v>
      </c>
      <c r="HIA42">
        <v>0</v>
      </c>
      <c r="HIB42">
        <v>0</v>
      </c>
      <c r="HIC42">
        <v>0</v>
      </c>
      <c r="HID42">
        <v>0</v>
      </c>
      <c r="HIE42">
        <v>0</v>
      </c>
      <c r="HIF42">
        <v>0</v>
      </c>
      <c r="HIG42">
        <v>0</v>
      </c>
      <c r="HIH42">
        <v>0</v>
      </c>
      <c r="HII42">
        <v>0</v>
      </c>
      <c r="HIJ42">
        <v>0</v>
      </c>
      <c r="HIK42">
        <v>0</v>
      </c>
      <c r="HIL42">
        <v>0</v>
      </c>
      <c r="HIM42">
        <v>0</v>
      </c>
      <c r="HIN42">
        <v>0</v>
      </c>
      <c r="HIO42">
        <v>0</v>
      </c>
      <c r="HIP42">
        <v>0</v>
      </c>
      <c r="HIQ42">
        <v>0</v>
      </c>
      <c r="HIR42">
        <v>0</v>
      </c>
      <c r="HIS42">
        <v>0</v>
      </c>
      <c r="HIT42">
        <v>0</v>
      </c>
      <c r="HIU42">
        <v>0</v>
      </c>
      <c r="HIV42">
        <v>0</v>
      </c>
      <c r="HIW42">
        <v>0</v>
      </c>
      <c r="HIX42">
        <v>0</v>
      </c>
      <c r="HIY42">
        <v>0</v>
      </c>
      <c r="HIZ42">
        <v>0</v>
      </c>
      <c r="HJA42">
        <v>0</v>
      </c>
      <c r="HJB42">
        <v>0</v>
      </c>
      <c r="HJC42">
        <v>0</v>
      </c>
      <c r="HJD42">
        <v>0</v>
      </c>
      <c r="HJE42">
        <v>0</v>
      </c>
      <c r="HJF42">
        <v>0</v>
      </c>
      <c r="HJG42">
        <v>0</v>
      </c>
      <c r="HJH42">
        <v>0</v>
      </c>
      <c r="HJI42">
        <v>0</v>
      </c>
      <c r="HJJ42">
        <v>0</v>
      </c>
      <c r="HJK42">
        <v>0</v>
      </c>
      <c r="HJL42">
        <v>0</v>
      </c>
      <c r="HJM42">
        <v>0</v>
      </c>
      <c r="HJN42">
        <v>0</v>
      </c>
      <c r="HJO42">
        <v>0</v>
      </c>
      <c r="HJP42">
        <v>0</v>
      </c>
      <c r="HJQ42">
        <v>0</v>
      </c>
      <c r="HJR42">
        <v>0</v>
      </c>
      <c r="HJS42">
        <v>0</v>
      </c>
      <c r="HJT42">
        <v>0</v>
      </c>
      <c r="HJU42">
        <v>0</v>
      </c>
      <c r="HJV42">
        <v>0</v>
      </c>
      <c r="HJW42">
        <v>0</v>
      </c>
      <c r="HJX42">
        <v>0</v>
      </c>
      <c r="HJY42">
        <v>0</v>
      </c>
      <c r="HJZ42">
        <v>0</v>
      </c>
      <c r="HKA42">
        <v>0</v>
      </c>
      <c r="HKB42">
        <v>0</v>
      </c>
      <c r="HKC42">
        <v>0</v>
      </c>
      <c r="HKD42">
        <v>0</v>
      </c>
      <c r="HKE42">
        <v>0</v>
      </c>
      <c r="HKF42">
        <v>0</v>
      </c>
      <c r="HKG42">
        <v>0</v>
      </c>
      <c r="HKH42">
        <v>0</v>
      </c>
      <c r="HKI42">
        <v>0</v>
      </c>
      <c r="HKJ42">
        <v>0</v>
      </c>
      <c r="HKK42">
        <v>0</v>
      </c>
      <c r="HKL42">
        <v>0</v>
      </c>
      <c r="HKM42">
        <v>0</v>
      </c>
      <c r="HKN42">
        <v>0</v>
      </c>
      <c r="HKO42">
        <v>0</v>
      </c>
      <c r="HKP42">
        <v>0</v>
      </c>
      <c r="HKQ42">
        <v>0</v>
      </c>
      <c r="HKR42">
        <v>0</v>
      </c>
      <c r="HKS42">
        <v>0</v>
      </c>
      <c r="HKT42">
        <v>0</v>
      </c>
      <c r="HKU42">
        <v>0</v>
      </c>
      <c r="HKV42">
        <v>0</v>
      </c>
      <c r="HKW42">
        <v>0</v>
      </c>
      <c r="HKX42">
        <v>0</v>
      </c>
      <c r="HKY42">
        <v>0</v>
      </c>
      <c r="HKZ42">
        <v>0</v>
      </c>
      <c r="HLA42">
        <v>0</v>
      </c>
      <c r="HLB42">
        <v>0</v>
      </c>
      <c r="HLC42">
        <v>0</v>
      </c>
      <c r="HLD42">
        <v>0</v>
      </c>
      <c r="HLE42">
        <v>0</v>
      </c>
      <c r="HLF42">
        <v>0</v>
      </c>
      <c r="HLG42">
        <v>0</v>
      </c>
      <c r="HLH42">
        <v>0</v>
      </c>
      <c r="HLI42">
        <v>0</v>
      </c>
      <c r="HLJ42">
        <v>0</v>
      </c>
      <c r="HLK42">
        <v>0</v>
      </c>
      <c r="HLL42">
        <v>0</v>
      </c>
      <c r="HLM42">
        <v>0</v>
      </c>
      <c r="HLN42">
        <v>0</v>
      </c>
      <c r="HLO42">
        <v>0</v>
      </c>
      <c r="HLP42">
        <v>0</v>
      </c>
      <c r="HLQ42">
        <v>0</v>
      </c>
      <c r="HLR42">
        <v>0</v>
      </c>
      <c r="HLS42">
        <v>0</v>
      </c>
      <c r="HLT42">
        <v>0</v>
      </c>
      <c r="HLU42">
        <v>0</v>
      </c>
      <c r="HLV42">
        <v>0</v>
      </c>
      <c r="HLW42">
        <v>0</v>
      </c>
      <c r="HLX42">
        <v>0</v>
      </c>
      <c r="HLY42">
        <v>0</v>
      </c>
      <c r="HLZ42">
        <v>0</v>
      </c>
      <c r="HMA42">
        <v>0</v>
      </c>
      <c r="HMB42">
        <v>0</v>
      </c>
      <c r="HMC42">
        <v>0</v>
      </c>
      <c r="HMD42">
        <v>0</v>
      </c>
      <c r="HME42">
        <v>0</v>
      </c>
      <c r="HMF42">
        <v>0</v>
      </c>
      <c r="HMG42">
        <v>0</v>
      </c>
      <c r="HMH42">
        <v>0</v>
      </c>
      <c r="HMI42">
        <v>0</v>
      </c>
      <c r="HMJ42">
        <v>0</v>
      </c>
      <c r="HMK42">
        <v>0</v>
      </c>
      <c r="HML42">
        <v>0</v>
      </c>
    </row>
    <row r="43" spans="1:5758" x14ac:dyDescent="0.25">
      <c r="A43" t="s">
        <v>4827</v>
      </c>
      <c r="B43">
        <v>1005</v>
      </c>
      <c r="C43">
        <v>3</v>
      </c>
      <c r="D43">
        <v>1</v>
      </c>
      <c r="E43">
        <v>0</v>
      </c>
      <c r="F43">
        <v>1</v>
      </c>
      <c r="G43">
        <v>1</v>
      </c>
      <c r="H43">
        <v>0</v>
      </c>
      <c r="I43">
        <v>0</v>
      </c>
      <c r="J43">
        <v>0</v>
      </c>
      <c r="K43">
        <v>0</v>
      </c>
      <c r="L43">
        <v>1</v>
      </c>
      <c r="M43">
        <v>1</v>
      </c>
      <c r="N43">
        <v>1</v>
      </c>
      <c r="O43">
        <v>1</v>
      </c>
      <c r="P43">
        <v>1</v>
      </c>
      <c r="Q43">
        <v>1</v>
      </c>
      <c r="R43">
        <v>0</v>
      </c>
      <c r="S43">
        <v>1</v>
      </c>
      <c r="T43">
        <v>3</v>
      </c>
      <c r="U43">
        <v>1</v>
      </c>
      <c r="V43">
        <v>1</v>
      </c>
      <c r="W43">
        <v>0</v>
      </c>
      <c r="X43">
        <v>1</v>
      </c>
      <c r="Y43">
        <v>0</v>
      </c>
      <c r="Z43">
        <v>1</v>
      </c>
      <c r="AA43">
        <v>1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3</v>
      </c>
      <c r="AH43">
        <v>1</v>
      </c>
      <c r="AI43">
        <v>1</v>
      </c>
      <c r="AJ43">
        <v>1</v>
      </c>
      <c r="AK43">
        <v>0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2</v>
      </c>
      <c r="BA43">
        <v>0</v>
      </c>
      <c r="BB43">
        <v>0</v>
      </c>
      <c r="BC43">
        <v>1</v>
      </c>
      <c r="BD43">
        <v>0</v>
      </c>
      <c r="BE43">
        <v>0</v>
      </c>
      <c r="BF43">
        <v>0</v>
      </c>
      <c r="BG43">
        <v>1</v>
      </c>
      <c r="BH43">
        <v>1</v>
      </c>
      <c r="BI43">
        <v>0</v>
      </c>
      <c r="BJ43">
        <v>1</v>
      </c>
      <c r="BK43">
        <v>1</v>
      </c>
      <c r="BL43">
        <v>0</v>
      </c>
      <c r="BM43">
        <v>0</v>
      </c>
      <c r="BN43">
        <v>1</v>
      </c>
      <c r="BO43">
        <v>0</v>
      </c>
      <c r="BP43">
        <v>1</v>
      </c>
      <c r="BQ43">
        <v>0</v>
      </c>
      <c r="BR43">
        <v>2</v>
      </c>
      <c r="BS43">
        <v>1</v>
      </c>
      <c r="BT43">
        <v>0</v>
      </c>
      <c r="BU43">
        <v>1</v>
      </c>
      <c r="BV43">
        <v>0</v>
      </c>
      <c r="BW43">
        <v>0</v>
      </c>
      <c r="BX43">
        <v>4</v>
      </c>
      <c r="BY43">
        <v>1</v>
      </c>
      <c r="BZ43">
        <v>0</v>
      </c>
      <c r="CA43">
        <v>0</v>
      </c>
      <c r="CB43">
        <v>0</v>
      </c>
      <c r="CC43">
        <v>0</v>
      </c>
      <c r="CD43">
        <v>1</v>
      </c>
      <c r="CE43">
        <v>1</v>
      </c>
      <c r="CF43">
        <v>4</v>
      </c>
      <c r="CG43">
        <v>1</v>
      </c>
      <c r="CH43">
        <v>0</v>
      </c>
      <c r="CI43">
        <v>0</v>
      </c>
      <c r="CJ43">
        <v>2</v>
      </c>
      <c r="CK43">
        <v>1</v>
      </c>
      <c r="CL43">
        <v>1</v>
      </c>
      <c r="CM43">
        <v>8</v>
      </c>
      <c r="CN43">
        <v>0</v>
      </c>
      <c r="CO43">
        <v>2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1</v>
      </c>
      <c r="CV43">
        <v>0</v>
      </c>
      <c r="CW43">
        <v>0</v>
      </c>
      <c r="CX43">
        <v>1</v>
      </c>
      <c r="CY43">
        <v>1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1</v>
      </c>
      <c r="DH43">
        <v>0</v>
      </c>
      <c r="DI43">
        <v>2</v>
      </c>
      <c r="DJ43">
        <v>0</v>
      </c>
      <c r="DK43">
        <v>1</v>
      </c>
      <c r="DL43">
        <v>0</v>
      </c>
      <c r="DM43">
        <v>0</v>
      </c>
      <c r="DN43">
        <v>2</v>
      </c>
      <c r="DO43">
        <v>0</v>
      </c>
      <c r="DP43">
        <v>0</v>
      </c>
      <c r="DQ43">
        <v>1</v>
      </c>
      <c r="DR43">
        <v>1</v>
      </c>
      <c r="DS43">
        <v>1</v>
      </c>
      <c r="DT43">
        <v>1</v>
      </c>
      <c r="DU43">
        <v>0</v>
      </c>
      <c r="DV43">
        <v>1</v>
      </c>
      <c r="DW43">
        <v>1</v>
      </c>
      <c r="DX43">
        <v>0</v>
      </c>
      <c r="DY43">
        <v>0</v>
      </c>
      <c r="DZ43">
        <v>1</v>
      </c>
      <c r="EA43">
        <v>0</v>
      </c>
      <c r="EB43">
        <v>1</v>
      </c>
      <c r="EC43">
        <v>2</v>
      </c>
      <c r="ED43">
        <v>1</v>
      </c>
      <c r="EE43">
        <v>1</v>
      </c>
      <c r="EF43">
        <v>0</v>
      </c>
      <c r="EG43">
        <v>3</v>
      </c>
      <c r="EH43">
        <v>2</v>
      </c>
      <c r="EI43">
        <v>1</v>
      </c>
      <c r="EJ43">
        <v>1</v>
      </c>
      <c r="EK43">
        <v>0</v>
      </c>
      <c r="EL43">
        <v>1</v>
      </c>
      <c r="EM43">
        <v>0</v>
      </c>
      <c r="EN43">
        <v>0</v>
      </c>
      <c r="EO43">
        <v>1</v>
      </c>
      <c r="EP43">
        <v>0</v>
      </c>
      <c r="EQ43">
        <v>0</v>
      </c>
      <c r="ER43">
        <v>1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1</v>
      </c>
      <c r="FA43">
        <v>1</v>
      </c>
      <c r="FB43">
        <v>0</v>
      </c>
      <c r="FC43">
        <v>1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1</v>
      </c>
      <c r="FM43">
        <v>0</v>
      </c>
      <c r="FN43">
        <v>0</v>
      </c>
      <c r="FO43">
        <v>0</v>
      </c>
      <c r="FP43">
        <v>0</v>
      </c>
      <c r="FQ43">
        <v>1</v>
      </c>
      <c r="FR43">
        <v>0</v>
      </c>
      <c r="FS43">
        <v>0</v>
      </c>
      <c r="FT43">
        <v>0</v>
      </c>
      <c r="FU43">
        <v>2</v>
      </c>
      <c r="FV43">
        <v>1</v>
      </c>
      <c r="FW43">
        <v>1</v>
      </c>
      <c r="FX43">
        <v>1</v>
      </c>
      <c r="FY43">
        <v>0</v>
      </c>
      <c r="FZ43">
        <v>2</v>
      </c>
      <c r="GA43">
        <v>0</v>
      </c>
      <c r="GB43">
        <v>0</v>
      </c>
      <c r="GC43">
        <v>0</v>
      </c>
      <c r="GD43">
        <v>0</v>
      </c>
      <c r="GE43">
        <v>1</v>
      </c>
      <c r="GF43">
        <v>0</v>
      </c>
      <c r="GG43">
        <v>0</v>
      </c>
      <c r="GH43">
        <v>1</v>
      </c>
      <c r="GI43">
        <v>0</v>
      </c>
      <c r="GJ43">
        <v>2</v>
      </c>
      <c r="GK43">
        <v>1</v>
      </c>
      <c r="GL43">
        <v>1</v>
      </c>
      <c r="GM43">
        <v>1</v>
      </c>
      <c r="GN43">
        <v>3</v>
      </c>
      <c r="GO43">
        <v>0</v>
      </c>
      <c r="GP43">
        <v>1</v>
      </c>
      <c r="GQ43">
        <v>0</v>
      </c>
      <c r="GR43">
        <v>0</v>
      </c>
      <c r="GS43">
        <v>1</v>
      </c>
      <c r="GT43">
        <v>1</v>
      </c>
      <c r="GU43">
        <v>0</v>
      </c>
      <c r="GV43">
        <v>0</v>
      </c>
      <c r="GW43">
        <v>0</v>
      </c>
      <c r="GX43">
        <v>1</v>
      </c>
      <c r="GY43">
        <v>0</v>
      </c>
      <c r="GZ43">
        <v>3</v>
      </c>
      <c r="HA43">
        <v>1</v>
      </c>
      <c r="HB43">
        <v>0</v>
      </c>
      <c r="HC43">
        <v>0</v>
      </c>
      <c r="HD43">
        <v>1</v>
      </c>
      <c r="HE43">
        <v>1</v>
      </c>
      <c r="HF43">
        <v>0</v>
      </c>
      <c r="HG43">
        <v>0</v>
      </c>
      <c r="HH43">
        <v>0</v>
      </c>
      <c r="HI43">
        <v>1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7</v>
      </c>
      <c r="HP43">
        <v>0</v>
      </c>
      <c r="HQ43">
        <v>1</v>
      </c>
      <c r="HR43">
        <v>0</v>
      </c>
      <c r="HS43">
        <v>1</v>
      </c>
      <c r="HT43">
        <v>0</v>
      </c>
      <c r="HU43">
        <v>0</v>
      </c>
      <c r="HV43">
        <v>0</v>
      </c>
      <c r="HW43">
        <v>0</v>
      </c>
      <c r="HX43">
        <v>1</v>
      </c>
      <c r="HY43">
        <v>0</v>
      </c>
      <c r="HZ43">
        <v>0</v>
      </c>
      <c r="IA43">
        <v>0</v>
      </c>
      <c r="IB43">
        <v>17</v>
      </c>
      <c r="IC43">
        <v>1</v>
      </c>
      <c r="ID43">
        <v>1</v>
      </c>
      <c r="IE43">
        <v>0</v>
      </c>
      <c r="IF43">
        <v>1</v>
      </c>
      <c r="IG43">
        <v>1</v>
      </c>
      <c r="IH43">
        <v>1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1</v>
      </c>
      <c r="IO43">
        <v>0</v>
      </c>
      <c r="IP43">
        <v>1</v>
      </c>
      <c r="IQ43">
        <v>0</v>
      </c>
      <c r="IR43">
        <v>0</v>
      </c>
      <c r="IS43">
        <v>1</v>
      </c>
      <c r="IT43">
        <v>0</v>
      </c>
      <c r="IU43">
        <v>0</v>
      </c>
      <c r="IV43">
        <v>1</v>
      </c>
      <c r="IW43">
        <v>0</v>
      </c>
      <c r="IX43">
        <v>0</v>
      </c>
      <c r="IY43">
        <v>1</v>
      </c>
      <c r="IZ43">
        <v>0</v>
      </c>
      <c r="JA43">
        <v>3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2</v>
      </c>
      <c r="JH43">
        <v>0</v>
      </c>
      <c r="JI43">
        <v>3</v>
      </c>
      <c r="JJ43">
        <v>0</v>
      </c>
      <c r="JK43">
        <v>1</v>
      </c>
      <c r="JL43">
        <v>1</v>
      </c>
      <c r="JM43">
        <v>1</v>
      </c>
      <c r="JN43">
        <v>0</v>
      </c>
      <c r="JO43">
        <v>1</v>
      </c>
      <c r="JP43">
        <v>1</v>
      </c>
      <c r="JQ43">
        <v>1</v>
      </c>
      <c r="JR43">
        <v>0</v>
      </c>
      <c r="JS43">
        <v>0</v>
      </c>
      <c r="JT43">
        <v>0</v>
      </c>
      <c r="JU43">
        <v>0</v>
      </c>
      <c r="JV43">
        <v>1</v>
      </c>
      <c r="JW43">
        <v>1</v>
      </c>
      <c r="JX43">
        <v>0</v>
      </c>
      <c r="JY43">
        <v>0</v>
      </c>
      <c r="JZ43">
        <v>4</v>
      </c>
      <c r="KA43">
        <v>0</v>
      </c>
      <c r="KB43">
        <v>0</v>
      </c>
      <c r="KC43">
        <v>1</v>
      </c>
      <c r="KD43">
        <v>0</v>
      </c>
      <c r="KE43">
        <v>1</v>
      </c>
      <c r="KF43">
        <v>0</v>
      </c>
      <c r="KG43">
        <v>0</v>
      </c>
      <c r="KH43">
        <v>1</v>
      </c>
      <c r="KI43">
        <v>0</v>
      </c>
      <c r="KJ43">
        <v>1</v>
      </c>
      <c r="KK43">
        <v>0</v>
      </c>
      <c r="KL43">
        <v>0</v>
      </c>
      <c r="KM43">
        <v>1</v>
      </c>
      <c r="KN43">
        <v>1</v>
      </c>
      <c r="KO43">
        <v>0</v>
      </c>
      <c r="KP43">
        <v>0</v>
      </c>
      <c r="KQ43">
        <v>2</v>
      </c>
      <c r="KR43">
        <v>0</v>
      </c>
      <c r="KS43">
        <v>0</v>
      </c>
      <c r="KT43">
        <v>1</v>
      </c>
      <c r="KU43">
        <v>0</v>
      </c>
      <c r="KV43">
        <v>1</v>
      </c>
      <c r="KW43">
        <v>1</v>
      </c>
      <c r="KX43">
        <v>2</v>
      </c>
      <c r="KY43">
        <v>0</v>
      </c>
      <c r="KZ43">
        <v>0</v>
      </c>
      <c r="LA43">
        <v>0</v>
      </c>
      <c r="LB43">
        <v>1</v>
      </c>
      <c r="LC43">
        <v>0</v>
      </c>
      <c r="LD43">
        <v>1</v>
      </c>
      <c r="LE43">
        <v>2</v>
      </c>
      <c r="LF43">
        <v>0</v>
      </c>
      <c r="LG43">
        <v>5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1</v>
      </c>
      <c r="LP43">
        <v>2</v>
      </c>
      <c r="LQ43">
        <v>1</v>
      </c>
      <c r="LR43">
        <v>1</v>
      </c>
      <c r="LS43">
        <v>1</v>
      </c>
      <c r="LT43">
        <v>2</v>
      </c>
      <c r="LU43">
        <v>0</v>
      </c>
      <c r="LV43">
        <v>1</v>
      </c>
      <c r="LW43">
        <v>1</v>
      </c>
      <c r="LX43">
        <v>0</v>
      </c>
      <c r="LY43">
        <v>0</v>
      </c>
      <c r="LZ43">
        <v>0</v>
      </c>
      <c r="MA43">
        <v>1</v>
      </c>
      <c r="MB43">
        <v>0</v>
      </c>
      <c r="MC43">
        <v>1</v>
      </c>
      <c r="MD43">
        <v>0</v>
      </c>
      <c r="ME43">
        <v>0</v>
      </c>
      <c r="MF43">
        <v>0</v>
      </c>
      <c r="MG43">
        <v>1</v>
      </c>
      <c r="MH43">
        <v>1</v>
      </c>
      <c r="MI43">
        <v>0</v>
      </c>
      <c r="MJ43">
        <v>1</v>
      </c>
      <c r="MK43">
        <v>1</v>
      </c>
      <c r="ML43">
        <v>1</v>
      </c>
      <c r="MM43">
        <v>1</v>
      </c>
      <c r="MN43">
        <v>0</v>
      </c>
      <c r="MO43">
        <v>0</v>
      </c>
      <c r="MP43">
        <v>0</v>
      </c>
      <c r="MQ43">
        <v>1</v>
      </c>
      <c r="MR43">
        <v>2</v>
      </c>
      <c r="MS43">
        <v>0</v>
      </c>
      <c r="MT43">
        <v>0</v>
      </c>
      <c r="MU43">
        <v>0</v>
      </c>
      <c r="MV43">
        <v>1</v>
      </c>
      <c r="MW43">
        <v>0</v>
      </c>
      <c r="MX43">
        <v>0</v>
      </c>
      <c r="MY43">
        <v>1</v>
      </c>
      <c r="MZ43">
        <v>1</v>
      </c>
      <c r="NA43">
        <v>0</v>
      </c>
      <c r="NB43">
        <v>0</v>
      </c>
      <c r="NC43">
        <v>0</v>
      </c>
      <c r="ND43">
        <v>1</v>
      </c>
      <c r="NE43">
        <v>1</v>
      </c>
      <c r="NF43">
        <v>0</v>
      </c>
      <c r="NG43">
        <v>0</v>
      </c>
      <c r="NH43">
        <v>1</v>
      </c>
      <c r="NI43">
        <v>0</v>
      </c>
      <c r="NJ43">
        <v>0</v>
      </c>
      <c r="NK43">
        <v>2</v>
      </c>
      <c r="NL43">
        <v>1</v>
      </c>
      <c r="NM43">
        <v>2</v>
      </c>
      <c r="NN43">
        <v>0</v>
      </c>
      <c r="NO43">
        <v>0</v>
      </c>
      <c r="NP43">
        <v>1</v>
      </c>
      <c r="NQ43">
        <v>0</v>
      </c>
      <c r="NR43">
        <v>0</v>
      </c>
      <c r="NS43">
        <v>1</v>
      </c>
      <c r="NT43">
        <v>0</v>
      </c>
      <c r="NU43">
        <v>0</v>
      </c>
      <c r="NV43">
        <v>3</v>
      </c>
      <c r="NW43">
        <v>0</v>
      </c>
      <c r="NX43">
        <v>1</v>
      </c>
      <c r="NY43">
        <v>1</v>
      </c>
      <c r="NZ43">
        <v>0</v>
      </c>
      <c r="OA43">
        <v>1</v>
      </c>
      <c r="OB43">
        <v>0</v>
      </c>
      <c r="OC43">
        <v>0</v>
      </c>
      <c r="OD43">
        <v>0</v>
      </c>
      <c r="OE43">
        <v>1</v>
      </c>
      <c r="OF43">
        <v>1</v>
      </c>
      <c r="OG43">
        <v>0</v>
      </c>
      <c r="OH43">
        <v>0</v>
      </c>
      <c r="OI43">
        <v>0</v>
      </c>
      <c r="OJ43">
        <v>0</v>
      </c>
      <c r="OK43">
        <v>1</v>
      </c>
      <c r="OL43">
        <v>0</v>
      </c>
      <c r="OM43">
        <v>1</v>
      </c>
      <c r="ON43">
        <v>1</v>
      </c>
      <c r="OO43">
        <v>0</v>
      </c>
      <c r="OP43">
        <v>0</v>
      </c>
      <c r="OQ43">
        <v>1</v>
      </c>
      <c r="OR43">
        <v>1</v>
      </c>
      <c r="OS43">
        <v>1</v>
      </c>
      <c r="OT43">
        <v>0</v>
      </c>
      <c r="OU43">
        <v>0</v>
      </c>
      <c r="OV43">
        <v>2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1</v>
      </c>
      <c r="PD43">
        <v>0</v>
      </c>
      <c r="PE43">
        <v>1</v>
      </c>
      <c r="PF43">
        <v>3</v>
      </c>
      <c r="PG43">
        <v>1</v>
      </c>
      <c r="PH43">
        <v>0</v>
      </c>
      <c r="PI43">
        <v>0</v>
      </c>
      <c r="PJ43">
        <v>0</v>
      </c>
      <c r="PK43">
        <v>0</v>
      </c>
      <c r="PL43">
        <v>1</v>
      </c>
      <c r="PM43">
        <v>1</v>
      </c>
      <c r="PN43">
        <v>1</v>
      </c>
      <c r="PO43">
        <v>0</v>
      </c>
      <c r="PP43">
        <v>0</v>
      </c>
      <c r="PQ43">
        <v>0</v>
      </c>
      <c r="PR43">
        <v>1</v>
      </c>
      <c r="PS43">
        <v>0</v>
      </c>
      <c r="PT43">
        <v>0</v>
      </c>
      <c r="PU43">
        <v>1</v>
      </c>
      <c r="PV43">
        <v>0</v>
      </c>
      <c r="PW43">
        <v>0</v>
      </c>
      <c r="PX43">
        <v>0</v>
      </c>
      <c r="PY43">
        <v>1</v>
      </c>
      <c r="PZ43">
        <v>1</v>
      </c>
      <c r="QA43">
        <v>1</v>
      </c>
      <c r="QB43">
        <v>0</v>
      </c>
      <c r="QC43">
        <v>0</v>
      </c>
      <c r="QD43">
        <v>0</v>
      </c>
      <c r="QE43">
        <v>1</v>
      </c>
      <c r="QF43">
        <v>0</v>
      </c>
      <c r="QG43">
        <v>0</v>
      </c>
      <c r="QH43">
        <v>0</v>
      </c>
      <c r="QI43">
        <v>3</v>
      </c>
      <c r="QJ43">
        <v>0</v>
      </c>
      <c r="QK43">
        <v>1</v>
      </c>
      <c r="QL43">
        <v>0</v>
      </c>
      <c r="QM43">
        <v>0</v>
      </c>
      <c r="QN43">
        <v>0</v>
      </c>
      <c r="QO43">
        <v>0</v>
      </c>
      <c r="QP43">
        <v>1</v>
      </c>
      <c r="QQ43">
        <v>0</v>
      </c>
      <c r="QR43">
        <v>0</v>
      </c>
      <c r="QS43">
        <v>1</v>
      </c>
      <c r="QT43">
        <v>0</v>
      </c>
      <c r="QU43">
        <v>1</v>
      </c>
      <c r="QV43">
        <v>1</v>
      </c>
      <c r="QW43">
        <v>1</v>
      </c>
      <c r="QX43">
        <v>1</v>
      </c>
      <c r="QY43">
        <v>1</v>
      </c>
      <c r="QZ43">
        <v>0</v>
      </c>
      <c r="RA43">
        <v>0</v>
      </c>
      <c r="RB43">
        <v>0</v>
      </c>
      <c r="RC43">
        <v>0</v>
      </c>
      <c r="RD43">
        <v>0</v>
      </c>
      <c r="RE43">
        <v>0</v>
      </c>
      <c r="RF43">
        <v>1</v>
      </c>
      <c r="RG43">
        <v>0</v>
      </c>
      <c r="RH43">
        <v>1</v>
      </c>
      <c r="RI43">
        <v>0</v>
      </c>
      <c r="RJ43">
        <v>0</v>
      </c>
      <c r="RK43">
        <v>1</v>
      </c>
      <c r="RL43">
        <v>0</v>
      </c>
      <c r="RM43">
        <v>1</v>
      </c>
      <c r="RN43">
        <v>2</v>
      </c>
      <c r="RO43">
        <v>1</v>
      </c>
      <c r="RP43">
        <v>3</v>
      </c>
      <c r="RQ43">
        <v>0</v>
      </c>
      <c r="RR43">
        <v>3</v>
      </c>
      <c r="RS43">
        <v>0</v>
      </c>
      <c r="RT43">
        <v>1</v>
      </c>
      <c r="RU43">
        <v>0</v>
      </c>
      <c r="RV43">
        <v>1</v>
      </c>
      <c r="RW43">
        <v>0</v>
      </c>
      <c r="RX43">
        <v>0</v>
      </c>
      <c r="RY43">
        <v>0</v>
      </c>
      <c r="RZ43">
        <v>0</v>
      </c>
      <c r="SA43">
        <v>1</v>
      </c>
      <c r="SB43">
        <v>1</v>
      </c>
      <c r="SC43">
        <v>1</v>
      </c>
      <c r="SD43">
        <v>1</v>
      </c>
      <c r="SE43">
        <v>0</v>
      </c>
      <c r="SF43">
        <v>1</v>
      </c>
      <c r="SG43">
        <v>0</v>
      </c>
      <c r="SH43">
        <v>1</v>
      </c>
      <c r="SI43">
        <v>0</v>
      </c>
      <c r="SJ43">
        <v>0</v>
      </c>
      <c r="SK43">
        <v>1</v>
      </c>
      <c r="SL43">
        <v>0</v>
      </c>
      <c r="SM43">
        <v>2</v>
      </c>
      <c r="SN43">
        <v>0</v>
      </c>
      <c r="SO43">
        <v>0</v>
      </c>
      <c r="SP43">
        <v>1</v>
      </c>
      <c r="SQ43">
        <v>0</v>
      </c>
      <c r="SR43">
        <v>4</v>
      </c>
      <c r="SS43">
        <v>1</v>
      </c>
      <c r="ST43">
        <v>1</v>
      </c>
      <c r="SU43">
        <v>0</v>
      </c>
      <c r="SV43">
        <v>1</v>
      </c>
      <c r="SW43">
        <v>1</v>
      </c>
      <c r="SX43">
        <v>0</v>
      </c>
      <c r="SY43">
        <v>0</v>
      </c>
      <c r="SZ43">
        <v>0</v>
      </c>
      <c r="TA43">
        <v>1</v>
      </c>
      <c r="TB43">
        <v>1</v>
      </c>
      <c r="TC43">
        <v>0</v>
      </c>
      <c r="TD43">
        <v>0</v>
      </c>
      <c r="TE43">
        <v>1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3</v>
      </c>
      <c r="TN43">
        <v>1</v>
      </c>
      <c r="TO43">
        <v>0</v>
      </c>
      <c r="TP43">
        <v>2</v>
      </c>
      <c r="TQ43">
        <v>0</v>
      </c>
      <c r="TR43">
        <v>1</v>
      </c>
      <c r="TS43">
        <v>1</v>
      </c>
      <c r="TT43">
        <v>0</v>
      </c>
      <c r="TU43">
        <v>1</v>
      </c>
      <c r="TV43">
        <v>0</v>
      </c>
      <c r="TW43">
        <v>0</v>
      </c>
      <c r="TX43">
        <v>1</v>
      </c>
      <c r="TY43">
        <v>1</v>
      </c>
      <c r="TZ43">
        <v>0</v>
      </c>
      <c r="UA43">
        <v>1</v>
      </c>
      <c r="UB43">
        <v>1</v>
      </c>
      <c r="UC43">
        <v>2</v>
      </c>
      <c r="UD43">
        <v>1</v>
      </c>
      <c r="UE43">
        <v>0</v>
      </c>
      <c r="UF43">
        <v>1</v>
      </c>
      <c r="UG43">
        <v>2</v>
      </c>
      <c r="UH43">
        <v>0</v>
      </c>
      <c r="UI43">
        <v>0</v>
      </c>
      <c r="UJ43">
        <v>1</v>
      </c>
      <c r="UK43">
        <v>0</v>
      </c>
      <c r="UL43">
        <v>1</v>
      </c>
      <c r="UM43">
        <v>0</v>
      </c>
      <c r="UN43">
        <v>1</v>
      </c>
      <c r="UO43">
        <v>1</v>
      </c>
      <c r="UP43">
        <v>0</v>
      </c>
      <c r="UQ43">
        <v>1</v>
      </c>
      <c r="UR43">
        <v>2</v>
      </c>
      <c r="US43">
        <v>0</v>
      </c>
      <c r="UT43">
        <v>1</v>
      </c>
      <c r="UU43">
        <v>0</v>
      </c>
      <c r="UV43">
        <v>0</v>
      </c>
      <c r="UW43">
        <v>1</v>
      </c>
      <c r="UX43">
        <v>0</v>
      </c>
      <c r="UY43">
        <v>1</v>
      </c>
      <c r="UZ43">
        <v>0</v>
      </c>
      <c r="VA43">
        <v>0</v>
      </c>
      <c r="VB43">
        <v>0</v>
      </c>
      <c r="VC43">
        <v>0</v>
      </c>
      <c r="VD43">
        <v>2</v>
      </c>
      <c r="VE43">
        <v>0</v>
      </c>
      <c r="VF43">
        <v>1</v>
      </c>
      <c r="VG43">
        <v>1</v>
      </c>
      <c r="VH43">
        <v>3</v>
      </c>
      <c r="VI43">
        <v>0</v>
      </c>
      <c r="VJ43">
        <v>0</v>
      </c>
      <c r="VK43">
        <v>0</v>
      </c>
      <c r="VL43">
        <v>1</v>
      </c>
      <c r="VM43">
        <v>0</v>
      </c>
      <c r="VN43">
        <v>0</v>
      </c>
      <c r="VO43">
        <v>0</v>
      </c>
      <c r="VP43">
        <v>0</v>
      </c>
      <c r="VQ43">
        <v>0</v>
      </c>
      <c r="VR43">
        <v>0</v>
      </c>
      <c r="VS43">
        <v>1</v>
      </c>
      <c r="VT43">
        <v>1</v>
      </c>
      <c r="VU43">
        <v>0</v>
      </c>
      <c r="VV43">
        <v>0</v>
      </c>
      <c r="VW43">
        <v>1</v>
      </c>
      <c r="VX43">
        <v>0</v>
      </c>
      <c r="VY43">
        <v>1</v>
      </c>
      <c r="VZ43">
        <v>0</v>
      </c>
      <c r="WA43">
        <v>0</v>
      </c>
      <c r="WB43">
        <v>0</v>
      </c>
      <c r="WC43">
        <v>0</v>
      </c>
      <c r="WD43">
        <v>1</v>
      </c>
      <c r="WE43">
        <v>1</v>
      </c>
      <c r="WF43">
        <v>0</v>
      </c>
      <c r="WG43">
        <v>0</v>
      </c>
      <c r="WH43">
        <v>0</v>
      </c>
      <c r="WI43">
        <v>2</v>
      </c>
      <c r="WJ43">
        <v>1</v>
      </c>
      <c r="WK43">
        <v>0</v>
      </c>
      <c r="WL43">
        <v>0</v>
      </c>
      <c r="WM43">
        <v>0</v>
      </c>
      <c r="WN43">
        <v>0</v>
      </c>
      <c r="WO43">
        <v>2</v>
      </c>
      <c r="WP43">
        <v>1</v>
      </c>
      <c r="WQ43">
        <v>0</v>
      </c>
      <c r="WR43">
        <v>1</v>
      </c>
      <c r="WS43">
        <v>0</v>
      </c>
      <c r="WT43">
        <v>1</v>
      </c>
      <c r="WU43">
        <v>0</v>
      </c>
      <c r="WV43">
        <v>1</v>
      </c>
      <c r="WW43">
        <v>0</v>
      </c>
      <c r="WX43">
        <v>0</v>
      </c>
      <c r="WY43">
        <v>0</v>
      </c>
      <c r="WZ43">
        <v>0</v>
      </c>
      <c r="XA43">
        <v>1</v>
      </c>
      <c r="XB43">
        <v>0</v>
      </c>
      <c r="XC43">
        <v>0</v>
      </c>
      <c r="XD43">
        <v>0</v>
      </c>
      <c r="XE43">
        <v>0</v>
      </c>
      <c r="XF43">
        <v>0</v>
      </c>
      <c r="XG43">
        <v>0</v>
      </c>
      <c r="XH43">
        <v>1</v>
      </c>
      <c r="XI43">
        <v>0</v>
      </c>
      <c r="XJ43">
        <v>0</v>
      </c>
      <c r="XK43">
        <v>0</v>
      </c>
      <c r="XL43">
        <v>0</v>
      </c>
      <c r="XM43">
        <v>1</v>
      </c>
      <c r="XN43">
        <v>1</v>
      </c>
      <c r="XO43">
        <v>0</v>
      </c>
      <c r="XP43">
        <v>2</v>
      </c>
      <c r="XQ43">
        <v>0</v>
      </c>
      <c r="XR43">
        <v>1</v>
      </c>
      <c r="XS43">
        <v>3</v>
      </c>
      <c r="XT43">
        <v>0</v>
      </c>
      <c r="XU43">
        <v>0</v>
      </c>
      <c r="XV43">
        <v>0</v>
      </c>
      <c r="XW43">
        <v>0</v>
      </c>
      <c r="XX43">
        <v>0</v>
      </c>
      <c r="XY43">
        <v>1</v>
      </c>
      <c r="XZ43">
        <v>0</v>
      </c>
      <c r="YA43">
        <v>1</v>
      </c>
      <c r="YB43">
        <v>1</v>
      </c>
      <c r="YC43">
        <v>0</v>
      </c>
      <c r="YD43">
        <v>0</v>
      </c>
      <c r="YE43">
        <v>0</v>
      </c>
      <c r="YF43">
        <v>2</v>
      </c>
      <c r="YG43">
        <v>0</v>
      </c>
      <c r="YH43">
        <v>0</v>
      </c>
      <c r="YI43">
        <v>0</v>
      </c>
      <c r="YJ43">
        <v>0</v>
      </c>
      <c r="YK43">
        <v>1</v>
      </c>
      <c r="YL43">
        <v>0</v>
      </c>
      <c r="YM43">
        <v>0</v>
      </c>
      <c r="YN43">
        <v>1</v>
      </c>
      <c r="YO43">
        <v>0</v>
      </c>
      <c r="YP43">
        <v>0</v>
      </c>
      <c r="YQ43">
        <v>0</v>
      </c>
      <c r="YR43">
        <v>1</v>
      </c>
      <c r="YS43">
        <v>0</v>
      </c>
      <c r="YT43">
        <v>1</v>
      </c>
      <c r="YU43">
        <v>0</v>
      </c>
      <c r="YV43">
        <v>1</v>
      </c>
      <c r="YW43">
        <v>1</v>
      </c>
      <c r="YX43">
        <v>0</v>
      </c>
      <c r="YY43">
        <v>0</v>
      </c>
      <c r="YZ43">
        <v>1</v>
      </c>
      <c r="ZA43">
        <v>0</v>
      </c>
      <c r="ZB43">
        <v>1</v>
      </c>
      <c r="ZC43">
        <v>2</v>
      </c>
      <c r="ZD43">
        <v>0</v>
      </c>
      <c r="ZE43">
        <v>0</v>
      </c>
      <c r="ZF43">
        <v>0</v>
      </c>
      <c r="ZG43">
        <v>0</v>
      </c>
      <c r="ZH43">
        <v>0</v>
      </c>
      <c r="ZI43">
        <v>0</v>
      </c>
      <c r="ZJ43">
        <v>4</v>
      </c>
      <c r="ZK43">
        <v>1</v>
      </c>
      <c r="ZL43">
        <v>0</v>
      </c>
      <c r="ZM43">
        <v>1</v>
      </c>
      <c r="ZN43">
        <v>1</v>
      </c>
      <c r="ZO43">
        <v>0</v>
      </c>
      <c r="ZP43">
        <v>0</v>
      </c>
      <c r="ZQ43">
        <v>0</v>
      </c>
      <c r="ZR43">
        <v>1</v>
      </c>
      <c r="ZS43">
        <v>2</v>
      </c>
      <c r="ZT43">
        <v>0</v>
      </c>
      <c r="ZU43">
        <v>0</v>
      </c>
      <c r="ZV43">
        <v>3</v>
      </c>
      <c r="ZW43">
        <v>1</v>
      </c>
      <c r="ZX43">
        <v>1</v>
      </c>
      <c r="ZY43">
        <v>0</v>
      </c>
      <c r="ZZ43">
        <v>0</v>
      </c>
      <c r="AAA43">
        <v>0</v>
      </c>
      <c r="AAB43">
        <v>0</v>
      </c>
      <c r="AAC43">
        <v>1</v>
      </c>
      <c r="AAD43">
        <v>0</v>
      </c>
      <c r="AAE43">
        <v>2</v>
      </c>
      <c r="AAF43">
        <v>0</v>
      </c>
      <c r="AAG43">
        <v>1</v>
      </c>
      <c r="AAH43">
        <v>1</v>
      </c>
      <c r="AAI43">
        <v>0</v>
      </c>
      <c r="AAJ43">
        <v>2</v>
      </c>
      <c r="AAK43">
        <v>1</v>
      </c>
      <c r="AAL43">
        <v>3</v>
      </c>
      <c r="AAM43">
        <v>0</v>
      </c>
      <c r="AAN43">
        <v>1</v>
      </c>
      <c r="AAO43">
        <v>0</v>
      </c>
      <c r="AAP43">
        <v>0</v>
      </c>
      <c r="AAQ43">
        <v>1</v>
      </c>
      <c r="AAR43">
        <v>1</v>
      </c>
      <c r="AAS43">
        <v>1</v>
      </c>
      <c r="AAT43">
        <v>1</v>
      </c>
      <c r="AAU43">
        <v>1</v>
      </c>
      <c r="AAV43">
        <v>1</v>
      </c>
      <c r="AAW43">
        <v>0</v>
      </c>
      <c r="AAX43">
        <v>0</v>
      </c>
      <c r="AAY43">
        <v>0</v>
      </c>
      <c r="AAZ43">
        <v>0</v>
      </c>
      <c r="ABA43">
        <v>1</v>
      </c>
      <c r="ABB43">
        <v>0</v>
      </c>
      <c r="ABC43">
        <v>0</v>
      </c>
      <c r="ABD43">
        <v>1</v>
      </c>
      <c r="ABE43">
        <v>0</v>
      </c>
      <c r="ABF43">
        <v>0</v>
      </c>
      <c r="ABG43">
        <v>2</v>
      </c>
      <c r="ABH43">
        <v>0</v>
      </c>
      <c r="ABI43">
        <v>0</v>
      </c>
      <c r="ABJ43">
        <v>1</v>
      </c>
      <c r="ABK43">
        <v>2</v>
      </c>
      <c r="ABL43">
        <v>0</v>
      </c>
      <c r="ABM43">
        <v>1</v>
      </c>
      <c r="ABN43">
        <v>1</v>
      </c>
      <c r="ABO43">
        <v>1</v>
      </c>
      <c r="ABP43">
        <v>0</v>
      </c>
      <c r="ABQ43">
        <v>1</v>
      </c>
      <c r="ABR43">
        <v>2</v>
      </c>
      <c r="ABS43">
        <v>0</v>
      </c>
      <c r="ABT43">
        <v>1</v>
      </c>
      <c r="ABU43">
        <v>0</v>
      </c>
      <c r="ABV43">
        <v>1</v>
      </c>
      <c r="ABW43">
        <v>1</v>
      </c>
      <c r="ABX43">
        <v>0</v>
      </c>
      <c r="ABY43">
        <v>0</v>
      </c>
      <c r="ABZ43">
        <v>0</v>
      </c>
      <c r="ACA43">
        <v>1</v>
      </c>
      <c r="ACB43">
        <v>1</v>
      </c>
      <c r="ACC43">
        <v>0</v>
      </c>
      <c r="ACD43">
        <v>0</v>
      </c>
      <c r="ACE43">
        <v>1</v>
      </c>
      <c r="ACF43">
        <v>0</v>
      </c>
      <c r="ACG43">
        <v>0</v>
      </c>
      <c r="ACH43">
        <v>1</v>
      </c>
      <c r="ACI43">
        <v>0</v>
      </c>
      <c r="ACJ43">
        <v>1</v>
      </c>
      <c r="ACK43">
        <v>0</v>
      </c>
      <c r="ACL43">
        <v>0</v>
      </c>
      <c r="ACM43">
        <v>0</v>
      </c>
      <c r="ACN43">
        <v>1</v>
      </c>
      <c r="ACO43">
        <v>1</v>
      </c>
      <c r="ACP43">
        <v>1</v>
      </c>
      <c r="ACQ43">
        <v>1</v>
      </c>
      <c r="ACR43">
        <v>0</v>
      </c>
      <c r="ACS43">
        <v>0</v>
      </c>
      <c r="ACT43">
        <v>0</v>
      </c>
      <c r="ACU43">
        <v>0</v>
      </c>
      <c r="ACV43">
        <v>0</v>
      </c>
      <c r="ACW43">
        <v>0</v>
      </c>
      <c r="ACX43">
        <v>0</v>
      </c>
      <c r="ACY43">
        <v>1</v>
      </c>
      <c r="ACZ43">
        <v>1</v>
      </c>
      <c r="ADA43">
        <v>1</v>
      </c>
      <c r="ADB43">
        <v>1</v>
      </c>
      <c r="ADC43">
        <v>0</v>
      </c>
      <c r="ADD43">
        <v>1</v>
      </c>
      <c r="ADE43">
        <v>1</v>
      </c>
      <c r="ADF43">
        <v>1</v>
      </c>
      <c r="ADG43">
        <v>0</v>
      </c>
      <c r="ADH43">
        <v>0</v>
      </c>
      <c r="ADI43">
        <v>1</v>
      </c>
      <c r="ADJ43">
        <v>0</v>
      </c>
      <c r="ADK43">
        <v>1</v>
      </c>
      <c r="ADL43">
        <v>0</v>
      </c>
      <c r="ADM43">
        <v>0</v>
      </c>
      <c r="ADN43">
        <v>0</v>
      </c>
      <c r="ADO43">
        <v>0</v>
      </c>
      <c r="ADP43">
        <v>1</v>
      </c>
      <c r="ADQ43">
        <v>0</v>
      </c>
      <c r="ADR43">
        <v>0</v>
      </c>
      <c r="ADS43">
        <v>1</v>
      </c>
      <c r="ADT43">
        <v>0</v>
      </c>
      <c r="ADU43">
        <v>1</v>
      </c>
      <c r="ADV43">
        <v>0</v>
      </c>
      <c r="ADW43">
        <v>1</v>
      </c>
      <c r="ADX43">
        <v>0</v>
      </c>
      <c r="ADY43">
        <v>0</v>
      </c>
      <c r="ADZ43">
        <v>0</v>
      </c>
      <c r="AEA43">
        <v>0</v>
      </c>
      <c r="AEB43">
        <v>1</v>
      </c>
      <c r="AEC43">
        <v>0</v>
      </c>
      <c r="AED43">
        <v>0</v>
      </c>
      <c r="AEE43">
        <v>1</v>
      </c>
      <c r="AEF43">
        <v>1</v>
      </c>
      <c r="AEG43">
        <v>0</v>
      </c>
      <c r="AEH43">
        <v>0</v>
      </c>
      <c r="AEI43">
        <v>0</v>
      </c>
      <c r="AEJ43">
        <v>1</v>
      </c>
      <c r="AEK43">
        <v>0</v>
      </c>
      <c r="AEL43">
        <v>1</v>
      </c>
      <c r="AEM43">
        <v>0</v>
      </c>
      <c r="AEN43">
        <v>0</v>
      </c>
      <c r="AEO43">
        <v>0</v>
      </c>
      <c r="AEP43">
        <v>0</v>
      </c>
      <c r="AEQ43">
        <v>0</v>
      </c>
      <c r="AER43">
        <v>1</v>
      </c>
      <c r="AES43">
        <v>0</v>
      </c>
      <c r="AET43">
        <v>0</v>
      </c>
      <c r="AEU43">
        <v>0</v>
      </c>
      <c r="AEV43">
        <v>1</v>
      </c>
      <c r="AEW43">
        <v>2</v>
      </c>
      <c r="AEX43">
        <v>0</v>
      </c>
      <c r="AEY43">
        <v>0</v>
      </c>
      <c r="AEZ43">
        <v>0</v>
      </c>
      <c r="AFA43">
        <v>0</v>
      </c>
      <c r="AFB43">
        <v>1</v>
      </c>
      <c r="AFC43">
        <v>0</v>
      </c>
      <c r="AFD43">
        <v>1</v>
      </c>
      <c r="AFE43">
        <v>0</v>
      </c>
      <c r="AFF43">
        <v>0</v>
      </c>
      <c r="AFG43">
        <v>1</v>
      </c>
      <c r="AFH43">
        <v>0</v>
      </c>
      <c r="AFI43">
        <v>1</v>
      </c>
      <c r="AFJ43">
        <v>0</v>
      </c>
      <c r="AFK43">
        <v>0</v>
      </c>
      <c r="AFL43">
        <v>1</v>
      </c>
      <c r="AFM43">
        <v>1</v>
      </c>
      <c r="AFN43">
        <v>0</v>
      </c>
      <c r="AFO43">
        <v>0</v>
      </c>
      <c r="AFP43">
        <v>1</v>
      </c>
      <c r="AFQ43">
        <v>0</v>
      </c>
      <c r="AFR43">
        <v>0</v>
      </c>
      <c r="AFS43">
        <v>0</v>
      </c>
      <c r="AFT43">
        <v>0</v>
      </c>
      <c r="AFU43">
        <v>0</v>
      </c>
      <c r="AFV43">
        <v>1</v>
      </c>
      <c r="AFW43">
        <v>0</v>
      </c>
      <c r="AFX43">
        <v>1</v>
      </c>
      <c r="AFY43">
        <v>0</v>
      </c>
      <c r="AFZ43">
        <v>0</v>
      </c>
      <c r="AGA43">
        <v>2</v>
      </c>
      <c r="AGB43">
        <v>1</v>
      </c>
      <c r="AGC43">
        <v>0</v>
      </c>
      <c r="AGD43">
        <v>1</v>
      </c>
      <c r="AGE43">
        <v>1</v>
      </c>
      <c r="AGF43">
        <v>0</v>
      </c>
      <c r="AGG43">
        <v>0</v>
      </c>
      <c r="AGH43">
        <v>1</v>
      </c>
      <c r="AGI43">
        <v>2</v>
      </c>
      <c r="AGJ43">
        <v>1</v>
      </c>
      <c r="AGK43">
        <v>2</v>
      </c>
      <c r="AGL43">
        <v>4</v>
      </c>
      <c r="AGM43">
        <v>0</v>
      </c>
      <c r="AGN43">
        <v>1</v>
      </c>
      <c r="AGO43">
        <v>0</v>
      </c>
      <c r="AGP43">
        <v>1</v>
      </c>
      <c r="AGQ43">
        <v>0</v>
      </c>
      <c r="AGR43">
        <v>0</v>
      </c>
      <c r="AGS43">
        <v>0</v>
      </c>
      <c r="AGT43">
        <v>1</v>
      </c>
      <c r="AGU43">
        <v>0</v>
      </c>
      <c r="AGV43">
        <v>1</v>
      </c>
      <c r="AGW43">
        <v>1</v>
      </c>
      <c r="AGX43">
        <v>0</v>
      </c>
      <c r="AGY43">
        <v>2</v>
      </c>
      <c r="AGZ43">
        <v>0</v>
      </c>
      <c r="AHA43">
        <v>0</v>
      </c>
      <c r="AHB43">
        <v>0</v>
      </c>
      <c r="AHC43">
        <v>0</v>
      </c>
      <c r="AHD43">
        <v>0</v>
      </c>
      <c r="AHE43">
        <v>0</v>
      </c>
      <c r="AHF43">
        <v>2</v>
      </c>
      <c r="AHG43">
        <v>0</v>
      </c>
      <c r="AHH43">
        <v>1</v>
      </c>
      <c r="AHI43">
        <v>0</v>
      </c>
      <c r="AHJ43">
        <v>1</v>
      </c>
      <c r="AHK43">
        <v>0</v>
      </c>
      <c r="AHL43">
        <v>1</v>
      </c>
      <c r="AHM43">
        <v>1</v>
      </c>
      <c r="AHN43">
        <v>0</v>
      </c>
      <c r="AHO43">
        <v>1</v>
      </c>
      <c r="AHP43">
        <v>0</v>
      </c>
      <c r="AHQ43">
        <v>0</v>
      </c>
      <c r="AHR43">
        <v>1</v>
      </c>
      <c r="AHS43">
        <v>1</v>
      </c>
      <c r="AHT43">
        <v>0</v>
      </c>
      <c r="AHU43">
        <v>0</v>
      </c>
      <c r="AHV43">
        <v>0</v>
      </c>
      <c r="AHW43">
        <v>0</v>
      </c>
      <c r="AHX43">
        <v>1</v>
      </c>
      <c r="AHY43">
        <v>0</v>
      </c>
      <c r="AHZ43">
        <v>1</v>
      </c>
      <c r="AIA43">
        <v>0</v>
      </c>
      <c r="AIB43">
        <v>1</v>
      </c>
      <c r="AIC43">
        <v>0</v>
      </c>
      <c r="AID43">
        <v>1</v>
      </c>
      <c r="AIE43">
        <v>0</v>
      </c>
      <c r="AIF43">
        <v>0</v>
      </c>
      <c r="AIG43">
        <v>0</v>
      </c>
      <c r="AIH43">
        <v>0</v>
      </c>
      <c r="AII43">
        <v>0</v>
      </c>
      <c r="AIJ43">
        <v>1</v>
      </c>
      <c r="AIK43">
        <v>0</v>
      </c>
      <c r="AIL43">
        <v>0</v>
      </c>
      <c r="AIM43">
        <v>0</v>
      </c>
      <c r="AIN43">
        <v>0</v>
      </c>
      <c r="AIO43">
        <v>0</v>
      </c>
      <c r="AIP43">
        <v>0</v>
      </c>
      <c r="AIQ43">
        <v>1</v>
      </c>
      <c r="AIR43">
        <v>1</v>
      </c>
      <c r="AIS43">
        <v>1</v>
      </c>
      <c r="AIT43">
        <v>0</v>
      </c>
      <c r="AIU43">
        <v>0</v>
      </c>
      <c r="AIV43">
        <v>0</v>
      </c>
      <c r="AIW43">
        <v>0</v>
      </c>
      <c r="AIX43">
        <v>1</v>
      </c>
      <c r="AIY43">
        <v>0</v>
      </c>
      <c r="AIZ43">
        <v>0</v>
      </c>
      <c r="AJA43">
        <v>0</v>
      </c>
      <c r="AJB43">
        <v>0</v>
      </c>
      <c r="AJC43">
        <v>0</v>
      </c>
      <c r="AJD43">
        <v>1</v>
      </c>
      <c r="AJE43">
        <v>0</v>
      </c>
      <c r="AJF43">
        <v>1</v>
      </c>
      <c r="AJG43">
        <v>1</v>
      </c>
      <c r="AJH43">
        <v>0</v>
      </c>
      <c r="AJI43">
        <v>0</v>
      </c>
      <c r="AJJ43">
        <v>0</v>
      </c>
      <c r="AJK43">
        <v>1</v>
      </c>
      <c r="AJL43">
        <v>1</v>
      </c>
      <c r="AJM43">
        <v>1</v>
      </c>
      <c r="AJN43">
        <v>0</v>
      </c>
      <c r="AJO43">
        <v>0</v>
      </c>
      <c r="AJP43">
        <v>0</v>
      </c>
      <c r="AJQ43">
        <v>1</v>
      </c>
      <c r="AJR43">
        <v>0</v>
      </c>
      <c r="AJS43">
        <v>1</v>
      </c>
      <c r="AJT43">
        <v>1</v>
      </c>
      <c r="AJU43">
        <v>1</v>
      </c>
      <c r="AJV43">
        <v>1</v>
      </c>
      <c r="AJW43">
        <v>0</v>
      </c>
      <c r="AJX43">
        <v>0</v>
      </c>
      <c r="AJY43">
        <v>0</v>
      </c>
      <c r="AJZ43">
        <v>1</v>
      </c>
      <c r="AKA43">
        <v>0</v>
      </c>
      <c r="AKB43">
        <v>0</v>
      </c>
      <c r="AKC43">
        <v>1</v>
      </c>
      <c r="AKD43">
        <v>0</v>
      </c>
      <c r="AKE43">
        <v>1</v>
      </c>
      <c r="AKF43">
        <v>0</v>
      </c>
      <c r="AKG43">
        <v>5</v>
      </c>
      <c r="AKH43">
        <v>0</v>
      </c>
      <c r="AKI43">
        <v>0</v>
      </c>
      <c r="AKJ43">
        <v>3</v>
      </c>
      <c r="AKK43">
        <v>0</v>
      </c>
      <c r="AKL43">
        <v>1</v>
      </c>
      <c r="AKM43">
        <v>3</v>
      </c>
      <c r="AKN43">
        <v>0</v>
      </c>
      <c r="AKO43">
        <v>0</v>
      </c>
      <c r="AKP43">
        <v>1</v>
      </c>
      <c r="AKQ43">
        <v>4</v>
      </c>
      <c r="AKR43">
        <v>1</v>
      </c>
      <c r="AKS43">
        <v>0</v>
      </c>
      <c r="AKT43">
        <v>1</v>
      </c>
      <c r="AKU43">
        <v>0</v>
      </c>
      <c r="AKV43">
        <v>0</v>
      </c>
      <c r="AKW43">
        <v>1</v>
      </c>
      <c r="AKX43">
        <v>0</v>
      </c>
      <c r="AKY43">
        <v>0</v>
      </c>
      <c r="AKZ43">
        <v>1</v>
      </c>
      <c r="ALA43">
        <v>1</v>
      </c>
      <c r="ALB43">
        <v>1</v>
      </c>
      <c r="ALC43">
        <v>1</v>
      </c>
      <c r="ALD43">
        <v>0</v>
      </c>
      <c r="ALE43">
        <v>1</v>
      </c>
      <c r="ALF43">
        <v>1</v>
      </c>
      <c r="ALG43">
        <v>1</v>
      </c>
      <c r="ALH43">
        <v>1</v>
      </c>
      <c r="ALI43">
        <v>0</v>
      </c>
      <c r="ALJ43">
        <v>1</v>
      </c>
      <c r="ALK43">
        <v>0</v>
      </c>
      <c r="ALL43">
        <v>0</v>
      </c>
      <c r="ALM43">
        <v>0</v>
      </c>
      <c r="ALN43">
        <v>0</v>
      </c>
      <c r="ALO43">
        <v>2</v>
      </c>
      <c r="ALP43">
        <v>1</v>
      </c>
      <c r="ALQ43">
        <v>1</v>
      </c>
      <c r="ALR43">
        <v>0</v>
      </c>
      <c r="ALS43">
        <v>1</v>
      </c>
      <c r="ALT43">
        <v>1</v>
      </c>
      <c r="ALU43">
        <v>1</v>
      </c>
      <c r="ALV43">
        <v>0</v>
      </c>
      <c r="ALW43">
        <v>0</v>
      </c>
      <c r="ALX43">
        <v>0</v>
      </c>
      <c r="ALY43">
        <v>0</v>
      </c>
      <c r="ALZ43">
        <v>2</v>
      </c>
      <c r="AMA43">
        <v>1</v>
      </c>
      <c r="AMB43">
        <v>2</v>
      </c>
      <c r="AMC43">
        <v>1</v>
      </c>
      <c r="AMD43">
        <v>0</v>
      </c>
      <c r="AME43">
        <v>1</v>
      </c>
      <c r="AMF43">
        <v>0</v>
      </c>
      <c r="AMG43">
        <v>1</v>
      </c>
      <c r="AMH43">
        <v>0</v>
      </c>
      <c r="AMI43">
        <v>0</v>
      </c>
      <c r="AMJ43">
        <v>1</v>
      </c>
      <c r="AMK43">
        <v>1</v>
      </c>
      <c r="AML43">
        <v>1</v>
      </c>
      <c r="AMM43">
        <v>6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0</v>
      </c>
      <c r="AMT43">
        <v>0</v>
      </c>
      <c r="AMU43">
        <v>2</v>
      </c>
      <c r="AMV43">
        <v>3</v>
      </c>
      <c r="AMW43">
        <v>1</v>
      </c>
      <c r="AMX43">
        <v>0</v>
      </c>
      <c r="AMY43">
        <v>0</v>
      </c>
      <c r="AMZ43">
        <v>0</v>
      </c>
      <c r="ANA43">
        <v>1</v>
      </c>
      <c r="ANB43">
        <v>1</v>
      </c>
      <c r="ANC43">
        <v>0</v>
      </c>
      <c r="AND43">
        <v>1</v>
      </c>
      <c r="ANE43">
        <v>0</v>
      </c>
      <c r="ANF43">
        <v>1</v>
      </c>
      <c r="ANG43">
        <v>0</v>
      </c>
      <c r="ANH43">
        <v>0</v>
      </c>
      <c r="ANI43">
        <v>0</v>
      </c>
      <c r="ANJ43">
        <v>0</v>
      </c>
      <c r="ANK43">
        <v>0</v>
      </c>
      <c r="ANL43">
        <v>1</v>
      </c>
      <c r="ANM43">
        <v>0</v>
      </c>
      <c r="ANN43">
        <v>2</v>
      </c>
      <c r="ANO43">
        <v>0</v>
      </c>
      <c r="ANP43">
        <v>0</v>
      </c>
      <c r="ANQ43">
        <v>0</v>
      </c>
      <c r="ANR43">
        <v>1</v>
      </c>
      <c r="ANS43">
        <v>0</v>
      </c>
      <c r="ANT43">
        <v>1</v>
      </c>
      <c r="ANU43">
        <v>0</v>
      </c>
      <c r="ANV43">
        <v>0</v>
      </c>
      <c r="ANW43">
        <v>1</v>
      </c>
      <c r="ANX43">
        <v>1</v>
      </c>
      <c r="ANY43">
        <v>0</v>
      </c>
      <c r="ANZ43">
        <v>0</v>
      </c>
      <c r="AOA43">
        <v>1</v>
      </c>
      <c r="AOB43">
        <v>1</v>
      </c>
      <c r="AOC43">
        <v>0</v>
      </c>
      <c r="AOD43">
        <v>1</v>
      </c>
      <c r="AOE43">
        <v>2</v>
      </c>
      <c r="AOF43">
        <v>0</v>
      </c>
      <c r="AOG43">
        <v>0</v>
      </c>
      <c r="AOH43">
        <v>0</v>
      </c>
      <c r="AOI43">
        <v>0</v>
      </c>
      <c r="AOJ43">
        <v>1</v>
      </c>
      <c r="AOK43">
        <v>0</v>
      </c>
      <c r="AOL43">
        <v>0</v>
      </c>
      <c r="AOM43">
        <v>0</v>
      </c>
      <c r="AON43">
        <v>0</v>
      </c>
      <c r="AOO43">
        <v>1</v>
      </c>
      <c r="AOP43">
        <v>0</v>
      </c>
      <c r="AOQ43">
        <v>1</v>
      </c>
      <c r="AOR43">
        <v>0</v>
      </c>
      <c r="AOS43">
        <v>2</v>
      </c>
      <c r="AOT43">
        <v>1</v>
      </c>
      <c r="AOU43">
        <v>1</v>
      </c>
      <c r="AOV43">
        <v>1</v>
      </c>
      <c r="AOW43">
        <v>1</v>
      </c>
      <c r="AOX43">
        <v>0</v>
      </c>
      <c r="AOY43">
        <v>1</v>
      </c>
      <c r="AOZ43">
        <v>3</v>
      </c>
      <c r="APA43">
        <v>3</v>
      </c>
      <c r="APB43">
        <v>1</v>
      </c>
      <c r="APC43">
        <v>0</v>
      </c>
      <c r="APD43">
        <v>1</v>
      </c>
      <c r="APE43">
        <v>0</v>
      </c>
      <c r="APF43">
        <v>0</v>
      </c>
      <c r="APG43">
        <v>0</v>
      </c>
      <c r="APH43">
        <v>1</v>
      </c>
      <c r="API43">
        <v>0</v>
      </c>
      <c r="APJ43">
        <v>2</v>
      </c>
      <c r="APK43">
        <v>0</v>
      </c>
      <c r="APL43">
        <v>0</v>
      </c>
      <c r="APM43">
        <v>1</v>
      </c>
      <c r="APN43">
        <v>0</v>
      </c>
      <c r="APO43">
        <v>0</v>
      </c>
      <c r="APP43">
        <v>0</v>
      </c>
      <c r="APQ43">
        <v>1</v>
      </c>
      <c r="APR43">
        <v>0</v>
      </c>
      <c r="APS43">
        <v>1</v>
      </c>
      <c r="APT43">
        <v>1</v>
      </c>
      <c r="APU43">
        <v>1</v>
      </c>
      <c r="APV43">
        <v>1</v>
      </c>
      <c r="APW43">
        <v>0</v>
      </c>
      <c r="APX43">
        <v>1</v>
      </c>
      <c r="APY43">
        <v>1</v>
      </c>
      <c r="APZ43">
        <v>0</v>
      </c>
      <c r="AQA43">
        <v>1</v>
      </c>
      <c r="AQB43">
        <v>1</v>
      </c>
      <c r="AQC43">
        <v>0</v>
      </c>
      <c r="AQD43">
        <v>0</v>
      </c>
      <c r="AQE43">
        <v>0</v>
      </c>
      <c r="AQF43">
        <v>0</v>
      </c>
      <c r="AQG43">
        <v>0</v>
      </c>
      <c r="AQH43">
        <v>1</v>
      </c>
      <c r="AQI43">
        <v>0</v>
      </c>
      <c r="AQJ43">
        <v>3</v>
      </c>
      <c r="AQK43">
        <v>2</v>
      </c>
      <c r="AQL43">
        <v>1</v>
      </c>
      <c r="AQM43">
        <v>1</v>
      </c>
      <c r="AQN43">
        <v>1</v>
      </c>
      <c r="AQO43">
        <v>1</v>
      </c>
      <c r="AQP43">
        <v>0</v>
      </c>
      <c r="AQQ43">
        <v>0</v>
      </c>
      <c r="AQR43">
        <v>1</v>
      </c>
      <c r="AQS43">
        <v>0</v>
      </c>
      <c r="AQT43">
        <v>1</v>
      </c>
      <c r="AQU43">
        <v>0</v>
      </c>
      <c r="AQV43">
        <v>0</v>
      </c>
      <c r="AQW43">
        <v>0</v>
      </c>
      <c r="AQX43">
        <v>0</v>
      </c>
      <c r="AQY43">
        <v>1</v>
      </c>
      <c r="AQZ43">
        <v>1</v>
      </c>
      <c r="ARA43">
        <v>0</v>
      </c>
      <c r="ARB43">
        <v>0</v>
      </c>
      <c r="ARC43">
        <v>1</v>
      </c>
      <c r="ARD43">
        <v>1</v>
      </c>
      <c r="ARE43">
        <v>1</v>
      </c>
      <c r="ARF43">
        <v>1</v>
      </c>
      <c r="ARG43">
        <v>0</v>
      </c>
      <c r="ARH43">
        <v>0</v>
      </c>
      <c r="ARI43">
        <v>0</v>
      </c>
      <c r="ARJ43">
        <v>0</v>
      </c>
      <c r="ARK43">
        <v>0</v>
      </c>
      <c r="ARL43">
        <v>0</v>
      </c>
      <c r="ARM43">
        <v>1</v>
      </c>
      <c r="ARN43">
        <v>1</v>
      </c>
      <c r="ARO43">
        <v>1</v>
      </c>
      <c r="ARP43">
        <v>1</v>
      </c>
      <c r="ARQ43">
        <v>0</v>
      </c>
      <c r="ARR43">
        <v>0</v>
      </c>
      <c r="ARS43">
        <v>0</v>
      </c>
      <c r="ART43">
        <v>0</v>
      </c>
      <c r="ARU43">
        <v>1</v>
      </c>
      <c r="ARV43">
        <v>0</v>
      </c>
      <c r="ARW43">
        <v>0</v>
      </c>
      <c r="ARX43">
        <v>0</v>
      </c>
      <c r="ARY43">
        <v>1</v>
      </c>
      <c r="ARZ43">
        <v>0</v>
      </c>
      <c r="ASA43">
        <v>5</v>
      </c>
      <c r="ASB43">
        <v>1</v>
      </c>
      <c r="ASC43">
        <v>0</v>
      </c>
      <c r="ASD43">
        <v>0</v>
      </c>
      <c r="ASE43">
        <v>0</v>
      </c>
      <c r="ASF43">
        <v>1</v>
      </c>
      <c r="ASG43">
        <v>1</v>
      </c>
      <c r="ASH43">
        <v>0</v>
      </c>
      <c r="ASI43">
        <v>0</v>
      </c>
      <c r="ASJ43">
        <v>1</v>
      </c>
      <c r="ASK43">
        <v>0</v>
      </c>
      <c r="ASL43">
        <v>0</v>
      </c>
      <c r="ASM43">
        <v>0</v>
      </c>
      <c r="ASN43">
        <v>1</v>
      </c>
      <c r="ASO43">
        <v>0</v>
      </c>
      <c r="ASP43">
        <v>1</v>
      </c>
      <c r="ASQ43">
        <v>0</v>
      </c>
      <c r="ASR43">
        <v>0</v>
      </c>
      <c r="ASS43">
        <v>0</v>
      </c>
      <c r="AST43">
        <v>0</v>
      </c>
      <c r="ASU43">
        <v>0</v>
      </c>
      <c r="ASV43">
        <v>1</v>
      </c>
      <c r="ASW43">
        <v>0</v>
      </c>
      <c r="ASX43">
        <v>0</v>
      </c>
      <c r="ASY43">
        <v>0</v>
      </c>
      <c r="ASZ43">
        <v>0</v>
      </c>
      <c r="ATA43">
        <v>1</v>
      </c>
      <c r="ATB43">
        <v>1</v>
      </c>
      <c r="ATC43">
        <v>1</v>
      </c>
      <c r="ATD43">
        <v>0</v>
      </c>
      <c r="ATE43">
        <v>2</v>
      </c>
      <c r="ATF43">
        <v>1</v>
      </c>
      <c r="ATG43">
        <v>0</v>
      </c>
      <c r="ATH43">
        <v>1</v>
      </c>
      <c r="ATI43">
        <v>1</v>
      </c>
      <c r="ATJ43">
        <v>0</v>
      </c>
      <c r="ATK43">
        <v>0</v>
      </c>
      <c r="ATL43">
        <v>0</v>
      </c>
      <c r="ATM43">
        <v>1</v>
      </c>
      <c r="ATN43">
        <v>0</v>
      </c>
      <c r="ATO43">
        <v>0</v>
      </c>
      <c r="ATP43">
        <v>0</v>
      </c>
      <c r="ATQ43">
        <v>1</v>
      </c>
      <c r="ATR43">
        <v>0</v>
      </c>
      <c r="ATS43">
        <v>0</v>
      </c>
      <c r="ATT43">
        <v>1</v>
      </c>
      <c r="ATU43">
        <v>0</v>
      </c>
      <c r="ATV43">
        <v>1</v>
      </c>
      <c r="ATW43">
        <v>0</v>
      </c>
      <c r="ATX43">
        <v>0</v>
      </c>
      <c r="ATY43">
        <v>0</v>
      </c>
      <c r="ATZ43">
        <v>0</v>
      </c>
      <c r="AUA43">
        <v>0</v>
      </c>
      <c r="AUB43">
        <v>0</v>
      </c>
      <c r="AUC43">
        <v>1</v>
      </c>
      <c r="AUD43">
        <v>0</v>
      </c>
      <c r="AUE43">
        <v>1</v>
      </c>
      <c r="AUF43">
        <v>0</v>
      </c>
      <c r="AUG43">
        <v>0</v>
      </c>
      <c r="AUH43">
        <v>0</v>
      </c>
      <c r="AUI43">
        <v>1</v>
      </c>
      <c r="AUJ43">
        <v>1</v>
      </c>
      <c r="AUK43">
        <v>1</v>
      </c>
      <c r="AUL43">
        <v>0</v>
      </c>
      <c r="AUM43">
        <v>1</v>
      </c>
      <c r="AUN43">
        <v>0</v>
      </c>
      <c r="AUO43">
        <v>0</v>
      </c>
      <c r="AUP43">
        <v>1</v>
      </c>
      <c r="AUQ43">
        <v>5</v>
      </c>
      <c r="AUR43">
        <v>0</v>
      </c>
      <c r="AUS43">
        <v>0</v>
      </c>
      <c r="AUT43">
        <v>1</v>
      </c>
      <c r="AUU43">
        <v>0</v>
      </c>
      <c r="AUV43">
        <v>0</v>
      </c>
      <c r="AUW43">
        <v>0</v>
      </c>
      <c r="AUX43">
        <v>0</v>
      </c>
      <c r="AUY43">
        <v>0</v>
      </c>
      <c r="AUZ43">
        <v>0</v>
      </c>
      <c r="AVA43">
        <v>0</v>
      </c>
      <c r="AVB43">
        <v>1</v>
      </c>
      <c r="AVC43">
        <v>0</v>
      </c>
      <c r="AVD43">
        <v>0</v>
      </c>
      <c r="AVE43">
        <v>1</v>
      </c>
      <c r="AVF43">
        <v>0</v>
      </c>
      <c r="AVG43">
        <v>1</v>
      </c>
      <c r="AVH43">
        <v>1</v>
      </c>
      <c r="AVI43">
        <v>1</v>
      </c>
      <c r="AVJ43">
        <v>1</v>
      </c>
      <c r="AVK43">
        <v>0</v>
      </c>
      <c r="AVL43">
        <v>0</v>
      </c>
      <c r="AVM43">
        <v>1</v>
      </c>
      <c r="AVN43">
        <v>1</v>
      </c>
      <c r="AVO43">
        <v>0</v>
      </c>
      <c r="AVP43">
        <v>3</v>
      </c>
      <c r="AVQ43">
        <v>0</v>
      </c>
      <c r="AVR43">
        <v>1</v>
      </c>
      <c r="AVS43">
        <v>0</v>
      </c>
      <c r="AVT43">
        <v>0</v>
      </c>
      <c r="AVU43">
        <v>1</v>
      </c>
      <c r="AVV43">
        <v>0</v>
      </c>
      <c r="AVW43">
        <v>0</v>
      </c>
      <c r="AVX43">
        <v>1</v>
      </c>
      <c r="AVY43">
        <v>0</v>
      </c>
      <c r="AVZ43">
        <v>0</v>
      </c>
      <c r="AWA43">
        <v>1</v>
      </c>
      <c r="AWB43">
        <v>1</v>
      </c>
      <c r="AWC43">
        <v>1</v>
      </c>
      <c r="AWD43">
        <v>1</v>
      </c>
      <c r="AWE43">
        <v>0</v>
      </c>
      <c r="AWF43">
        <v>0</v>
      </c>
      <c r="AWG43">
        <v>0</v>
      </c>
      <c r="AWH43">
        <v>1</v>
      </c>
      <c r="AWI43">
        <v>1</v>
      </c>
      <c r="AWJ43">
        <v>0</v>
      </c>
      <c r="AWK43">
        <v>1</v>
      </c>
      <c r="AWL43">
        <v>2</v>
      </c>
      <c r="AWM43">
        <v>0</v>
      </c>
      <c r="AWN43">
        <v>1</v>
      </c>
      <c r="AWO43">
        <v>0</v>
      </c>
      <c r="AWP43">
        <v>0</v>
      </c>
      <c r="AWQ43">
        <v>0</v>
      </c>
      <c r="AWR43">
        <v>0</v>
      </c>
      <c r="AWS43">
        <v>0</v>
      </c>
      <c r="AWT43">
        <v>0</v>
      </c>
      <c r="AWU43">
        <v>0</v>
      </c>
      <c r="AWV43">
        <v>0</v>
      </c>
      <c r="AWW43">
        <v>0</v>
      </c>
      <c r="AWX43">
        <v>1</v>
      </c>
      <c r="AWY43">
        <v>1</v>
      </c>
      <c r="AWZ43">
        <v>0</v>
      </c>
      <c r="AXA43">
        <v>0</v>
      </c>
      <c r="AXB43">
        <v>0</v>
      </c>
      <c r="AXC43">
        <v>1</v>
      </c>
      <c r="AXD43">
        <v>1</v>
      </c>
      <c r="AXE43">
        <v>0</v>
      </c>
      <c r="AXF43">
        <v>0</v>
      </c>
      <c r="AXG43">
        <v>0</v>
      </c>
      <c r="AXH43">
        <v>1</v>
      </c>
      <c r="AXI43">
        <v>1</v>
      </c>
      <c r="AXJ43">
        <v>1</v>
      </c>
      <c r="AXK43">
        <v>2</v>
      </c>
      <c r="AXL43">
        <v>0</v>
      </c>
      <c r="AXM43">
        <v>1</v>
      </c>
      <c r="AXN43">
        <v>1</v>
      </c>
      <c r="AXO43">
        <v>0</v>
      </c>
      <c r="AXP43">
        <v>1</v>
      </c>
      <c r="AXQ43">
        <v>0</v>
      </c>
      <c r="AXR43">
        <v>2</v>
      </c>
      <c r="AXS43">
        <v>1</v>
      </c>
      <c r="AXT43">
        <v>0</v>
      </c>
      <c r="AXU43">
        <v>0</v>
      </c>
      <c r="AXV43">
        <v>0</v>
      </c>
      <c r="AXW43">
        <v>0</v>
      </c>
      <c r="AXX43">
        <v>0</v>
      </c>
      <c r="AXY43">
        <v>0</v>
      </c>
      <c r="AXZ43">
        <v>0</v>
      </c>
      <c r="AYA43">
        <v>1</v>
      </c>
      <c r="AYB43">
        <v>0</v>
      </c>
      <c r="AYC43">
        <v>1</v>
      </c>
      <c r="AYD43">
        <v>1</v>
      </c>
      <c r="AYE43">
        <v>0</v>
      </c>
      <c r="AYF43">
        <v>0</v>
      </c>
      <c r="AYG43">
        <v>1</v>
      </c>
      <c r="AYH43">
        <v>1</v>
      </c>
      <c r="AYI43">
        <v>1</v>
      </c>
      <c r="AYJ43">
        <v>1</v>
      </c>
      <c r="AYK43">
        <v>1</v>
      </c>
      <c r="AYL43">
        <v>1</v>
      </c>
      <c r="AYM43">
        <v>1</v>
      </c>
      <c r="AYN43">
        <v>1</v>
      </c>
      <c r="AYO43">
        <v>1</v>
      </c>
      <c r="AYP43">
        <v>0</v>
      </c>
      <c r="AYQ43">
        <v>1</v>
      </c>
      <c r="AYR43">
        <v>1</v>
      </c>
      <c r="AYS43">
        <v>1</v>
      </c>
      <c r="AYT43">
        <v>0</v>
      </c>
      <c r="AYU43">
        <v>1</v>
      </c>
      <c r="AYV43">
        <v>0</v>
      </c>
      <c r="AYW43">
        <v>1</v>
      </c>
      <c r="AYX43">
        <v>2</v>
      </c>
      <c r="AYY43">
        <v>1</v>
      </c>
      <c r="AYZ43">
        <v>0</v>
      </c>
      <c r="AZA43">
        <v>1</v>
      </c>
      <c r="AZB43">
        <v>0</v>
      </c>
      <c r="AZC43">
        <v>1</v>
      </c>
      <c r="AZD43">
        <v>0</v>
      </c>
      <c r="AZE43">
        <v>0</v>
      </c>
      <c r="AZF43">
        <v>0</v>
      </c>
      <c r="AZG43">
        <v>1</v>
      </c>
      <c r="AZH43">
        <v>1</v>
      </c>
      <c r="AZI43">
        <v>0</v>
      </c>
      <c r="AZJ43">
        <v>1</v>
      </c>
      <c r="AZK43">
        <v>0</v>
      </c>
      <c r="AZL43">
        <v>0</v>
      </c>
      <c r="AZM43">
        <v>1</v>
      </c>
      <c r="AZN43">
        <v>0</v>
      </c>
      <c r="AZO43">
        <v>1</v>
      </c>
      <c r="AZP43">
        <v>1</v>
      </c>
      <c r="AZQ43">
        <v>1</v>
      </c>
      <c r="AZR43">
        <v>1</v>
      </c>
      <c r="AZS43">
        <v>1</v>
      </c>
      <c r="AZT43">
        <v>0</v>
      </c>
      <c r="AZU43">
        <v>1</v>
      </c>
      <c r="AZV43">
        <v>1</v>
      </c>
      <c r="AZW43">
        <v>1</v>
      </c>
      <c r="AZX43">
        <v>1</v>
      </c>
      <c r="AZY43">
        <v>0</v>
      </c>
      <c r="AZZ43">
        <v>0</v>
      </c>
      <c r="BAA43">
        <v>1</v>
      </c>
      <c r="BAB43">
        <v>1</v>
      </c>
      <c r="BAC43">
        <v>0</v>
      </c>
      <c r="BAD43">
        <v>0</v>
      </c>
      <c r="BAE43">
        <v>1</v>
      </c>
      <c r="BAF43">
        <v>0</v>
      </c>
      <c r="BAG43">
        <v>1</v>
      </c>
      <c r="BAH43">
        <v>1</v>
      </c>
      <c r="BAI43">
        <v>1</v>
      </c>
      <c r="BAJ43">
        <v>2</v>
      </c>
      <c r="BAK43">
        <v>1</v>
      </c>
      <c r="BAL43">
        <v>0</v>
      </c>
      <c r="BAM43">
        <v>0</v>
      </c>
      <c r="BAN43">
        <v>0</v>
      </c>
      <c r="BAO43">
        <v>0</v>
      </c>
      <c r="BAP43">
        <v>0</v>
      </c>
      <c r="BAQ43">
        <v>0</v>
      </c>
      <c r="BAR43">
        <v>1</v>
      </c>
      <c r="BAS43">
        <v>0</v>
      </c>
      <c r="BAT43">
        <v>2</v>
      </c>
      <c r="BAU43">
        <v>0</v>
      </c>
      <c r="BAV43">
        <v>2</v>
      </c>
      <c r="BAW43">
        <v>0</v>
      </c>
      <c r="BAX43">
        <v>0</v>
      </c>
      <c r="BAY43">
        <v>1</v>
      </c>
      <c r="BAZ43">
        <v>0</v>
      </c>
      <c r="BBA43">
        <v>1</v>
      </c>
      <c r="BBB43">
        <v>1</v>
      </c>
      <c r="BBC43">
        <v>1</v>
      </c>
      <c r="BBD43">
        <v>0</v>
      </c>
      <c r="BBE43">
        <v>4</v>
      </c>
      <c r="BBF43">
        <v>1</v>
      </c>
      <c r="BBG43">
        <v>0</v>
      </c>
      <c r="BBH43">
        <v>1</v>
      </c>
      <c r="BBI43">
        <v>1</v>
      </c>
      <c r="BBJ43">
        <v>0</v>
      </c>
      <c r="BBK43">
        <v>0</v>
      </c>
      <c r="BBL43">
        <v>0</v>
      </c>
      <c r="BBM43">
        <v>0</v>
      </c>
      <c r="BBN43">
        <v>0</v>
      </c>
      <c r="BBO43">
        <v>1</v>
      </c>
      <c r="BBP43">
        <v>0</v>
      </c>
      <c r="BBQ43">
        <v>1</v>
      </c>
      <c r="BBR43">
        <v>1</v>
      </c>
      <c r="BBS43">
        <v>1</v>
      </c>
      <c r="BBT43">
        <v>0</v>
      </c>
      <c r="BBU43">
        <v>0</v>
      </c>
      <c r="BBV43">
        <v>0</v>
      </c>
      <c r="BBW43">
        <v>1</v>
      </c>
      <c r="BBX43">
        <v>3</v>
      </c>
      <c r="BBY43">
        <v>0</v>
      </c>
      <c r="BBZ43">
        <v>1</v>
      </c>
      <c r="BCA43">
        <v>1</v>
      </c>
      <c r="BCB43">
        <v>0</v>
      </c>
      <c r="BCC43">
        <v>0</v>
      </c>
      <c r="BCD43">
        <v>1</v>
      </c>
      <c r="BCE43">
        <v>0</v>
      </c>
      <c r="BCF43">
        <v>1</v>
      </c>
      <c r="BCG43">
        <v>1</v>
      </c>
      <c r="BCH43">
        <v>1</v>
      </c>
      <c r="BCI43">
        <v>1</v>
      </c>
      <c r="BCJ43">
        <v>0</v>
      </c>
      <c r="BCK43">
        <v>1</v>
      </c>
      <c r="BCL43">
        <v>1</v>
      </c>
      <c r="BCM43">
        <v>0</v>
      </c>
      <c r="BCN43">
        <v>0</v>
      </c>
      <c r="BCO43">
        <v>0</v>
      </c>
      <c r="BCP43">
        <v>1</v>
      </c>
      <c r="BCQ43">
        <v>0</v>
      </c>
      <c r="BCR43">
        <v>1</v>
      </c>
      <c r="BCS43">
        <v>1</v>
      </c>
      <c r="BCT43">
        <v>1</v>
      </c>
      <c r="BCU43">
        <v>0</v>
      </c>
      <c r="BCV43">
        <v>0</v>
      </c>
      <c r="BCW43">
        <v>1</v>
      </c>
      <c r="BCX43">
        <v>0</v>
      </c>
      <c r="BCY43">
        <v>0</v>
      </c>
      <c r="BCZ43">
        <v>2</v>
      </c>
      <c r="BDA43">
        <v>0</v>
      </c>
      <c r="BDB43">
        <v>0</v>
      </c>
      <c r="BDC43">
        <v>1</v>
      </c>
      <c r="BDD43">
        <v>0</v>
      </c>
      <c r="BDE43">
        <v>0</v>
      </c>
      <c r="BDF43">
        <v>0</v>
      </c>
      <c r="BDG43">
        <v>0</v>
      </c>
      <c r="BDH43">
        <v>0</v>
      </c>
      <c r="BDI43">
        <v>0</v>
      </c>
      <c r="BDJ43">
        <v>0</v>
      </c>
      <c r="BDK43">
        <v>0</v>
      </c>
      <c r="BDL43">
        <v>1</v>
      </c>
      <c r="BDM43">
        <v>1</v>
      </c>
      <c r="BDN43">
        <v>1</v>
      </c>
      <c r="BDO43">
        <v>0</v>
      </c>
      <c r="BDP43">
        <v>1</v>
      </c>
      <c r="BDQ43">
        <v>1</v>
      </c>
      <c r="BDR43">
        <v>1</v>
      </c>
      <c r="BDS43">
        <v>0</v>
      </c>
      <c r="BDT43">
        <v>0</v>
      </c>
      <c r="BDU43">
        <v>0</v>
      </c>
      <c r="BDV43">
        <v>0</v>
      </c>
      <c r="BDW43">
        <v>0</v>
      </c>
      <c r="BDX43">
        <v>0</v>
      </c>
      <c r="BDY43">
        <v>0</v>
      </c>
      <c r="BDZ43">
        <v>1</v>
      </c>
      <c r="BEA43">
        <v>1</v>
      </c>
      <c r="BEB43">
        <v>1</v>
      </c>
      <c r="BEC43">
        <v>0</v>
      </c>
      <c r="BED43">
        <v>0</v>
      </c>
      <c r="BEE43">
        <v>0</v>
      </c>
      <c r="BEF43">
        <v>1</v>
      </c>
      <c r="BEG43">
        <v>0</v>
      </c>
      <c r="BEH43">
        <v>0</v>
      </c>
      <c r="BEI43">
        <v>0</v>
      </c>
      <c r="BEJ43">
        <v>0</v>
      </c>
      <c r="BEK43">
        <v>2</v>
      </c>
      <c r="BEL43">
        <v>0</v>
      </c>
      <c r="BEM43">
        <v>0</v>
      </c>
      <c r="BEN43">
        <v>1</v>
      </c>
      <c r="BEO43">
        <v>0</v>
      </c>
      <c r="BEP43">
        <v>2</v>
      </c>
      <c r="BEQ43">
        <v>0</v>
      </c>
      <c r="BER43">
        <v>0</v>
      </c>
      <c r="BES43">
        <v>1</v>
      </c>
      <c r="BET43">
        <v>1</v>
      </c>
      <c r="BEU43">
        <v>1</v>
      </c>
      <c r="BEV43">
        <v>0</v>
      </c>
      <c r="BEW43">
        <v>1</v>
      </c>
      <c r="BEX43">
        <v>1</v>
      </c>
      <c r="BEY43">
        <v>0</v>
      </c>
      <c r="BEZ43">
        <v>2</v>
      </c>
      <c r="BFA43">
        <v>1</v>
      </c>
      <c r="BFB43">
        <v>0</v>
      </c>
      <c r="BFC43">
        <v>0</v>
      </c>
      <c r="BFD43">
        <v>0</v>
      </c>
      <c r="BFE43">
        <v>1</v>
      </c>
      <c r="BFF43">
        <v>4</v>
      </c>
      <c r="BFG43">
        <v>1</v>
      </c>
      <c r="BFH43">
        <v>1</v>
      </c>
      <c r="BFI43">
        <v>0</v>
      </c>
      <c r="BFJ43">
        <v>0</v>
      </c>
      <c r="BFK43">
        <v>1</v>
      </c>
      <c r="BFL43">
        <v>1</v>
      </c>
      <c r="BFM43">
        <v>0</v>
      </c>
      <c r="BFN43">
        <v>0</v>
      </c>
      <c r="BFO43">
        <v>0</v>
      </c>
      <c r="BFP43">
        <v>0</v>
      </c>
      <c r="BFQ43">
        <v>0</v>
      </c>
      <c r="BFR43">
        <v>0</v>
      </c>
      <c r="BFS43">
        <v>1</v>
      </c>
      <c r="BFT43">
        <v>0</v>
      </c>
      <c r="BFU43">
        <v>1</v>
      </c>
      <c r="BFV43">
        <v>0</v>
      </c>
      <c r="BFW43">
        <v>0</v>
      </c>
      <c r="BFX43">
        <v>0</v>
      </c>
      <c r="BFY43">
        <v>0</v>
      </c>
      <c r="BFZ43">
        <v>0</v>
      </c>
      <c r="BGA43">
        <v>1</v>
      </c>
      <c r="BGB43">
        <v>0</v>
      </c>
      <c r="BGC43">
        <v>1</v>
      </c>
      <c r="BGD43">
        <v>1</v>
      </c>
      <c r="BGE43">
        <v>0</v>
      </c>
      <c r="BGF43">
        <v>1</v>
      </c>
      <c r="BGG43">
        <v>1</v>
      </c>
      <c r="BGH43">
        <v>1</v>
      </c>
      <c r="BGI43">
        <v>0</v>
      </c>
      <c r="BGJ43">
        <v>1</v>
      </c>
      <c r="BGK43">
        <v>0</v>
      </c>
      <c r="BGL43">
        <v>2</v>
      </c>
      <c r="BGM43">
        <v>1</v>
      </c>
      <c r="BGN43">
        <v>0</v>
      </c>
      <c r="BGO43">
        <v>1</v>
      </c>
      <c r="BGP43">
        <v>0</v>
      </c>
      <c r="BGQ43">
        <v>1</v>
      </c>
      <c r="BGR43">
        <v>1</v>
      </c>
      <c r="BGS43">
        <v>1</v>
      </c>
      <c r="BGT43">
        <v>0</v>
      </c>
      <c r="BGU43">
        <v>1</v>
      </c>
      <c r="BGV43">
        <v>0</v>
      </c>
      <c r="BGW43">
        <v>1</v>
      </c>
      <c r="BGX43">
        <v>0</v>
      </c>
      <c r="BGY43">
        <v>0</v>
      </c>
      <c r="BGZ43">
        <v>1</v>
      </c>
      <c r="BHA43">
        <v>1</v>
      </c>
      <c r="BHB43">
        <v>0</v>
      </c>
      <c r="BHC43">
        <v>1</v>
      </c>
      <c r="BHD43">
        <v>0</v>
      </c>
      <c r="BHE43">
        <v>0</v>
      </c>
      <c r="BHF43">
        <v>1</v>
      </c>
      <c r="BHG43">
        <v>0</v>
      </c>
      <c r="BHH43">
        <v>0</v>
      </c>
      <c r="BHI43">
        <v>0</v>
      </c>
      <c r="BHJ43">
        <v>0</v>
      </c>
      <c r="BHK43">
        <v>1</v>
      </c>
      <c r="BHL43">
        <v>1</v>
      </c>
      <c r="BHM43">
        <v>0</v>
      </c>
      <c r="BHN43">
        <v>0</v>
      </c>
      <c r="BHO43">
        <v>1</v>
      </c>
      <c r="BHP43">
        <v>0</v>
      </c>
      <c r="BHQ43">
        <v>2</v>
      </c>
      <c r="BHR43">
        <v>0</v>
      </c>
      <c r="BHS43">
        <v>0</v>
      </c>
      <c r="BHT43">
        <v>1</v>
      </c>
      <c r="BHU43">
        <v>1</v>
      </c>
      <c r="BHV43">
        <v>0</v>
      </c>
      <c r="BHW43">
        <v>1</v>
      </c>
      <c r="BHX43">
        <v>0</v>
      </c>
      <c r="BHY43">
        <v>0</v>
      </c>
      <c r="BHZ43">
        <v>1</v>
      </c>
      <c r="BIA43">
        <v>1</v>
      </c>
      <c r="BIB43">
        <v>1</v>
      </c>
      <c r="BIC43">
        <v>0</v>
      </c>
      <c r="BID43">
        <v>0</v>
      </c>
      <c r="BIE43">
        <v>1</v>
      </c>
      <c r="BIF43">
        <v>0</v>
      </c>
      <c r="BIG43">
        <v>1</v>
      </c>
      <c r="BIH43">
        <v>1</v>
      </c>
      <c r="BII43">
        <v>0</v>
      </c>
      <c r="BIJ43">
        <v>1</v>
      </c>
      <c r="BIK43">
        <v>0</v>
      </c>
      <c r="BIL43">
        <v>0</v>
      </c>
      <c r="BIM43">
        <v>0</v>
      </c>
      <c r="BIN43">
        <v>3</v>
      </c>
      <c r="BIO43">
        <v>1</v>
      </c>
      <c r="BIP43">
        <v>1</v>
      </c>
      <c r="BIQ43">
        <v>3</v>
      </c>
      <c r="BIR43">
        <v>2</v>
      </c>
      <c r="BIS43">
        <v>0</v>
      </c>
      <c r="BIT43">
        <v>1</v>
      </c>
      <c r="BIU43">
        <v>1</v>
      </c>
      <c r="BIV43">
        <v>0</v>
      </c>
      <c r="BIW43">
        <v>1</v>
      </c>
      <c r="BIX43">
        <v>1</v>
      </c>
      <c r="BIY43">
        <v>0</v>
      </c>
      <c r="BIZ43">
        <v>0</v>
      </c>
      <c r="BJA43">
        <v>0</v>
      </c>
      <c r="BJB43">
        <v>1</v>
      </c>
      <c r="BJC43">
        <v>1</v>
      </c>
      <c r="BJD43">
        <v>0</v>
      </c>
      <c r="BJE43">
        <v>1</v>
      </c>
      <c r="BJF43">
        <v>0</v>
      </c>
      <c r="BJG43">
        <v>0</v>
      </c>
      <c r="BJH43">
        <v>0</v>
      </c>
      <c r="BJI43">
        <v>0</v>
      </c>
      <c r="BJJ43">
        <v>0</v>
      </c>
      <c r="BJK43">
        <v>0</v>
      </c>
      <c r="BJL43">
        <v>1</v>
      </c>
      <c r="BJM43">
        <v>1</v>
      </c>
      <c r="BJN43">
        <v>0</v>
      </c>
      <c r="BJO43">
        <v>1</v>
      </c>
      <c r="BJP43">
        <v>0</v>
      </c>
      <c r="BJQ43">
        <v>1</v>
      </c>
      <c r="BJR43">
        <v>0</v>
      </c>
      <c r="BJS43">
        <v>1</v>
      </c>
      <c r="BJT43">
        <v>0</v>
      </c>
      <c r="BJU43">
        <v>0</v>
      </c>
      <c r="BJV43">
        <v>0</v>
      </c>
      <c r="BJW43">
        <v>0</v>
      </c>
      <c r="BJX43">
        <v>2</v>
      </c>
      <c r="BJY43">
        <v>1</v>
      </c>
      <c r="BJZ43">
        <v>1</v>
      </c>
      <c r="BKA43">
        <v>0</v>
      </c>
      <c r="BKB43">
        <v>0</v>
      </c>
      <c r="BKC43">
        <v>1</v>
      </c>
      <c r="BKD43">
        <v>2</v>
      </c>
      <c r="BKE43">
        <v>1</v>
      </c>
      <c r="BKF43">
        <v>1</v>
      </c>
      <c r="BKG43">
        <v>1</v>
      </c>
      <c r="BKH43">
        <v>1</v>
      </c>
      <c r="BKI43">
        <v>3</v>
      </c>
      <c r="BKJ43">
        <v>1</v>
      </c>
      <c r="BKK43">
        <v>1</v>
      </c>
      <c r="BKL43">
        <v>0</v>
      </c>
      <c r="BKM43">
        <v>1</v>
      </c>
      <c r="BKN43">
        <v>1</v>
      </c>
      <c r="BKO43">
        <v>2</v>
      </c>
      <c r="BKP43">
        <v>1</v>
      </c>
      <c r="BKQ43">
        <v>2</v>
      </c>
      <c r="BKR43">
        <v>1</v>
      </c>
      <c r="BKS43">
        <v>0</v>
      </c>
      <c r="BKT43">
        <v>0</v>
      </c>
      <c r="BKU43">
        <v>0</v>
      </c>
      <c r="BKV43">
        <v>0</v>
      </c>
      <c r="BKW43">
        <v>1</v>
      </c>
      <c r="BKX43">
        <v>0</v>
      </c>
      <c r="BKY43">
        <v>0</v>
      </c>
      <c r="BKZ43">
        <v>0</v>
      </c>
      <c r="BLA43">
        <v>2</v>
      </c>
      <c r="BLB43">
        <v>1</v>
      </c>
      <c r="BLC43">
        <v>0</v>
      </c>
      <c r="BLD43">
        <v>1</v>
      </c>
      <c r="BLE43">
        <v>0</v>
      </c>
      <c r="BLF43">
        <v>0</v>
      </c>
      <c r="BLG43">
        <v>1</v>
      </c>
      <c r="BLH43">
        <v>1</v>
      </c>
      <c r="BLI43">
        <v>0</v>
      </c>
      <c r="BLJ43">
        <v>0</v>
      </c>
      <c r="BLK43">
        <v>1</v>
      </c>
      <c r="BLL43">
        <v>1</v>
      </c>
      <c r="BLM43">
        <v>1</v>
      </c>
      <c r="BLN43">
        <v>0</v>
      </c>
      <c r="BLO43">
        <v>3</v>
      </c>
      <c r="BLP43">
        <v>1</v>
      </c>
      <c r="BLQ43">
        <v>2</v>
      </c>
      <c r="BLR43">
        <v>1</v>
      </c>
      <c r="BLS43">
        <v>0</v>
      </c>
      <c r="BLT43">
        <v>1</v>
      </c>
      <c r="BLU43">
        <v>0</v>
      </c>
      <c r="BLV43">
        <v>0</v>
      </c>
      <c r="BLW43">
        <v>0</v>
      </c>
      <c r="BLX43">
        <v>0</v>
      </c>
      <c r="BLY43">
        <v>1</v>
      </c>
      <c r="BLZ43">
        <v>1</v>
      </c>
      <c r="BMA43">
        <v>0</v>
      </c>
      <c r="BMB43">
        <v>0</v>
      </c>
      <c r="BMC43">
        <v>1</v>
      </c>
      <c r="BMD43">
        <v>0</v>
      </c>
      <c r="BME43">
        <v>0</v>
      </c>
      <c r="BMF43">
        <v>0</v>
      </c>
      <c r="BMG43">
        <v>0</v>
      </c>
      <c r="BMH43">
        <v>0</v>
      </c>
      <c r="BMI43">
        <v>0</v>
      </c>
      <c r="BMJ43">
        <v>0</v>
      </c>
      <c r="BMK43">
        <v>0</v>
      </c>
      <c r="BML43">
        <v>1</v>
      </c>
      <c r="BMM43">
        <v>2</v>
      </c>
      <c r="BMN43">
        <v>1</v>
      </c>
      <c r="BMO43">
        <v>0</v>
      </c>
      <c r="BMP43">
        <v>0</v>
      </c>
      <c r="BMQ43">
        <v>1</v>
      </c>
      <c r="BMR43">
        <v>1</v>
      </c>
      <c r="BMS43">
        <v>0</v>
      </c>
      <c r="BMT43">
        <v>0</v>
      </c>
      <c r="BMU43">
        <v>0</v>
      </c>
      <c r="BMV43">
        <v>7</v>
      </c>
      <c r="BMW43">
        <v>0</v>
      </c>
      <c r="BMX43">
        <v>0</v>
      </c>
      <c r="BMY43">
        <v>1</v>
      </c>
      <c r="BMZ43">
        <v>2</v>
      </c>
      <c r="BNA43">
        <v>1</v>
      </c>
      <c r="BNB43">
        <v>1</v>
      </c>
      <c r="BNC43">
        <v>0</v>
      </c>
      <c r="BND43">
        <v>0</v>
      </c>
      <c r="BNE43">
        <v>1</v>
      </c>
      <c r="BNF43">
        <v>0</v>
      </c>
      <c r="BNG43">
        <v>0</v>
      </c>
      <c r="BNH43">
        <v>0</v>
      </c>
      <c r="BNI43">
        <v>1</v>
      </c>
      <c r="BNJ43">
        <v>1</v>
      </c>
      <c r="BNK43">
        <v>0</v>
      </c>
      <c r="BNL43">
        <v>0</v>
      </c>
      <c r="BNM43">
        <v>0</v>
      </c>
      <c r="BNN43">
        <v>0</v>
      </c>
      <c r="BNO43">
        <v>1</v>
      </c>
      <c r="BNP43">
        <v>0</v>
      </c>
      <c r="BNQ43">
        <v>0</v>
      </c>
      <c r="BNR43">
        <v>1</v>
      </c>
      <c r="BNS43">
        <v>0</v>
      </c>
      <c r="BNT43">
        <v>0</v>
      </c>
      <c r="BNU43">
        <v>0</v>
      </c>
      <c r="BNV43">
        <v>1</v>
      </c>
      <c r="BNW43">
        <v>0</v>
      </c>
      <c r="BNX43">
        <v>1</v>
      </c>
      <c r="BNY43">
        <v>2</v>
      </c>
      <c r="BNZ43">
        <v>0</v>
      </c>
      <c r="BOA43">
        <v>1</v>
      </c>
      <c r="BOB43">
        <v>0</v>
      </c>
      <c r="BOC43">
        <v>1</v>
      </c>
      <c r="BOD43">
        <v>1</v>
      </c>
      <c r="BOE43">
        <v>1</v>
      </c>
      <c r="BOF43">
        <v>0</v>
      </c>
      <c r="BOG43">
        <v>2</v>
      </c>
      <c r="BOH43">
        <v>1</v>
      </c>
      <c r="BOI43">
        <v>1</v>
      </c>
      <c r="BOJ43">
        <v>1</v>
      </c>
      <c r="BOK43">
        <v>1</v>
      </c>
      <c r="BOL43">
        <v>0</v>
      </c>
      <c r="BOM43">
        <v>0</v>
      </c>
      <c r="BON43">
        <v>0</v>
      </c>
      <c r="BOO43">
        <v>1</v>
      </c>
      <c r="BOP43">
        <v>1</v>
      </c>
      <c r="BOQ43">
        <v>0</v>
      </c>
      <c r="BOR43">
        <v>1</v>
      </c>
      <c r="BOS43">
        <v>1</v>
      </c>
      <c r="BOT43">
        <v>1</v>
      </c>
      <c r="BOU43">
        <v>0</v>
      </c>
      <c r="BOV43">
        <v>0</v>
      </c>
      <c r="BOW43">
        <v>0</v>
      </c>
      <c r="BOX43">
        <v>0</v>
      </c>
      <c r="BOY43">
        <v>0</v>
      </c>
      <c r="BOZ43">
        <v>1</v>
      </c>
      <c r="BPA43">
        <v>1</v>
      </c>
      <c r="BPB43">
        <v>1</v>
      </c>
      <c r="BPC43">
        <v>0</v>
      </c>
      <c r="BPD43">
        <v>1</v>
      </c>
      <c r="BPE43">
        <v>2</v>
      </c>
      <c r="BPF43">
        <v>1</v>
      </c>
      <c r="BPG43">
        <v>1</v>
      </c>
      <c r="BPH43">
        <v>1</v>
      </c>
      <c r="BPI43">
        <v>1</v>
      </c>
      <c r="BPJ43">
        <v>0</v>
      </c>
      <c r="BPK43">
        <v>0</v>
      </c>
      <c r="BPL43">
        <v>0</v>
      </c>
      <c r="BPM43">
        <v>1</v>
      </c>
      <c r="BPN43">
        <v>3</v>
      </c>
      <c r="BPO43">
        <v>0</v>
      </c>
      <c r="BPP43">
        <v>1</v>
      </c>
      <c r="BPQ43">
        <v>0</v>
      </c>
      <c r="BPR43">
        <v>0</v>
      </c>
      <c r="BPS43">
        <v>0</v>
      </c>
      <c r="BPT43">
        <v>2</v>
      </c>
      <c r="BPU43">
        <v>0</v>
      </c>
      <c r="BPV43">
        <v>1</v>
      </c>
      <c r="BPW43">
        <v>0</v>
      </c>
      <c r="BPX43">
        <v>0</v>
      </c>
      <c r="BPY43">
        <v>1</v>
      </c>
      <c r="BPZ43">
        <v>0</v>
      </c>
      <c r="BQA43">
        <v>0</v>
      </c>
      <c r="BQB43">
        <v>1</v>
      </c>
      <c r="BQC43">
        <v>0</v>
      </c>
      <c r="BQD43">
        <v>2</v>
      </c>
      <c r="BQE43">
        <v>0</v>
      </c>
      <c r="BQF43">
        <v>1</v>
      </c>
      <c r="BQG43">
        <v>0</v>
      </c>
      <c r="BQH43">
        <v>1</v>
      </c>
      <c r="BQI43">
        <v>1</v>
      </c>
      <c r="BQJ43">
        <v>1</v>
      </c>
      <c r="BQK43">
        <v>1</v>
      </c>
      <c r="BQL43">
        <v>1</v>
      </c>
      <c r="BQM43">
        <v>1</v>
      </c>
      <c r="BQN43">
        <v>0</v>
      </c>
      <c r="BQO43">
        <v>1</v>
      </c>
      <c r="BQP43">
        <v>0</v>
      </c>
      <c r="BQQ43">
        <v>1</v>
      </c>
      <c r="BQR43">
        <v>2</v>
      </c>
      <c r="BQS43">
        <v>0</v>
      </c>
      <c r="BQT43">
        <v>0</v>
      </c>
      <c r="BQU43">
        <v>0</v>
      </c>
      <c r="BQV43">
        <v>0</v>
      </c>
      <c r="BQW43">
        <v>0</v>
      </c>
      <c r="BQX43">
        <v>0</v>
      </c>
      <c r="BQY43">
        <v>1</v>
      </c>
      <c r="BQZ43">
        <v>2</v>
      </c>
      <c r="BRA43">
        <v>0</v>
      </c>
      <c r="BRB43">
        <v>3</v>
      </c>
      <c r="BRC43">
        <v>1</v>
      </c>
      <c r="BRD43">
        <v>1</v>
      </c>
      <c r="BRE43">
        <v>0</v>
      </c>
      <c r="BRF43">
        <v>1</v>
      </c>
      <c r="BRG43">
        <v>1</v>
      </c>
      <c r="BRH43">
        <v>2</v>
      </c>
      <c r="BRI43">
        <v>1</v>
      </c>
      <c r="BRJ43">
        <v>0</v>
      </c>
      <c r="BRK43">
        <v>0</v>
      </c>
      <c r="BRL43">
        <v>0</v>
      </c>
      <c r="BRM43">
        <v>0</v>
      </c>
      <c r="BRN43">
        <v>0</v>
      </c>
      <c r="BRO43">
        <v>1</v>
      </c>
      <c r="BRP43">
        <v>1</v>
      </c>
      <c r="BRQ43">
        <v>0</v>
      </c>
      <c r="BRR43">
        <v>0</v>
      </c>
      <c r="BRS43">
        <v>0</v>
      </c>
      <c r="BRT43">
        <v>0</v>
      </c>
      <c r="BRU43">
        <v>1</v>
      </c>
      <c r="BRV43">
        <v>2</v>
      </c>
      <c r="BRW43">
        <v>2</v>
      </c>
      <c r="BRX43">
        <v>1</v>
      </c>
      <c r="BRY43">
        <v>1</v>
      </c>
      <c r="BRZ43">
        <v>1</v>
      </c>
      <c r="BSA43">
        <v>0</v>
      </c>
      <c r="BSB43">
        <v>0</v>
      </c>
      <c r="BSC43">
        <v>1</v>
      </c>
      <c r="BSD43">
        <v>1</v>
      </c>
      <c r="BSE43">
        <v>0</v>
      </c>
      <c r="BSF43">
        <v>0</v>
      </c>
      <c r="BSG43">
        <v>0</v>
      </c>
      <c r="BSH43">
        <v>0</v>
      </c>
      <c r="BSI43">
        <v>1</v>
      </c>
      <c r="BSJ43">
        <v>0</v>
      </c>
      <c r="BSK43">
        <v>1</v>
      </c>
      <c r="BSL43">
        <v>0</v>
      </c>
      <c r="BSM43">
        <v>1</v>
      </c>
      <c r="BSN43">
        <v>1</v>
      </c>
      <c r="BSO43">
        <v>0</v>
      </c>
      <c r="BSP43">
        <v>1</v>
      </c>
      <c r="BSQ43">
        <v>1</v>
      </c>
      <c r="BSR43">
        <v>1</v>
      </c>
      <c r="BSS43">
        <v>1</v>
      </c>
      <c r="BST43">
        <v>1</v>
      </c>
      <c r="BSU43">
        <v>1</v>
      </c>
      <c r="BSV43">
        <v>0</v>
      </c>
      <c r="BSW43">
        <v>0</v>
      </c>
      <c r="BSX43">
        <v>2</v>
      </c>
      <c r="BSY43">
        <v>1</v>
      </c>
      <c r="BSZ43">
        <v>7</v>
      </c>
      <c r="BTA43">
        <v>0</v>
      </c>
      <c r="BTB43">
        <v>2</v>
      </c>
      <c r="BTC43">
        <v>0</v>
      </c>
      <c r="BTD43">
        <v>0</v>
      </c>
      <c r="BTE43">
        <v>1</v>
      </c>
      <c r="BTF43">
        <v>0</v>
      </c>
      <c r="BTG43">
        <v>1</v>
      </c>
      <c r="BTH43">
        <v>1</v>
      </c>
      <c r="BTI43">
        <v>1</v>
      </c>
      <c r="BTJ43">
        <v>0</v>
      </c>
      <c r="BTK43">
        <v>2</v>
      </c>
      <c r="BTL43">
        <v>0</v>
      </c>
      <c r="BTM43">
        <v>0</v>
      </c>
      <c r="BTN43">
        <v>0</v>
      </c>
      <c r="BTO43">
        <v>0</v>
      </c>
      <c r="BTP43">
        <v>0</v>
      </c>
      <c r="BTQ43">
        <v>1</v>
      </c>
      <c r="BTR43">
        <v>0</v>
      </c>
      <c r="BTS43">
        <v>1</v>
      </c>
      <c r="BTT43">
        <v>1</v>
      </c>
      <c r="BTU43">
        <v>1</v>
      </c>
      <c r="BTV43">
        <v>0</v>
      </c>
      <c r="BTW43">
        <v>0</v>
      </c>
      <c r="BTX43">
        <v>0</v>
      </c>
      <c r="BTY43">
        <v>0</v>
      </c>
      <c r="BTZ43">
        <v>1</v>
      </c>
      <c r="BUA43">
        <v>1</v>
      </c>
      <c r="BUB43">
        <v>0</v>
      </c>
      <c r="BUC43">
        <v>0</v>
      </c>
      <c r="BUD43">
        <v>0</v>
      </c>
      <c r="BUE43">
        <v>0</v>
      </c>
      <c r="BUF43">
        <v>0</v>
      </c>
      <c r="BUG43">
        <v>0</v>
      </c>
      <c r="BUH43">
        <v>1</v>
      </c>
      <c r="BUI43">
        <v>0</v>
      </c>
      <c r="BUJ43">
        <v>0</v>
      </c>
      <c r="BUK43">
        <v>1</v>
      </c>
      <c r="BUL43">
        <v>0</v>
      </c>
      <c r="BUM43">
        <v>1</v>
      </c>
      <c r="BUN43">
        <v>0</v>
      </c>
      <c r="BUO43">
        <v>1</v>
      </c>
      <c r="BUP43">
        <v>1</v>
      </c>
      <c r="BUQ43">
        <v>1</v>
      </c>
      <c r="BUR43">
        <v>0</v>
      </c>
      <c r="BUS43">
        <v>0</v>
      </c>
      <c r="BUT43">
        <v>2</v>
      </c>
      <c r="BUU43">
        <v>1</v>
      </c>
      <c r="BUV43">
        <v>0</v>
      </c>
      <c r="BUW43">
        <v>0</v>
      </c>
      <c r="BUX43">
        <v>0</v>
      </c>
      <c r="BUY43">
        <v>1</v>
      </c>
      <c r="BUZ43">
        <v>1</v>
      </c>
      <c r="BVA43">
        <v>1</v>
      </c>
      <c r="BVB43">
        <v>0</v>
      </c>
      <c r="BVC43">
        <v>0</v>
      </c>
      <c r="BVD43">
        <v>0</v>
      </c>
      <c r="BVE43">
        <v>0</v>
      </c>
      <c r="BVF43">
        <v>0</v>
      </c>
      <c r="BVG43">
        <v>0</v>
      </c>
      <c r="BVH43">
        <v>0</v>
      </c>
      <c r="BVI43">
        <v>0</v>
      </c>
      <c r="BVJ43">
        <v>0</v>
      </c>
      <c r="BVK43">
        <v>1</v>
      </c>
      <c r="BVL43">
        <v>0</v>
      </c>
      <c r="BVM43">
        <v>1</v>
      </c>
      <c r="BVN43">
        <v>0</v>
      </c>
      <c r="BVO43">
        <v>1</v>
      </c>
      <c r="BVP43">
        <v>0</v>
      </c>
      <c r="BVQ43">
        <v>1</v>
      </c>
      <c r="BVR43">
        <v>1</v>
      </c>
      <c r="BVS43">
        <v>0</v>
      </c>
      <c r="BVT43">
        <v>0</v>
      </c>
      <c r="BVU43">
        <v>0</v>
      </c>
      <c r="BVV43">
        <v>1</v>
      </c>
      <c r="BVW43">
        <v>1</v>
      </c>
      <c r="BVX43">
        <v>1</v>
      </c>
      <c r="BVY43">
        <v>0</v>
      </c>
      <c r="BVZ43">
        <v>0</v>
      </c>
      <c r="BWA43">
        <v>1</v>
      </c>
      <c r="BWB43">
        <v>0</v>
      </c>
      <c r="BWC43">
        <v>1</v>
      </c>
      <c r="BWD43">
        <v>0</v>
      </c>
      <c r="BWE43">
        <v>0</v>
      </c>
      <c r="BWF43">
        <v>0</v>
      </c>
      <c r="BWG43">
        <v>1</v>
      </c>
      <c r="BWH43">
        <v>0</v>
      </c>
      <c r="BWI43">
        <v>0</v>
      </c>
      <c r="BWJ43">
        <v>1</v>
      </c>
      <c r="BWK43">
        <v>1</v>
      </c>
      <c r="BWL43">
        <v>0</v>
      </c>
      <c r="BWM43">
        <v>0</v>
      </c>
      <c r="BWN43">
        <v>1</v>
      </c>
      <c r="BWO43">
        <v>0</v>
      </c>
      <c r="BWP43">
        <v>0</v>
      </c>
      <c r="BWQ43">
        <v>1</v>
      </c>
      <c r="BWR43">
        <v>1</v>
      </c>
      <c r="BWS43">
        <v>0</v>
      </c>
      <c r="BWT43">
        <v>1</v>
      </c>
      <c r="BWU43">
        <v>0</v>
      </c>
      <c r="BWV43">
        <v>1</v>
      </c>
      <c r="BWW43">
        <v>1</v>
      </c>
      <c r="BWX43">
        <v>0</v>
      </c>
      <c r="BWY43">
        <v>1</v>
      </c>
      <c r="BWZ43">
        <v>0</v>
      </c>
      <c r="BXA43">
        <v>1</v>
      </c>
      <c r="BXB43">
        <v>0</v>
      </c>
      <c r="BXC43">
        <v>0</v>
      </c>
      <c r="BXD43">
        <v>1</v>
      </c>
      <c r="BXE43">
        <v>1</v>
      </c>
      <c r="BXF43">
        <v>1</v>
      </c>
      <c r="BXG43">
        <v>0</v>
      </c>
      <c r="BXH43">
        <v>0</v>
      </c>
      <c r="BXI43">
        <v>0</v>
      </c>
      <c r="BXJ43">
        <v>1</v>
      </c>
      <c r="BXK43">
        <v>0</v>
      </c>
      <c r="BXL43">
        <v>0</v>
      </c>
      <c r="BXM43">
        <v>1</v>
      </c>
      <c r="BXN43">
        <v>1</v>
      </c>
      <c r="BXO43">
        <v>1</v>
      </c>
      <c r="BXP43">
        <v>1</v>
      </c>
      <c r="BXQ43">
        <v>0</v>
      </c>
      <c r="BXR43">
        <v>0</v>
      </c>
      <c r="BXS43">
        <v>0</v>
      </c>
      <c r="BXT43">
        <v>0</v>
      </c>
      <c r="BXU43">
        <v>1</v>
      </c>
      <c r="BXV43">
        <v>1</v>
      </c>
      <c r="BXW43">
        <v>0</v>
      </c>
      <c r="BXX43">
        <v>1</v>
      </c>
      <c r="BXY43">
        <v>1</v>
      </c>
      <c r="BXZ43">
        <v>1</v>
      </c>
      <c r="BYA43">
        <v>1</v>
      </c>
      <c r="BYB43">
        <v>3</v>
      </c>
      <c r="BYC43">
        <v>1</v>
      </c>
      <c r="BYD43">
        <v>0</v>
      </c>
      <c r="BYE43">
        <v>0</v>
      </c>
      <c r="BYF43">
        <v>0</v>
      </c>
      <c r="BYG43">
        <v>0</v>
      </c>
      <c r="BYH43">
        <v>0</v>
      </c>
      <c r="BYI43">
        <v>0</v>
      </c>
      <c r="BYJ43">
        <v>0</v>
      </c>
      <c r="BYK43">
        <v>0</v>
      </c>
      <c r="BYL43">
        <v>0</v>
      </c>
      <c r="BYM43">
        <v>1</v>
      </c>
      <c r="BYN43">
        <v>0</v>
      </c>
      <c r="BYO43">
        <v>1</v>
      </c>
      <c r="BYP43">
        <v>0</v>
      </c>
      <c r="BYQ43">
        <v>0</v>
      </c>
      <c r="BYR43">
        <v>0</v>
      </c>
      <c r="BYS43">
        <v>0</v>
      </c>
      <c r="BYT43">
        <v>0</v>
      </c>
      <c r="BYU43">
        <v>0</v>
      </c>
      <c r="BYV43">
        <v>1</v>
      </c>
      <c r="BYW43">
        <v>0</v>
      </c>
      <c r="BYX43">
        <v>1</v>
      </c>
      <c r="BYY43">
        <v>0</v>
      </c>
      <c r="BYZ43">
        <v>0</v>
      </c>
      <c r="BZA43">
        <v>1</v>
      </c>
      <c r="BZB43">
        <v>0</v>
      </c>
      <c r="BZC43">
        <v>1</v>
      </c>
      <c r="BZD43">
        <v>1</v>
      </c>
      <c r="BZE43">
        <v>1</v>
      </c>
      <c r="BZF43">
        <v>1</v>
      </c>
      <c r="BZG43">
        <v>0</v>
      </c>
      <c r="BZH43">
        <v>1</v>
      </c>
      <c r="BZI43">
        <v>1</v>
      </c>
      <c r="BZJ43">
        <v>0</v>
      </c>
      <c r="BZK43">
        <v>1</v>
      </c>
      <c r="BZL43">
        <v>1</v>
      </c>
      <c r="BZM43">
        <v>1</v>
      </c>
      <c r="BZN43">
        <v>1</v>
      </c>
      <c r="BZO43">
        <v>0</v>
      </c>
      <c r="BZP43">
        <v>1</v>
      </c>
      <c r="BZQ43">
        <v>0</v>
      </c>
      <c r="BZR43">
        <v>0</v>
      </c>
      <c r="BZS43">
        <v>0</v>
      </c>
      <c r="BZT43">
        <v>0</v>
      </c>
      <c r="BZU43">
        <v>2</v>
      </c>
      <c r="BZV43">
        <v>0</v>
      </c>
      <c r="BZW43">
        <v>0</v>
      </c>
      <c r="BZX43">
        <v>1</v>
      </c>
      <c r="BZY43">
        <v>0</v>
      </c>
      <c r="BZZ43">
        <v>0</v>
      </c>
      <c r="CAA43">
        <v>1</v>
      </c>
      <c r="CAB43">
        <v>0</v>
      </c>
      <c r="CAC43">
        <v>0</v>
      </c>
      <c r="CAD43">
        <v>0</v>
      </c>
      <c r="CAE43">
        <v>0</v>
      </c>
      <c r="CAF43">
        <v>1</v>
      </c>
      <c r="CAG43">
        <v>1</v>
      </c>
      <c r="CAH43">
        <v>0</v>
      </c>
      <c r="CAI43">
        <v>1</v>
      </c>
      <c r="CAJ43">
        <v>0</v>
      </c>
      <c r="CAK43">
        <v>0</v>
      </c>
      <c r="CAL43">
        <v>1</v>
      </c>
      <c r="CAM43">
        <v>1</v>
      </c>
      <c r="CAN43">
        <v>1</v>
      </c>
      <c r="CAO43">
        <v>1</v>
      </c>
      <c r="CAP43">
        <v>1</v>
      </c>
      <c r="CAQ43">
        <v>0</v>
      </c>
      <c r="CAR43">
        <v>2</v>
      </c>
      <c r="CAS43">
        <v>1</v>
      </c>
      <c r="CAT43">
        <v>0</v>
      </c>
      <c r="CAU43">
        <v>1</v>
      </c>
      <c r="CAV43">
        <v>1</v>
      </c>
      <c r="CAW43">
        <v>1</v>
      </c>
      <c r="CAX43">
        <v>1</v>
      </c>
      <c r="CAY43">
        <v>0</v>
      </c>
      <c r="CAZ43">
        <v>1</v>
      </c>
      <c r="CBA43">
        <v>0</v>
      </c>
      <c r="CBB43">
        <v>0</v>
      </c>
      <c r="CBC43">
        <v>0</v>
      </c>
      <c r="CBD43">
        <v>1</v>
      </c>
      <c r="CBE43">
        <v>0</v>
      </c>
      <c r="CBF43">
        <v>5</v>
      </c>
      <c r="CBG43">
        <v>0</v>
      </c>
      <c r="CBH43">
        <v>0</v>
      </c>
      <c r="CBI43">
        <v>0</v>
      </c>
      <c r="CBJ43">
        <v>0</v>
      </c>
      <c r="CBK43">
        <v>1</v>
      </c>
      <c r="CBL43">
        <v>0</v>
      </c>
      <c r="CBM43">
        <v>1</v>
      </c>
      <c r="CBN43">
        <v>0</v>
      </c>
      <c r="CBO43">
        <v>2</v>
      </c>
      <c r="CBP43">
        <v>0</v>
      </c>
      <c r="CBQ43">
        <v>0</v>
      </c>
      <c r="CBR43">
        <v>0</v>
      </c>
      <c r="CBS43">
        <v>1</v>
      </c>
      <c r="CBT43">
        <v>0</v>
      </c>
      <c r="CBU43">
        <v>1</v>
      </c>
      <c r="CBV43">
        <v>0</v>
      </c>
      <c r="CBW43">
        <v>0</v>
      </c>
      <c r="CBX43">
        <v>1</v>
      </c>
      <c r="CBY43">
        <v>0</v>
      </c>
      <c r="CBZ43">
        <v>1</v>
      </c>
      <c r="CCA43">
        <v>0</v>
      </c>
      <c r="CCB43">
        <v>0</v>
      </c>
      <c r="CCC43">
        <v>1</v>
      </c>
      <c r="CCD43">
        <v>0</v>
      </c>
      <c r="CCE43">
        <v>0</v>
      </c>
      <c r="CCF43">
        <v>0</v>
      </c>
      <c r="CCG43">
        <v>0</v>
      </c>
      <c r="CCH43">
        <v>0</v>
      </c>
      <c r="CCI43">
        <v>0</v>
      </c>
      <c r="CCJ43">
        <v>0</v>
      </c>
      <c r="CCK43">
        <v>1</v>
      </c>
      <c r="CCL43">
        <v>0</v>
      </c>
      <c r="CCM43">
        <v>1</v>
      </c>
      <c r="CCN43">
        <v>0</v>
      </c>
      <c r="CCO43">
        <v>0</v>
      </c>
      <c r="CCP43">
        <v>0</v>
      </c>
      <c r="CCQ43">
        <v>1</v>
      </c>
      <c r="CCR43">
        <v>1</v>
      </c>
      <c r="CCS43">
        <v>0</v>
      </c>
      <c r="CCT43">
        <v>2</v>
      </c>
      <c r="CCU43">
        <v>0</v>
      </c>
      <c r="CCV43">
        <v>0</v>
      </c>
      <c r="CCW43">
        <v>0</v>
      </c>
      <c r="CCX43">
        <v>0</v>
      </c>
      <c r="CCY43">
        <v>0</v>
      </c>
      <c r="CCZ43">
        <v>0</v>
      </c>
      <c r="CDA43">
        <v>0</v>
      </c>
      <c r="CDB43">
        <v>0</v>
      </c>
      <c r="CDC43">
        <v>0</v>
      </c>
      <c r="CDD43">
        <v>0</v>
      </c>
      <c r="CDE43">
        <v>1</v>
      </c>
      <c r="CDF43">
        <v>0</v>
      </c>
      <c r="CDG43">
        <v>0</v>
      </c>
      <c r="CDH43">
        <v>0</v>
      </c>
      <c r="CDI43">
        <v>0</v>
      </c>
      <c r="CDJ43">
        <v>0</v>
      </c>
      <c r="CDK43">
        <v>0</v>
      </c>
      <c r="CDL43">
        <v>0</v>
      </c>
      <c r="CDM43">
        <v>2</v>
      </c>
      <c r="CDN43">
        <v>2</v>
      </c>
      <c r="CDO43">
        <v>1</v>
      </c>
      <c r="CDP43">
        <v>0</v>
      </c>
      <c r="CDQ43">
        <v>0</v>
      </c>
      <c r="CDR43">
        <v>0</v>
      </c>
      <c r="CDS43">
        <v>0</v>
      </c>
      <c r="CDT43">
        <v>0</v>
      </c>
      <c r="CDU43">
        <v>0</v>
      </c>
      <c r="CDV43">
        <v>0</v>
      </c>
      <c r="CDW43">
        <v>0</v>
      </c>
      <c r="CDX43">
        <v>0</v>
      </c>
      <c r="CDY43">
        <v>0</v>
      </c>
      <c r="CDZ43">
        <v>1</v>
      </c>
      <c r="CEA43">
        <v>0</v>
      </c>
      <c r="CEB43">
        <v>0</v>
      </c>
      <c r="CEC43">
        <v>1</v>
      </c>
      <c r="CED43">
        <v>1</v>
      </c>
      <c r="CEE43">
        <v>0</v>
      </c>
      <c r="CEF43">
        <v>0</v>
      </c>
      <c r="CEG43">
        <v>0</v>
      </c>
      <c r="CEH43">
        <v>0</v>
      </c>
      <c r="CEI43">
        <v>0</v>
      </c>
      <c r="CEJ43">
        <v>0</v>
      </c>
      <c r="CEK43">
        <v>0</v>
      </c>
      <c r="CEL43">
        <v>0</v>
      </c>
      <c r="CEM43">
        <v>1</v>
      </c>
      <c r="CEN43">
        <v>0</v>
      </c>
      <c r="CEO43">
        <v>0</v>
      </c>
      <c r="CEP43">
        <v>1</v>
      </c>
      <c r="CEQ43">
        <v>0</v>
      </c>
      <c r="CER43">
        <v>0</v>
      </c>
      <c r="CES43">
        <v>0</v>
      </c>
      <c r="CET43">
        <v>0</v>
      </c>
      <c r="CEU43">
        <v>0</v>
      </c>
      <c r="CEV43">
        <v>0</v>
      </c>
      <c r="CEW43">
        <v>1</v>
      </c>
      <c r="CEX43">
        <v>0</v>
      </c>
      <c r="CEY43">
        <v>0</v>
      </c>
      <c r="CEZ43">
        <v>1</v>
      </c>
      <c r="CFA43">
        <v>0</v>
      </c>
      <c r="CFB43">
        <v>1</v>
      </c>
      <c r="CFC43">
        <v>1</v>
      </c>
      <c r="CFD43">
        <v>0</v>
      </c>
      <c r="CFE43">
        <v>0</v>
      </c>
      <c r="CFF43">
        <v>0</v>
      </c>
      <c r="CFG43">
        <v>0</v>
      </c>
      <c r="CFH43">
        <v>0</v>
      </c>
      <c r="CFI43">
        <v>1</v>
      </c>
      <c r="CFJ43">
        <v>0</v>
      </c>
      <c r="CFK43">
        <v>2</v>
      </c>
      <c r="CFL43">
        <v>0</v>
      </c>
      <c r="CFM43">
        <v>1</v>
      </c>
      <c r="CFN43">
        <v>1</v>
      </c>
      <c r="CFO43">
        <v>0</v>
      </c>
      <c r="CFP43">
        <v>0</v>
      </c>
      <c r="CFQ43">
        <v>0</v>
      </c>
      <c r="CFR43">
        <v>0</v>
      </c>
      <c r="CFS43">
        <v>0</v>
      </c>
      <c r="CFT43">
        <v>0</v>
      </c>
      <c r="CFU43">
        <v>1</v>
      </c>
      <c r="CFV43">
        <v>1</v>
      </c>
      <c r="CFW43">
        <v>0</v>
      </c>
      <c r="CFX43">
        <v>0</v>
      </c>
      <c r="CFY43">
        <v>1</v>
      </c>
      <c r="CFZ43">
        <v>0</v>
      </c>
      <c r="CGA43">
        <v>0</v>
      </c>
      <c r="CGB43">
        <v>1</v>
      </c>
      <c r="CGC43">
        <v>0</v>
      </c>
      <c r="CGD43">
        <v>0</v>
      </c>
      <c r="CGE43">
        <v>0</v>
      </c>
      <c r="CGF43">
        <v>0</v>
      </c>
      <c r="CGG43">
        <v>0</v>
      </c>
      <c r="CGH43">
        <v>0</v>
      </c>
      <c r="CGI43">
        <v>1</v>
      </c>
      <c r="CGJ43">
        <v>1</v>
      </c>
      <c r="CGK43">
        <v>0</v>
      </c>
      <c r="CGL43">
        <v>1</v>
      </c>
      <c r="CGM43">
        <v>0</v>
      </c>
      <c r="CGN43">
        <v>0</v>
      </c>
      <c r="CGO43">
        <v>0</v>
      </c>
      <c r="CGP43">
        <v>0</v>
      </c>
      <c r="CGQ43">
        <v>0</v>
      </c>
      <c r="CGR43">
        <v>0</v>
      </c>
      <c r="CGS43">
        <v>0</v>
      </c>
      <c r="CGT43">
        <v>0</v>
      </c>
      <c r="CGU43">
        <v>0</v>
      </c>
      <c r="CGV43">
        <v>0</v>
      </c>
      <c r="CGW43">
        <v>0</v>
      </c>
      <c r="CGX43">
        <v>0</v>
      </c>
      <c r="CGY43">
        <v>0</v>
      </c>
      <c r="CGZ43">
        <v>0</v>
      </c>
      <c r="CHA43">
        <v>0</v>
      </c>
      <c r="CHB43">
        <v>1</v>
      </c>
      <c r="CHC43">
        <v>0</v>
      </c>
      <c r="CHD43">
        <v>0</v>
      </c>
      <c r="CHE43">
        <v>1</v>
      </c>
      <c r="CHF43">
        <v>1</v>
      </c>
      <c r="CHG43">
        <v>0</v>
      </c>
      <c r="CHH43">
        <v>0</v>
      </c>
      <c r="CHI43">
        <v>0</v>
      </c>
      <c r="CHJ43">
        <v>0</v>
      </c>
      <c r="CHK43">
        <v>0</v>
      </c>
      <c r="CHL43">
        <v>0</v>
      </c>
      <c r="CHM43">
        <v>0</v>
      </c>
      <c r="CHN43">
        <v>0</v>
      </c>
      <c r="CHO43">
        <v>2</v>
      </c>
      <c r="CHP43">
        <v>1</v>
      </c>
      <c r="CHQ43">
        <v>0</v>
      </c>
      <c r="CHR43">
        <v>1</v>
      </c>
      <c r="CHS43">
        <v>0</v>
      </c>
      <c r="CHT43">
        <v>0</v>
      </c>
      <c r="CHU43">
        <v>0</v>
      </c>
      <c r="CHV43">
        <v>1</v>
      </c>
      <c r="CHW43">
        <v>0</v>
      </c>
      <c r="CHX43">
        <v>1</v>
      </c>
      <c r="CHY43">
        <v>0</v>
      </c>
      <c r="CHZ43">
        <v>1</v>
      </c>
      <c r="CIA43">
        <v>1</v>
      </c>
      <c r="CIB43">
        <v>0</v>
      </c>
      <c r="CIC43">
        <v>0</v>
      </c>
      <c r="CID43">
        <v>0</v>
      </c>
      <c r="CIE43">
        <v>0</v>
      </c>
      <c r="CIF43">
        <v>0</v>
      </c>
      <c r="CIG43">
        <v>0</v>
      </c>
      <c r="CIH43">
        <v>0</v>
      </c>
      <c r="CII43">
        <v>0</v>
      </c>
      <c r="CIJ43">
        <v>0</v>
      </c>
      <c r="CIK43">
        <v>0</v>
      </c>
      <c r="CIL43">
        <v>0</v>
      </c>
      <c r="CIM43">
        <v>1</v>
      </c>
      <c r="CIN43">
        <v>1</v>
      </c>
      <c r="CIO43">
        <v>0</v>
      </c>
      <c r="CIP43">
        <v>0</v>
      </c>
      <c r="CIQ43">
        <v>1</v>
      </c>
      <c r="CIR43">
        <v>0</v>
      </c>
      <c r="CIS43">
        <v>1</v>
      </c>
      <c r="CIT43">
        <v>0</v>
      </c>
      <c r="CIU43">
        <v>0</v>
      </c>
      <c r="CIV43">
        <v>0</v>
      </c>
      <c r="CIW43">
        <v>0</v>
      </c>
      <c r="CIX43">
        <v>0</v>
      </c>
      <c r="CIY43">
        <v>0</v>
      </c>
      <c r="CIZ43">
        <v>1</v>
      </c>
      <c r="CJA43">
        <v>0</v>
      </c>
      <c r="CJB43">
        <v>1</v>
      </c>
      <c r="CJC43">
        <v>0</v>
      </c>
      <c r="CJD43">
        <v>0</v>
      </c>
      <c r="CJE43">
        <v>0</v>
      </c>
      <c r="CJF43">
        <v>0</v>
      </c>
      <c r="CJG43">
        <v>0</v>
      </c>
      <c r="CJH43">
        <v>0</v>
      </c>
      <c r="CJI43">
        <v>1</v>
      </c>
      <c r="CJJ43">
        <v>0</v>
      </c>
      <c r="CJK43">
        <v>0</v>
      </c>
      <c r="CJL43">
        <v>2</v>
      </c>
      <c r="CJM43">
        <v>0</v>
      </c>
      <c r="CJN43">
        <v>0</v>
      </c>
      <c r="CJO43">
        <v>0</v>
      </c>
      <c r="CJP43">
        <v>0</v>
      </c>
      <c r="CJQ43">
        <v>0</v>
      </c>
      <c r="CJR43">
        <v>0</v>
      </c>
      <c r="CJS43">
        <v>1</v>
      </c>
      <c r="CJT43">
        <v>0</v>
      </c>
      <c r="CJU43">
        <v>0</v>
      </c>
      <c r="CJV43">
        <v>0</v>
      </c>
      <c r="CJW43">
        <v>0</v>
      </c>
      <c r="CJX43">
        <v>1</v>
      </c>
      <c r="CJY43">
        <v>0</v>
      </c>
      <c r="CJZ43">
        <v>0</v>
      </c>
      <c r="CKA43">
        <v>0</v>
      </c>
      <c r="CKB43">
        <v>1</v>
      </c>
      <c r="CKC43">
        <v>0</v>
      </c>
      <c r="CKD43">
        <v>0</v>
      </c>
      <c r="CKE43">
        <v>0</v>
      </c>
      <c r="CKF43">
        <v>0</v>
      </c>
      <c r="CKG43">
        <v>0</v>
      </c>
      <c r="CKH43">
        <v>0</v>
      </c>
      <c r="CKI43">
        <v>0</v>
      </c>
      <c r="CKJ43">
        <v>0</v>
      </c>
      <c r="CKK43">
        <v>0</v>
      </c>
      <c r="CKL43">
        <v>0</v>
      </c>
      <c r="CKM43">
        <v>0</v>
      </c>
      <c r="CKN43">
        <v>0</v>
      </c>
      <c r="CKO43">
        <v>0</v>
      </c>
      <c r="CKP43">
        <v>0</v>
      </c>
      <c r="CKQ43">
        <v>0</v>
      </c>
      <c r="CKR43">
        <v>0</v>
      </c>
      <c r="CKS43">
        <v>0</v>
      </c>
      <c r="CKT43">
        <v>0</v>
      </c>
      <c r="CKU43">
        <v>0</v>
      </c>
      <c r="CKV43">
        <v>0</v>
      </c>
      <c r="CKW43">
        <v>0</v>
      </c>
      <c r="CKX43">
        <v>0</v>
      </c>
      <c r="CKY43">
        <v>1</v>
      </c>
      <c r="CKZ43">
        <v>0</v>
      </c>
      <c r="CLA43">
        <v>0</v>
      </c>
      <c r="CLB43">
        <v>1</v>
      </c>
      <c r="CLC43">
        <v>0</v>
      </c>
      <c r="CLD43">
        <v>1</v>
      </c>
      <c r="CLE43">
        <v>0</v>
      </c>
      <c r="CLF43">
        <v>2</v>
      </c>
      <c r="CLG43">
        <v>0</v>
      </c>
      <c r="CLH43">
        <v>1</v>
      </c>
      <c r="CLI43">
        <v>0</v>
      </c>
      <c r="CLJ43">
        <v>0</v>
      </c>
      <c r="CLK43">
        <v>0</v>
      </c>
      <c r="CLL43">
        <v>0</v>
      </c>
      <c r="CLM43">
        <v>0</v>
      </c>
      <c r="CLN43">
        <v>1</v>
      </c>
      <c r="CLO43">
        <v>0</v>
      </c>
      <c r="CLP43">
        <v>1</v>
      </c>
      <c r="CLQ43">
        <v>0</v>
      </c>
      <c r="CLR43">
        <v>0</v>
      </c>
      <c r="CLS43">
        <v>1</v>
      </c>
      <c r="CLT43">
        <v>0</v>
      </c>
      <c r="CLU43">
        <v>0</v>
      </c>
      <c r="CLV43">
        <v>0</v>
      </c>
      <c r="CLW43">
        <v>0</v>
      </c>
      <c r="CLX43">
        <v>0</v>
      </c>
      <c r="CLY43">
        <v>0</v>
      </c>
      <c r="CLZ43">
        <v>0</v>
      </c>
      <c r="CMA43">
        <v>0</v>
      </c>
      <c r="CMB43">
        <v>0</v>
      </c>
      <c r="CMC43">
        <v>0</v>
      </c>
      <c r="CMD43">
        <v>0</v>
      </c>
      <c r="CME43">
        <v>1</v>
      </c>
      <c r="CMF43">
        <v>0</v>
      </c>
      <c r="CMG43">
        <v>0</v>
      </c>
      <c r="CMH43">
        <v>0</v>
      </c>
      <c r="CMI43">
        <v>0</v>
      </c>
      <c r="CMJ43">
        <v>0</v>
      </c>
      <c r="CMK43">
        <v>0</v>
      </c>
      <c r="CML43">
        <v>0</v>
      </c>
      <c r="CMM43">
        <v>0</v>
      </c>
      <c r="CMN43">
        <v>0</v>
      </c>
      <c r="CMO43">
        <v>0</v>
      </c>
      <c r="CMP43">
        <v>0</v>
      </c>
      <c r="CMQ43">
        <v>2</v>
      </c>
      <c r="CMR43">
        <v>0</v>
      </c>
      <c r="CMS43">
        <v>0</v>
      </c>
      <c r="CMT43">
        <v>1</v>
      </c>
      <c r="CMU43">
        <v>0</v>
      </c>
      <c r="CMV43">
        <v>1</v>
      </c>
      <c r="CMW43">
        <v>0</v>
      </c>
      <c r="CMX43">
        <v>0</v>
      </c>
      <c r="CMY43">
        <v>0</v>
      </c>
      <c r="CMZ43">
        <v>0</v>
      </c>
      <c r="CNA43">
        <v>0</v>
      </c>
      <c r="CNB43">
        <v>1</v>
      </c>
      <c r="CNC43">
        <v>1</v>
      </c>
      <c r="CND43">
        <v>0</v>
      </c>
      <c r="CNE43">
        <v>1</v>
      </c>
      <c r="CNF43">
        <v>0</v>
      </c>
      <c r="CNG43">
        <v>0</v>
      </c>
      <c r="CNH43">
        <v>0</v>
      </c>
      <c r="CNI43">
        <v>0</v>
      </c>
      <c r="CNJ43">
        <v>0</v>
      </c>
      <c r="CNK43">
        <v>0</v>
      </c>
      <c r="CNL43">
        <v>0</v>
      </c>
      <c r="CNM43">
        <v>0</v>
      </c>
      <c r="CNN43">
        <v>0</v>
      </c>
      <c r="CNO43">
        <v>0</v>
      </c>
      <c r="CNP43">
        <v>0</v>
      </c>
      <c r="CNQ43">
        <v>0</v>
      </c>
      <c r="CNR43">
        <v>0</v>
      </c>
      <c r="CNS43">
        <v>0</v>
      </c>
      <c r="CNT43">
        <v>1</v>
      </c>
      <c r="CNU43">
        <v>0</v>
      </c>
      <c r="CNV43">
        <v>0</v>
      </c>
      <c r="CNW43">
        <v>0</v>
      </c>
      <c r="CNX43">
        <v>0</v>
      </c>
      <c r="CNY43">
        <v>0</v>
      </c>
      <c r="CNZ43">
        <v>3</v>
      </c>
      <c r="COA43">
        <v>1</v>
      </c>
      <c r="COB43">
        <v>0</v>
      </c>
      <c r="COC43">
        <v>0</v>
      </c>
      <c r="COD43">
        <v>0</v>
      </c>
      <c r="COE43">
        <v>1</v>
      </c>
      <c r="COF43">
        <v>0</v>
      </c>
      <c r="COG43">
        <v>0</v>
      </c>
      <c r="COH43">
        <v>0</v>
      </c>
      <c r="COI43">
        <v>0</v>
      </c>
      <c r="COJ43">
        <v>0</v>
      </c>
      <c r="COK43">
        <v>0</v>
      </c>
      <c r="COL43">
        <v>0</v>
      </c>
      <c r="COM43">
        <v>0</v>
      </c>
      <c r="CON43">
        <v>0</v>
      </c>
      <c r="COO43">
        <v>0</v>
      </c>
      <c r="COP43">
        <v>0</v>
      </c>
      <c r="COQ43">
        <v>0</v>
      </c>
      <c r="COR43">
        <v>0</v>
      </c>
      <c r="COS43">
        <v>1</v>
      </c>
      <c r="COT43">
        <v>0</v>
      </c>
      <c r="COU43">
        <v>0</v>
      </c>
      <c r="COV43">
        <v>0</v>
      </c>
      <c r="COW43">
        <v>0</v>
      </c>
      <c r="COX43">
        <v>0</v>
      </c>
      <c r="COY43">
        <v>0</v>
      </c>
      <c r="COZ43">
        <v>0</v>
      </c>
      <c r="CPA43">
        <v>0</v>
      </c>
      <c r="CPB43">
        <v>0</v>
      </c>
      <c r="CPC43">
        <v>0</v>
      </c>
      <c r="CPD43">
        <v>0</v>
      </c>
      <c r="CPE43">
        <v>0</v>
      </c>
      <c r="CPF43">
        <v>0</v>
      </c>
      <c r="CPG43">
        <v>0</v>
      </c>
      <c r="CPH43">
        <v>0</v>
      </c>
      <c r="CPI43">
        <v>0</v>
      </c>
      <c r="CPJ43">
        <v>1</v>
      </c>
      <c r="CPK43">
        <v>1</v>
      </c>
      <c r="CPL43">
        <v>0</v>
      </c>
      <c r="CPM43">
        <v>0</v>
      </c>
      <c r="CPN43">
        <v>0</v>
      </c>
      <c r="CPO43">
        <v>0</v>
      </c>
      <c r="CPP43">
        <v>0</v>
      </c>
      <c r="CPQ43">
        <v>0</v>
      </c>
      <c r="CPR43">
        <v>0</v>
      </c>
      <c r="CPS43">
        <v>1</v>
      </c>
      <c r="CPT43">
        <v>0</v>
      </c>
      <c r="CPU43">
        <v>0</v>
      </c>
      <c r="CPV43">
        <v>1</v>
      </c>
      <c r="CPW43">
        <v>0</v>
      </c>
      <c r="CPX43">
        <v>0</v>
      </c>
      <c r="CPY43">
        <v>0</v>
      </c>
      <c r="CPZ43">
        <v>0</v>
      </c>
      <c r="CQA43">
        <v>2</v>
      </c>
      <c r="CQB43">
        <v>1</v>
      </c>
      <c r="CQC43">
        <v>0</v>
      </c>
      <c r="CQD43">
        <v>0</v>
      </c>
      <c r="CQE43">
        <v>5</v>
      </c>
      <c r="CQF43">
        <v>1</v>
      </c>
      <c r="CQG43">
        <v>0</v>
      </c>
      <c r="CQH43">
        <v>0</v>
      </c>
      <c r="CQI43">
        <v>0</v>
      </c>
      <c r="CQJ43">
        <v>0</v>
      </c>
      <c r="CQK43">
        <v>0</v>
      </c>
      <c r="CQL43">
        <v>0</v>
      </c>
      <c r="CQM43">
        <v>0</v>
      </c>
      <c r="CQN43">
        <v>0</v>
      </c>
      <c r="CQO43">
        <v>0</v>
      </c>
      <c r="CQP43">
        <v>0</v>
      </c>
      <c r="CQQ43">
        <v>0</v>
      </c>
      <c r="CQR43">
        <v>0</v>
      </c>
      <c r="CQS43">
        <v>1</v>
      </c>
      <c r="CQT43">
        <v>0</v>
      </c>
      <c r="CQU43">
        <v>0</v>
      </c>
      <c r="CQV43">
        <v>1</v>
      </c>
      <c r="CQW43">
        <v>0</v>
      </c>
      <c r="CQX43">
        <v>0</v>
      </c>
      <c r="CQY43">
        <v>0</v>
      </c>
      <c r="CQZ43">
        <v>0</v>
      </c>
      <c r="CRA43">
        <v>2</v>
      </c>
      <c r="CRB43">
        <v>2</v>
      </c>
      <c r="CRC43">
        <v>1</v>
      </c>
      <c r="CRD43">
        <v>2</v>
      </c>
      <c r="CRE43">
        <v>0</v>
      </c>
      <c r="CRF43">
        <v>3</v>
      </c>
      <c r="CRG43">
        <v>0</v>
      </c>
      <c r="CRH43">
        <v>1</v>
      </c>
      <c r="CRI43">
        <v>1</v>
      </c>
      <c r="CRJ43">
        <v>3</v>
      </c>
      <c r="CRK43">
        <v>0</v>
      </c>
      <c r="CRL43">
        <v>0</v>
      </c>
      <c r="CRM43">
        <v>0</v>
      </c>
      <c r="CRN43">
        <v>0</v>
      </c>
      <c r="CRO43">
        <v>0</v>
      </c>
      <c r="CRP43">
        <v>0</v>
      </c>
      <c r="CRQ43">
        <v>1</v>
      </c>
      <c r="CRR43">
        <v>2</v>
      </c>
      <c r="CRS43">
        <v>0</v>
      </c>
      <c r="CRT43">
        <v>0</v>
      </c>
      <c r="CRU43">
        <v>1</v>
      </c>
      <c r="CRV43">
        <v>1</v>
      </c>
      <c r="CRW43">
        <v>0</v>
      </c>
      <c r="CRX43">
        <v>1</v>
      </c>
      <c r="CRY43">
        <v>0</v>
      </c>
      <c r="CRZ43">
        <v>0</v>
      </c>
      <c r="CSA43">
        <v>0</v>
      </c>
      <c r="CSB43">
        <v>0</v>
      </c>
      <c r="CSC43">
        <v>0</v>
      </c>
      <c r="CSD43">
        <v>0</v>
      </c>
      <c r="CSE43">
        <v>0</v>
      </c>
      <c r="CSF43">
        <v>2</v>
      </c>
      <c r="CSG43">
        <v>1</v>
      </c>
      <c r="CSH43">
        <v>0</v>
      </c>
      <c r="CSI43">
        <v>0</v>
      </c>
      <c r="CSJ43">
        <v>0</v>
      </c>
      <c r="CSK43">
        <v>1</v>
      </c>
      <c r="CSL43">
        <v>0</v>
      </c>
      <c r="CSM43">
        <v>0</v>
      </c>
      <c r="CSN43">
        <v>0</v>
      </c>
      <c r="CSO43">
        <v>0</v>
      </c>
      <c r="CSP43">
        <v>0</v>
      </c>
      <c r="CSQ43">
        <v>4</v>
      </c>
      <c r="CSR43">
        <v>0</v>
      </c>
      <c r="CSS43">
        <v>0</v>
      </c>
      <c r="CST43">
        <v>0</v>
      </c>
      <c r="CSU43">
        <v>1</v>
      </c>
      <c r="CSV43">
        <v>2</v>
      </c>
      <c r="CSW43">
        <v>1</v>
      </c>
      <c r="CSX43">
        <v>11</v>
      </c>
      <c r="CSY43">
        <v>0</v>
      </c>
      <c r="CSZ43">
        <v>0</v>
      </c>
      <c r="CTA43">
        <v>0</v>
      </c>
      <c r="CTB43">
        <v>1</v>
      </c>
      <c r="CTC43">
        <v>0</v>
      </c>
      <c r="CTD43">
        <v>0</v>
      </c>
      <c r="CTE43">
        <v>2</v>
      </c>
      <c r="CTF43">
        <v>0</v>
      </c>
      <c r="CTG43">
        <v>0</v>
      </c>
      <c r="CTH43">
        <v>0</v>
      </c>
      <c r="CTI43">
        <v>0</v>
      </c>
      <c r="CTJ43">
        <v>0</v>
      </c>
      <c r="CTK43">
        <v>0</v>
      </c>
      <c r="CTL43">
        <v>0</v>
      </c>
      <c r="CTM43">
        <v>0</v>
      </c>
      <c r="CTN43">
        <v>1</v>
      </c>
      <c r="CTO43">
        <v>1</v>
      </c>
      <c r="CTP43">
        <v>0</v>
      </c>
      <c r="CTQ43">
        <v>0</v>
      </c>
      <c r="CTR43">
        <v>0</v>
      </c>
      <c r="CTS43">
        <v>0</v>
      </c>
      <c r="CTT43">
        <v>1</v>
      </c>
      <c r="CTU43">
        <v>0</v>
      </c>
      <c r="CTV43">
        <v>1</v>
      </c>
      <c r="CTW43">
        <v>0</v>
      </c>
      <c r="CTX43">
        <v>1</v>
      </c>
      <c r="CTY43">
        <v>0</v>
      </c>
      <c r="CTZ43">
        <v>2</v>
      </c>
      <c r="CUA43">
        <v>0</v>
      </c>
      <c r="CUB43">
        <v>0</v>
      </c>
      <c r="CUC43">
        <v>0</v>
      </c>
      <c r="CUD43">
        <v>0</v>
      </c>
      <c r="CUE43">
        <v>0</v>
      </c>
      <c r="CUF43">
        <v>0</v>
      </c>
      <c r="CUG43">
        <v>0</v>
      </c>
      <c r="CUH43">
        <v>0</v>
      </c>
      <c r="CUI43">
        <v>0</v>
      </c>
      <c r="CUJ43">
        <v>1</v>
      </c>
      <c r="CUK43">
        <v>2</v>
      </c>
      <c r="CUL43">
        <v>0</v>
      </c>
      <c r="CUM43">
        <v>0</v>
      </c>
      <c r="CUN43">
        <v>0</v>
      </c>
      <c r="CUO43">
        <v>0</v>
      </c>
      <c r="CUP43">
        <v>0</v>
      </c>
      <c r="CUQ43">
        <v>0</v>
      </c>
      <c r="CUR43">
        <v>0</v>
      </c>
      <c r="CUS43">
        <v>1</v>
      </c>
      <c r="CUT43">
        <v>0</v>
      </c>
      <c r="CUU43">
        <v>0</v>
      </c>
      <c r="CUV43">
        <v>0</v>
      </c>
      <c r="CUW43">
        <v>2</v>
      </c>
      <c r="CUX43">
        <v>0</v>
      </c>
      <c r="CUY43">
        <v>0</v>
      </c>
      <c r="CUZ43">
        <v>1</v>
      </c>
      <c r="CVA43">
        <v>0</v>
      </c>
      <c r="CVB43">
        <v>0</v>
      </c>
      <c r="CVC43">
        <v>0</v>
      </c>
      <c r="CVD43">
        <v>0</v>
      </c>
      <c r="CVE43">
        <v>0</v>
      </c>
      <c r="CVF43">
        <v>2</v>
      </c>
      <c r="CVG43">
        <v>1</v>
      </c>
      <c r="CVH43">
        <v>0</v>
      </c>
      <c r="CVI43">
        <v>1</v>
      </c>
      <c r="CVJ43">
        <v>0</v>
      </c>
      <c r="CVK43">
        <v>2</v>
      </c>
      <c r="CVL43">
        <v>0</v>
      </c>
      <c r="CVM43">
        <v>0</v>
      </c>
      <c r="CVN43">
        <v>2</v>
      </c>
      <c r="CVO43">
        <v>0</v>
      </c>
      <c r="CVP43">
        <v>0</v>
      </c>
      <c r="CVQ43">
        <v>1</v>
      </c>
      <c r="CVR43">
        <v>2</v>
      </c>
      <c r="CVS43">
        <v>0</v>
      </c>
      <c r="CVT43">
        <v>2</v>
      </c>
      <c r="CVU43">
        <v>1</v>
      </c>
      <c r="CVV43">
        <v>0</v>
      </c>
      <c r="CVW43">
        <v>1</v>
      </c>
      <c r="CVX43">
        <v>0</v>
      </c>
      <c r="CVY43">
        <v>0</v>
      </c>
      <c r="CVZ43">
        <v>1</v>
      </c>
      <c r="CWA43">
        <v>0</v>
      </c>
      <c r="CWB43">
        <v>0</v>
      </c>
      <c r="CWC43">
        <v>0</v>
      </c>
      <c r="CWD43">
        <v>0</v>
      </c>
      <c r="CWE43">
        <v>0</v>
      </c>
      <c r="CWF43">
        <v>0</v>
      </c>
      <c r="CWG43">
        <v>0</v>
      </c>
      <c r="CWH43">
        <v>2</v>
      </c>
      <c r="CWI43">
        <v>0</v>
      </c>
      <c r="CWJ43">
        <v>0</v>
      </c>
      <c r="CWK43">
        <v>0</v>
      </c>
      <c r="CWL43">
        <v>1</v>
      </c>
      <c r="CWM43">
        <v>0</v>
      </c>
      <c r="CWN43">
        <v>1</v>
      </c>
      <c r="CWO43">
        <v>0</v>
      </c>
      <c r="CWP43">
        <v>1</v>
      </c>
      <c r="CWQ43">
        <v>0</v>
      </c>
      <c r="CWR43">
        <v>0</v>
      </c>
      <c r="CWS43">
        <v>0</v>
      </c>
      <c r="CWT43">
        <v>0</v>
      </c>
      <c r="CWU43">
        <v>1</v>
      </c>
      <c r="CWV43">
        <v>1</v>
      </c>
      <c r="CWW43">
        <v>0</v>
      </c>
      <c r="CWX43">
        <v>0</v>
      </c>
      <c r="CWY43">
        <v>0</v>
      </c>
      <c r="CWZ43">
        <v>0</v>
      </c>
      <c r="CXA43">
        <v>0</v>
      </c>
      <c r="CXB43">
        <v>0</v>
      </c>
      <c r="CXC43">
        <v>0</v>
      </c>
      <c r="CXD43">
        <v>1</v>
      </c>
      <c r="CXE43">
        <v>1</v>
      </c>
      <c r="CXF43">
        <v>0</v>
      </c>
      <c r="CXG43">
        <v>0</v>
      </c>
      <c r="CXH43">
        <v>0</v>
      </c>
      <c r="CXI43">
        <v>0</v>
      </c>
      <c r="CXJ43">
        <v>0</v>
      </c>
      <c r="CXK43">
        <v>0</v>
      </c>
      <c r="CXL43">
        <v>0</v>
      </c>
      <c r="CXM43">
        <v>0</v>
      </c>
      <c r="CXN43">
        <v>0</v>
      </c>
      <c r="CXO43">
        <v>0</v>
      </c>
      <c r="CXP43">
        <v>0</v>
      </c>
      <c r="CXQ43">
        <v>0</v>
      </c>
      <c r="CXR43">
        <v>0</v>
      </c>
      <c r="CXS43">
        <v>0</v>
      </c>
      <c r="CXT43">
        <v>0</v>
      </c>
      <c r="CXU43">
        <v>1</v>
      </c>
      <c r="CXV43">
        <v>0</v>
      </c>
      <c r="CXW43">
        <v>0</v>
      </c>
      <c r="CXX43">
        <v>0</v>
      </c>
      <c r="CXY43">
        <v>2</v>
      </c>
      <c r="CXZ43">
        <v>0</v>
      </c>
      <c r="CYA43">
        <v>0</v>
      </c>
      <c r="CYB43">
        <v>0</v>
      </c>
      <c r="CYC43">
        <v>0</v>
      </c>
      <c r="CYD43">
        <v>0</v>
      </c>
      <c r="CYE43">
        <v>0</v>
      </c>
      <c r="CYF43">
        <v>0</v>
      </c>
      <c r="CYG43">
        <v>0</v>
      </c>
      <c r="CYH43">
        <v>0</v>
      </c>
      <c r="CYI43">
        <v>1</v>
      </c>
      <c r="CYJ43">
        <v>0</v>
      </c>
      <c r="CYK43">
        <v>1</v>
      </c>
      <c r="CYL43">
        <v>0</v>
      </c>
      <c r="CYM43">
        <v>0</v>
      </c>
      <c r="CYN43">
        <v>2</v>
      </c>
      <c r="CYO43">
        <v>0</v>
      </c>
      <c r="CYP43">
        <v>1</v>
      </c>
      <c r="CYQ43">
        <v>0</v>
      </c>
      <c r="CYR43">
        <v>0</v>
      </c>
      <c r="CYS43">
        <v>0</v>
      </c>
      <c r="CYT43">
        <v>0</v>
      </c>
      <c r="CYU43">
        <v>0</v>
      </c>
      <c r="CYV43">
        <v>0</v>
      </c>
      <c r="CYW43">
        <v>0</v>
      </c>
      <c r="CYX43">
        <v>0</v>
      </c>
      <c r="CYY43">
        <v>0</v>
      </c>
      <c r="CYZ43">
        <v>0</v>
      </c>
      <c r="CZA43">
        <v>0</v>
      </c>
      <c r="CZB43">
        <v>0</v>
      </c>
      <c r="CZC43">
        <v>0</v>
      </c>
      <c r="CZD43">
        <v>0</v>
      </c>
      <c r="CZE43">
        <v>0</v>
      </c>
      <c r="CZF43">
        <v>0</v>
      </c>
      <c r="CZG43">
        <v>0</v>
      </c>
      <c r="CZH43">
        <v>0</v>
      </c>
      <c r="CZI43">
        <v>0</v>
      </c>
      <c r="CZJ43">
        <v>0</v>
      </c>
      <c r="CZK43">
        <v>2</v>
      </c>
      <c r="CZL43">
        <v>3</v>
      </c>
      <c r="CZM43">
        <v>0</v>
      </c>
      <c r="CZN43">
        <v>0</v>
      </c>
      <c r="CZO43">
        <v>0</v>
      </c>
      <c r="CZP43">
        <v>0</v>
      </c>
      <c r="CZQ43">
        <v>0</v>
      </c>
      <c r="CZR43">
        <v>0</v>
      </c>
      <c r="CZS43">
        <v>0</v>
      </c>
      <c r="CZT43">
        <v>0</v>
      </c>
      <c r="CZU43">
        <v>0</v>
      </c>
      <c r="CZV43">
        <v>0</v>
      </c>
      <c r="CZW43">
        <v>0</v>
      </c>
      <c r="CZX43">
        <v>0</v>
      </c>
      <c r="CZY43">
        <v>0</v>
      </c>
      <c r="CZZ43">
        <v>0</v>
      </c>
      <c r="DAA43">
        <v>0</v>
      </c>
      <c r="DAB43">
        <v>0</v>
      </c>
      <c r="DAC43">
        <v>0</v>
      </c>
      <c r="DAD43">
        <v>0</v>
      </c>
      <c r="DAE43">
        <v>0</v>
      </c>
      <c r="DAF43">
        <v>0</v>
      </c>
      <c r="DAG43">
        <v>0</v>
      </c>
      <c r="DAH43">
        <v>1</v>
      </c>
      <c r="DAI43">
        <v>0</v>
      </c>
      <c r="DAJ43">
        <v>0</v>
      </c>
      <c r="DAK43">
        <v>0</v>
      </c>
      <c r="DAL43">
        <v>0</v>
      </c>
      <c r="DAM43">
        <v>1</v>
      </c>
      <c r="DAN43">
        <v>0</v>
      </c>
      <c r="DAO43">
        <v>0</v>
      </c>
      <c r="DAP43">
        <v>0</v>
      </c>
      <c r="DAQ43">
        <v>0</v>
      </c>
      <c r="DAR43">
        <v>0</v>
      </c>
      <c r="DAS43">
        <v>0</v>
      </c>
      <c r="DAT43">
        <v>0</v>
      </c>
      <c r="DAU43">
        <v>0</v>
      </c>
      <c r="DAV43">
        <v>1</v>
      </c>
      <c r="DAW43">
        <v>0</v>
      </c>
      <c r="DAX43">
        <v>0</v>
      </c>
      <c r="DAY43">
        <v>0</v>
      </c>
      <c r="DAZ43">
        <v>0</v>
      </c>
      <c r="DBA43">
        <v>0</v>
      </c>
      <c r="DBB43">
        <v>0</v>
      </c>
      <c r="DBC43">
        <v>0</v>
      </c>
      <c r="DBD43">
        <v>0</v>
      </c>
      <c r="DBE43">
        <v>0</v>
      </c>
      <c r="DBF43">
        <v>0</v>
      </c>
      <c r="DBG43">
        <v>0</v>
      </c>
      <c r="DBH43">
        <v>0</v>
      </c>
      <c r="DBI43">
        <v>0</v>
      </c>
      <c r="DBJ43">
        <v>0</v>
      </c>
      <c r="DBK43">
        <v>1</v>
      </c>
      <c r="DBL43">
        <v>0</v>
      </c>
      <c r="DBM43">
        <v>0</v>
      </c>
      <c r="DBN43">
        <v>0</v>
      </c>
      <c r="DBO43">
        <v>0</v>
      </c>
      <c r="DBP43">
        <v>0</v>
      </c>
      <c r="DBQ43">
        <v>0</v>
      </c>
      <c r="DBR43">
        <v>0</v>
      </c>
      <c r="DBS43">
        <v>0</v>
      </c>
      <c r="DBT43">
        <v>0</v>
      </c>
      <c r="DBU43">
        <v>0</v>
      </c>
      <c r="DBV43">
        <v>0</v>
      </c>
      <c r="DBW43">
        <v>0</v>
      </c>
      <c r="DBX43">
        <v>3</v>
      </c>
      <c r="DBY43">
        <v>0</v>
      </c>
      <c r="DBZ43">
        <v>0</v>
      </c>
      <c r="DCA43">
        <v>0</v>
      </c>
      <c r="DCB43">
        <v>0</v>
      </c>
      <c r="DCC43">
        <v>0</v>
      </c>
      <c r="DCD43">
        <v>0</v>
      </c>
      <c r="DCE43">
        <v>0</v>
      </c>
      <c r="DCF43">
        <v>0</v>
      </c>
      <c r="DCG43">
        <v>0</v>
      </c>
      <c r="DCH43">
        <v>0</v>
      </c>
      <c r="DCI43">
        <v>0</v>
      </c>
      <c r="DCJ43">
        <v>0</v>
      </c>
      <c r="DCK43">
        <v>0</v>
      </c>
      <c r="DCL43">
        <v>0</v>
      </c>
      <c r="DCM43">
        <v>0</v>
      </c>
      <c r="DCN43">
        <v>0</v>
      </c>
      <c r="DCO43">
        <v>0</v>
      </c>
      <c r="DCP43">
        <v>0</v>
      </c>
      <c r="DCQ43">
        <v>0</v>
      </c>
      <c r="DCR43">
        <v>0</v>
      </c>
      <c r="DCS43">
        <v>0</v>
      </c>
      <c r="DCT43">
        <v>0</v>
      </c>
      <c r="DCU43">
        <v>1</v>
      </c>
      <c r="DCV43">
        <v>0</v>
      </c>
      <c r="DCW43">
        <v>0</v>
      </c>
      <c r="DCX43">
        <v>0</v>
      </c>
      <c r="DCY43">
        <v>0</v>
      </c>
      <c r="DCZ43">
        <v>0</v>
      </c>
      <c r="DDA43">
        <v>0</v>
      </c>
      <c r="DDB43">
        <v>0</v>
      </c>
      <c r="DDC43">
        <v>0</v>
      </c>
      <c r="DDD43">
        <v>0</v>
      </c>
      <c r="DDE43">
        <v>0</v>
      </c>
      <c r="DDF43">
        <v>0</v>
      </c>
      <c r="DDG43">
        <v>0</v>
      </c>
      <c r="DDH43">
        <v>0</v>
      </c>
      <c r="DDI43">
        <v>0</v>
      </c>
      <c r="DDJ43">
        <v>0</v>
      </c>
      <c r="DDK43">
        <v>0</v>
      </c>
      <c r="DDL43">
        <v>0</v>
      </c>
      <c r="DDM43">
        <v>0</v>
      </c>
      <c r="DDN43">
        <v>0</v>
      </c>
      <c r="DDO43">
        <v>0</v>
      </c>
      <c r="DDP43">
        <v>0</v>
      </c>
      <c r="DDQ43">
        <v>0</v>
      </c>
      <c r="DDR43">
        <v>0</v>
      </c>
      <c r="DDS43">
        <v>0</v>
      </c>
      <c r="DDT43">
        <v>0</v>
      </c>
      <c r="DDU43">
        <v>0</v>
      </c>
      <c r="DDV43">
        <v>0</v>
      </c>
      <c r="DDW43">
        <v>2</v>
      </c>
      <c r="DDX43">
        <v>0</v>
      </c>
      <c r="DDY43">
        <v>0</v>
      </c>
      <c r="DDZ43">
        <v>0</v>
      </c>
      <c r="DEA43">
        <v>1</v>
      </c>
      <c r="DEB43">
        <v>0</v>
      </c>
      <c r="DEC43">
        <v>0</v>
      </c>
      <c r="DED43">
        <v>0</v>
      </c>
      <c r="DEE43">
        <v>0</v>
      </c>
      <c r="DEF43">
        <v>0</v>
      </c>
      <c r="DEG43">
        <v>0</v>
      </c>
      <c r="DEH43">
        <v>0</v>
      </c>
      <c r="DEI43">
        <v>0</v>
      </c>
      <c r="DEJ43">
        <v>0</v>
      </c>
      <c r="DEK43">
        <v>0</v>
      </c>
      <c r="DEL43">
        <v>0</v>
      </c>
      <c r="DEM43">
        <v>0</v>
      </c>
      <c r="DEN43">
        <v>0</v>
      </c>
      <c r="DEO43">
        <v>0</v>
      </c>
      <c r="DEP43">
        <v>0</v>
      </c>
      <c r="DEQ43">
        <v>0</v>
      </c>
      <c r="DER43">
        <v>0</v>
      </c>
      <c r="DES43">
        <v>0</v>
      </c>
      <c r="DET43">
        <v>0</v>
      </c>
      <c r="DEU43">
        <v>0</v>
      </c>
      <c r="DEV43">
        <v>1</v>
      </c>
      <c r="DEW43">
        <v>0</v>
      </c>
      <c r="DEX43">
        <v>0</v>
      </c>
      <c r="DEY43">
        <v>0</v>
      </c>
      <c r="DEZ43">
        <v>0</v>
      </c>
      <c r="DFA43">
        <v>0</v>
      </c>
      <c r="DFB43">
        <v>1</v>
      </c>
      <c r="DFC43">
        <v>0</v>
      </c>
      <c r="DFD43">
        <v>0</v>
      </c>
      <c r="DFE43">
        <v>0</v>
      </c>
      <c r="DFF43">
        <v>0</v>
      </c>
      <c r="DFG43">
        <v>0</v>
      </c>
      <c r="DFH43">
        <v>0</v>
      </c>
      <c r="DFI43">
        <v>0</v>
      </c>
      <c r="DFJ43">
        <v>0</v>
      </c>
      <c r="DFK43">
        <v>0</v>
      </c>
      <c r="DFL43">
        <v>0</v>
      </c>
      <c r="DFM43">
        <v>0</v>
      </c>
      <c r="DFN43">
        <v>0</v>
      </c>
      <c r="DFO43">
        <v>0</v>
      </c>
      <c r="DFP43">
        <v>0</v>
      </c>
      <c r="DFQ43">
        <v>0</v>
      </c>
      <c r="DFR43">
        <v>1</v>
      </c>
      <c r="DFS43">
        <v>0</v>
      </c>
      <c r="DFT43">
        <v>0</v>
      </c>
      <c r="DFU43">
        <v>0</v>
      </c>
      <c r="DFV43">
        <v>0</v>
      </c>
      <c r="DFW43">
        <v>0</v>
      </c>
      <c r="DFX43">
        <v>0</v>
      </c>
      <c r="DFY43">
        <v>0</v>
      </c>
      <c r="DFZ43">
        <v>1</v>
      </c>
      <c r="DGA43">
        <v>0</v>
      </c>
      <c r="DGB43">
        <v>0</v>
      </c>
      <c r="DGC43">
        <v>0</v>
      </c>
      <c r="DGD43">
        <v>0</v>
      </c>
      <c r="DGE43">
        <v>0</v>
      </c>
      <c r="DGF43">
        <v>0</v>
      </c>
      <c r="DGG43">
        <v>0</v>
      </c>
      <c r="DGH43">
        <v>0</v>
      </c>
      <c r="DGI43">
        <v>0</v>
      </c>
      <c r="DGJ43">
        <v>0</v>
      </c>
      <c r="DGK43">
        <v>0</v>
      </c>
      <c r="DGL43">
        <v>0</v>
      </c>
      <c r="DGM43">
        <v>0</v>
      </c>
      <c r="DGN43">
        <v>0</v>
      </c>
      <c r="DGO43">
        <v>0</v>
      </c>
      <c r="DGP43">
        <v>0</v>
      </c>
      <c r="DGQ43">
        <v>0</v>
      </c>
      <c r="DGR43">
        <v>0</v>
      </c>
      <c r="DGS43">
        <v>0</v>
      </c>
      <c r="DGT43">
        <v>0</v>
      </c>
      <c r="DGU43">
        <v>0</v>
      </c>
      <c r="DGV43">
        <v>0</v>
      </c>
      <c r="DGW43">
        <v>0</v>
      </c>
      <c r="DGX43">
        <v>0</v>
      </c>
      <c r="DGY43">
        <v>0</v>
      </c>
      <c r="DGZ43">
        <v>0</v>
      </c>
      <c r="DHA43">
        <v>0</v>
      </c>
      <c r="DHB43">
        <v>0</v>
      </c>
      <c r="DHC43">
        <v>0</v>
      </c>
      <c r="DHD43">
        <v>0</v>
      </c>
      <c r="DHE43">
        <v>0</v>
      </c>
      <c r="DHF43">
        <v>0</v>
      </c>
      <c r="DHG43">
        <v>0</v>
      </c>
      <c r="DHH43">
        <v>0</v>
      </c>
      <c r="DHI43">
        <v>0</v>
      </c>
      <c r="DHJ43">
        <v>0</v>
      </c>
      <c r="DHK43">
        <v>0</v>
      </c>
      <c r="DHL43">
        <v>0</v>
      </c>
      <c r="DHM43">
        <v>0</v>
      </c>
      <c r="DHN43">
        <v>0</v>
      </c>
      <c r="DHO43">
        <v>0</v>
      </c>
      <c r="DHP43">
        <v>0</v>
      </c>
      <c r="DHQ43">
        <v>0</v>
      </c>
      <c r="DHR43">
        <v>0</v>
      </c>
      <c r="DHS43">
        <v>0</v>
      </c>
      <c r="DHT43">
        <v>0</v>
      </c>
      <c r="DHU43">
        <v>0</v>
      </c>
      <c r="DHV43">
        <v>0</v>
      </c>
      <c r="DHW43">
        <v>0</v>
      </c>
      <c r="DHX43">
        <v>0</v>
      </c>
      <c r="DHY43">
        <v>0</v>
      </c>
      <c r="DHZ43">
        <v>0</v>
      </c>
      <c r="DIA43">
        <v>0</v>
      </c>
      <c r="DIB43">
        <v>0</v>
      </c>
      <c r="DIC43">
        <v>0</v>
      </c>
      <c r="DID43">
        <v>0</v>
      </c>
      <c r="DIE43">
        <v>0</v>
      </c>
      <c r="DIF43">
        <v>0</v>
      </c>
      <c r="DIG43">
        <v>0</v>
      </c>
      <c r="DIH43">
        <v>0</v>
      </c>
      <c r="DII43">
        <v>0</v>
      </c>
      <c r="DIJ43">
        <v>0</v>
      </c>
      <c r="DIK43">
        <v>0</v>
      </c>
      <c r="DIL43">
        <v>0</v>
      </c>
      <c r="DIM43">
        <v>0</v>
      </c>
      <c r="DIN43">
        <v>0</v>
      </c>
      <c r="DIO43">
        <v>0</v>
      </c>
      <c r="DIP43">
        <v>0</v>
      </c>
      <c r="DIQ43">
        <v>0</v>
      </c>
      <c r="DIR43">
        <v>0</v>
      </c>
      <c r="DIS43">
        <v>0</v>
      </c>
      <c r="DIT43">
        <v>0</v>
      </c>
      <c r="DIU43">
        <v>0</v>
      </c>
      <c r="DIV43">
        <v>0</v>
      </c>
      <c r="DIW43">
        <v>0</v>
      </c>
      <c r="DIX43">
        <v>0</v>
      </c>
      <c r="DIY43">
        <v>1</v>
      </c>
      <c r="DIZ43">
        <v>0</v>
      </c>
      <c r="DJA43">
        <v>0</v>
      </c>
      <c r="DJB43">
        <v>1</v>
      </c>
      <c r="DJC43">
        <v>0</v>
      </c>
      <c r="DJD43">
        <v>0</v>
      </c>
      <c r="DJE43">
        <v>0</v>
      </c>
      <c r="DJF43">
        <v>0</v>
      </c>
      <c r="DJG43">
        <v>0</v>
      </c>
      <c r="DJH43">
        <v>0</v>
      </c>
      <c r="DJI43">
        <v>1</v>
      </c>
      <c r="DJJ43">
        <v>0</v>
      </c>
      <c r="DJK43">
        <v>0</v>
      </c>
      <c r="DJL43">
        <v>0</v>
      </c>
      <c r="DJM43">
        <v>0</v>
      </c>
      <c r="DJN43">
        <v>0</v>
      </c>
      <c r="DJO43">
        <v>0</v>
      </c>
      <c r="DJP43">
        <v>0</v>
      </c>
      <c r="DJQ43">
        <v>1</v>
      </c>
      <c r="DJR43">
        <v>0</v>
      </c>
      <c r="DJS43">
        <v>0</v>
      </c>
      <c r="DJT43">
        <v>0</v>
      </c>
      <c r="DJU43">
        <v>0</v>
      </c>
      <c r="DJV43">
        <v>0</v>
      </c>
      <c r="DJW43">
        <v>0</v>
      </c>
      <c r="DJX43">
        <v>0</v>
      </c>
      <c r="DJY43">
        <v>0</v>
      </c>
      <c r="DJZ43">
        <v>0</v>
      </c>
      <c r="DKA43">
        <v>0</v>
      </c>
      <c r="DKB43">
        <v>0</v>
      </c>
      <c r="DKC43">
        <v>0</v>
      </c>
      <c r="DKD43">
        <v>0</v>
      </c>
      <c r="DKE43">
        <v>0</v>
      </c>
      <c r="DKF43">
        <v>0</v>
      </c>
      <c r="DKG43">
        <v>0</v>
      </c>
      <c r="DKH43">
        <v>0</v>
      </c>
      <c r="DKI43">
        <v>0</v>
      </c>
      <c r="DKJ43">
        <v>0</v>
      </c>
      <c r="DKK43">
        <v>1</v>
      </c>
      <c r="DKL43">
        <v>0</v>
      </c>
      <c r="DKM43">
        <v>0</v>
      </c>
      <c r="DKN43">
        <v>0</v>
      </c>
      <c r="DKO43">
        <v>0</v>
      </c>
      <c r="DKP43">
        <v>2</v>
      </c>
      <c r="DKQ43">
        <v>0</v>
      </c>
      <c r="DKR43">
        <v>0</v>
      </c>
      <c r="DKS43">
        <v>0</v>
      </c>
      <c r="DKT43">
        <v>0</v>
      </c>
      <c r="DKU43">
        <v>0</v>
      </c>
      <c r="DKV43">
        <v>0</v>
      </c>
      <c r="DKW43">
        <v>0</v>
      </c>
      <c r="DKX43">
        <v>0</v>
      </c>
      <c r="DKY43">
        <v>0</v>
      </c>
      <c r="DKZ43">
        <v>0</v>
      </c>
      <c r="DLA43">
        <v>0</v>
      </c>
      <c r="DLB43">
        <v>0</v>
      </c>
      <c r="DLC43">
        <v>0</v>
      </c>
      <c r="DLD43">
        <v>0</v>
      </c>
      <c r="DLE43">
        <v>1</v>
      </c>
      <c r="DLF43">
        <v>0</v>
      </c>
      <c r="DLG43">
        <v>0</v>
      </c>
      <c r="DLH43">
        <v>0</v>
      </c>
      <c r="DLI43">
        <v>0</v>
      </c>
      <c r="DLJ43">
        <v>0</v>
      </c>
      <c r="DLK43">
        <v>0</v>
      </c>
      <c r="DLL43">
        <v>0</v>
      </c>
      <c r="DLM43">
        <v>0</v>
      </c>
      <c r="DLN43">
        <v>0</v>
      </c>
      <c r="DLO43">
        <v>0</v>
      </c>
      <c r="DLP43">
        <v>0</v>
      </c>
      <c r="DLQ43">
        <v>0</v>
      </c>
      <c r="DLR43">
        <v>0</v>
      </c>
      <c r="DLS43">
        <v>0</v>
      </c>
      <c r="DLT43">
        <v>0</v>
      </c>
      <c r="DLU43">
        <v>0</v>
      </c>
      <c r="DLV43">
        <v>0</v>
      </c>
      <c r="DLW43">
        <v>0</v>
      </c>
      <c r="DLX43">
        <v>0</v>
      </c>
      <c r="DLY43">
        <v>0</v>
      </c>
      <c r="DLZ43">
        <v>0</v>
      </c>
      <c r="DMA43">
        <v>0</v>
      </c>
      <c r="DMB43">
        <v>0</v>
      </c>
      <c r="DMC43">
        <v>0</v>
      </c>
      <c r="DMD43">
        <v>0</v>
      </c>
      <c r="DME43">
        <v>2</v>
      </c>
      <c r="DMF43">
        <v>0</v>
      </c>
      <c r="DMG43">
        <v>0</v>
      </c>
      <c r="DMH43">
        <v>0</v>
      </c>
      <c r="DMI43">
        <v>0</v>
      </c>
      <c r="DMJ43">
        <v>0</v>
      </c>
      <c r="DMK43">
        <v>0</v>
      </c>
      <c r="DML43">
        <v>0</v>
      </c>
      <c r="DMM43">
        <v>1</v>
      </c>
      <c r="DMN43">
        <v>1</v>
      </c>
      <c r="DMO43">
        <v>0</v>
      </c>
      <c r="DMP43">
        <v>0</v>
      </c>
      <c r="DMQ43">
        <v>0</v>
      </c>
      <c r="DMR43">
        <v>0</v>
      </c>
      <c r="DMS43">
        <v>0</v>
      </c>
      <c r="DMT43">
        <v>0</v>
      </c>
      <c r="DMU43">
        <v>0</v>
      </c>
      <c r="DMV43">
        <v>0</v>
      </c>
      <c r="DMW43">
        <v>0</v>
      </c>
      <c r="DMX43">
        <v>0</v>
      </c>
      <c r="DMY43">
        <v>0</v>
      </c>
      <c r="DMZ43">
        <v>0</v>
      </c>
      <c r="DNA43">
        <v>0</v>
      </c>
      <c r="DNB43">
        <v>0</v>
      </c>
      <c r="DNC43">
        <v>0</v>
      </c>
      <c r="DND43">
        <v>0</v>
      </c>
      <c r="DNE43">
        <v>0</v>
      </c>
      <c r="DNF43">
        <v>0</v>
      </c>
      <c r="DNG43">
        <v>0</v>
      </c>
      <c r="DNH43">
        <v>0</v>
      </c>
      <c r="DNI43">
        <v>0</v>
      </c>
      <c r="DNJ43">
        <v>0</v>
      </c>
      <c r="DNK43">
        <v>0</v>
      </c>
      <c r="DNL43">
        <v>0</v>
      </c>
      <c r="DNM43">
        <v>0</v>
      </c>
      <c r="DNN43">
        <v>0</v>
      </c>
      <c r="DNO43">
        <v>0</v>
      </c>
      <c r="DNP43">
        <v>0</v>
      </c>
      <c r="DNQ43">
        <v>0</v>
      </c>
      <c r="DNR43">
        <v>0</v>
      </c>
      <c r="DNS43">
        <v>0</v>
      </c>
      <c r="DNT43">
        <v>0</v>
      </c>
      <c r="DNU43">
        <v>0</v>
      </c>
      <c r="DNV43">
        <v>0</v>
      </c>
      <c r="DNW43">
        <v>0</v>
      </c>
      <c r="DNX43">
        <v>0</v>
      </c>
      <c r="DNY43">
        <v>0</v>
      </c>
      <c r="DNZ43">
        <v>0</v>
      </c>
      <c r="DOA43">
        <v>0</v>
      </c>
      <c r="DOB43">
        <v>0</v>
      </c>
      <c r="DOC43">
        <v>0</v>
      </c>
      <c r="DOD43">
        <v>0</v>
      </c>
      <c r="DOE43">
        <v>0</v>
      </c>
      <c r="DOF43">
        <v>0</v>
      </c>
      <c r="DOG43">
        <v>0</v>
      </c>
      <c r="DOH43">
        <v>0</v>
      </c>
      <c r="DOI43">
        <v>0</v>
      </c>
      <c r="DOJ43">
        <v>0</v>
      </c>
      <c r="DOK43">
        <v>0</v>
      </c>
      <c r="DOL43">
        <v>0</v>
      </c>
      <c r="DOM43">
        <v>0</v>
      </c>
      <c r="DON43">
        <v>0</v>
      </c>
      <c r="DOO43">
        <v>0</v>
      </c>
      <c r="DOP43">
        <v>0</v>
      </c>
      <c r="DOQ43">
        <v>0</v>
      </c>
      <c r="DOR43">
        <v>0</v>
      </c>
      <c r="DOS43">
        <v>0</v>
      </c>
      <c r="DOT43">
        <v>0</v>
      </c>
      <c r="DOU43">
        <v>0</v>
      </c>
      <c r="DOV43">
        <v>0</v>
      </c>
      <c r="DOW43">
        <v>1</v>
      </c>
      <c r="DOX43">
        <v>0</v>
      </c>
      <c r="DOY43">
        <v>0</v>
      </c>
      <c r="DOZ43">
        <v>0</v>
      </c>
      <c r="DPA43">
        <v>0</v>
      </c>
      <c r="DPB43">
        <v>0</v>
      </c>
      <c r="DPC43">
        <v>0</v>
      </c>
      <c r="DPD43">
        <v>0</v>
      </c>
      <c r="DPE43">
        <v>1</v>
      </c>
      <c r="DPF43">
        <v>0</v>
      </c>
      <c r="DPG43">
        <v>0</v>
      </c>
      <c r="DPH43">
        <v>0</v>
      </c>
      <c r="DPI43">
        <v>1</v>
      </c>
      <c r="DPJ43">
        <v>0</v>
      </c>
      <c r="DPK43">
        <v>0</v>
      </c>
      <c r="DPL43">
        <v>0</v>
      </c>
      <c r="DPM43">
        <v>0</v>
      </c>
      <c r="DPN43">
        <v>0</v>
      </c>
      <c r="DPO43">
        <v>0</v>
      </c>
      <c r="DPP43">
        <v>0</v>
      </c>
      <c r="DPQ43">
        <v>0</v>
      </c>
      <c r="DPR43">
        <v>0</v>
      </c>
      <c r="DPS43">
        <v>0</v>
      </c>
      <c r="DPT43">
        <v>0</v>
      </c>
      <c r="DPU43">
        <v>0</v>
      </c>
      <c r="DPV43">
        <v>0</v>
      </c>
      <c r="DPW43">
        <v>0</v>
      </c>
      <c r="DPX43">
        <v>0</v>
      </c>
      <c r="DPY43">
        <v>0</v>
      </c>
      <c r="DPZ43">
        <v>0</v>
      </c>
      <c r="DQA43">
        <v>0</v>
      </c>
      <c r="DQB43">
        <v>0</v>
      </c>
      <c r="DQC43">
        <v>0</v>
      </c>
      <c r="DQD43">
        <v>0</v>
      </c>
      <c r="DQE43">
        <v>0</v>
      </c>
      <c r="DQF43">
        <v>0</v>
      </c>
      <c r="DQG43">
        <v>0</v>
      </c>
      <c r="DQH43">
        <v>0</v>
      </c>
      <c r="DQI43">
        <v>1</v>
      </c>
      <c r="DQJ43">
        <v>0</v>
      </c>
      <c r="DQK43">
        <v>3</v>
      </c>
      <c r="DQL43">
        <v>0</v>
      </c>
      <c r="DQM43">
        <v>0</v>
      </c>
      <c r="DQN43">
        <v>0</v>
      </c>
      <c r="DQO43">
        <v>0</v>
      </c>
      <c r="DQP43">
        <v>0</v>
      </c>
      <c r="DQQ43">
        <v>0</v>
      </c>
      <c r="DQR43">
        <v>0</v>
      </c>
      <c r="DQS43">
        <v>1</v>
      </c>
      <c r="DQT43">
        <v>0</v>
      </c>
      <c r="DQU43">
        <v>0</v>
      </c>
      <c r="DQV43">
        <v>1</v>
      </c>
      <c r="DQW43">
        <v>0</v>
      </c>
      <c r="DQX43">
        <v>0</v>
      </c>
      <c r="DQY43">
        <v>0</v>
      </c>
      <c r="DQZ43">
        <v>0</v>
      </c>
      <c r="DRA43">
        <v>0</v>
      </c>
      <c r="DRB43">
        <v>0</v>
      </c>
      <c r="DRC43">
        <v>0</v>
      </c>
      <c r="DRD43">
        <v>0</v>
      </c>
      <c r="DRE43">
        <v>0</v>
      </c>
      <c r="DRF43">
        <v>0</v>
      </c>
      <c r="DRG43">
        <v>0</v>
      </c>
      <c r="DRH43">
        <v>0</v>
      </c>
      <c r="DRI43">
        <v>0</v>
      </c>
      <c r="DRJ43">
        <v>0</v>
      </c>
      <c r="DRK43">
        <v>0</v>
      </c>
      <c r="DRL43">
        <v>0</v>
      </c>
      <c r="DRM43">
        <v>0</v>
      </c>
      <c r="DRN43">
        <v>0</v>
      </c>
      <c r="DRO43">
        <v>1</v>
      </c>
      <c r="DRP43">
        <v>0</v>
      </c>
      <c r="DRQ43">
        <v>0</v>
      </c>
      <c r="DRR43">
        <v>0</v>
      </c>
      <c r="DRS43">
        <v>0</v>
      </c>
      <c r="DRT43">
        <v>0</v>
      </c>
      <c r="DRU43">
        <v>0</v>
      </c>
      <c r="DRV43">
        <v>0</v>
      </c>
      <c r="DRW43">
        <v>0</v>
      </c>
      <c r="DRX43">
        <v>0</v>
      </c>
      <c r="DRY43">
        <v>0</v>
      </c>
      <c r="DRZ43">
        <v>0</v>
      </c>
      <c r="DSA43">
        <v>0</v>
      </c>
      <c r="DSB43">
        <v>0</v>
      </c>
      <c r="DSC43">
        <v>0</v>
      </c>
      <c r="DSD43">
        <v>0</v>
      </c>
      <c r="DSE43">
        <v>0</v>
      </c>
      <c r="DSF43">
        <v>0</v>
      </c>
      <c r="DSG43">
        <v>0</v>
      </c>
      <c r="DSH43">
        <v>0</v>
      </c>
      <c r="DSI43">
        <v>0</v>
      </c>
      <c r="DSJ43">
        <v>0</v>
      </c>
      <c r="DSK43">
        <v>0</v>
      </c>
      <c r="DSL43">
        <v>0</v>
      </c>
      <c r="DSM43">
        <v>0</v>
      </c>
      <c r="DSN43">
        <v>0</v>
      </c>
      <c r="DSO43">
        <v>2</v>
      </c>
      <c r="DSP43">
        <v>0</v>
      </c>
      <c r="DSQ43">
        <v>0</v>
      </c>
      <c r="DSR43">
        <v>0</v>
      </c>
      <c r="DSS43">
        <v>0</v>
      </c>
      <c r="DST43">
        <v>1</v>
      </c>
      <c r="DSU43">
        <v>0</v>
      </c>
      <c r="DSV43">
        <v>0</v>
      </c>
      <c r="DSW43">
        <v>0</v>
      </c>
      <c r="DSX43">
        <v>0</v>
      </c>
      <c r="DSY43">
        <v>0</v>
      </c>
      <c r="DSZ43">
        <v>0</v>
      </c>
      <c r="DTA43">
        <v>0</v>
      </c>
      <c r="DTB43">
        <v>0</v>
      </c>
      <c r="DTC43">
        <v>0</v>
      </c>
      <c r="DTD43">
        <v>0</v>
      </c>
      <c r="DTE43">
        <v>1</v>
      </c>
      <c r="DTF43">
        <v>0</v>
      </c>
      <c r="DTG43">
        <v>0</v>
      </c>
      <c r="DTH43">
        <v>0</v>
      </c>
      <c r="DTI43">
        <v>0</v>
      </c>
      <c r="DTJ43">
        <v>0</v>
      </c>
      <c r="DTK43">
        <v>0</v>
      </c>
      <c r="DTL43">
        <v>0</v>
      </c>
      <c r="DTM43">
        <v>0</v>
      </c>
      <c r="DTN43">
        <v>0</v>
      </c>
      <c r="DTO43">
        <v>0</v>
      </c>
      <c r="DTP43">
        <v>0</v>
      </c>
      <c r="DTQ43">
        <v>0</v>
      </c>
      <c r="DTR43">
        <v>0</v>
      </c>
      <c r="DTS43">
        <v>0</v>
      </c>
      <c r="DTT43">
        <v>0</v>
      </c>
      <c r="DTU43">
        <v>0</v>
      </c>
      <c r="DTV43">
        <v>0</v>
      </c>
      <c r="DTW43">
        <v>0</v>
      </c>
      <c r="DTX43">
        <v>0</v>
      </c>
      <c r="DTY43">
        <v>1</v>
      </c>
      <c r="DTZ43">
        <v>0</v>
      </c>
      <c r="DUA43">
        <v>0</v>
      </c>
      <c r="DUB43">
        <v>0</v>
      </c>
      <c r="DUC43">
        <v>0</v>
      </c>
      <c r="DUD43">
        <v>0</v>
      </c>
      <c r="DUE43">
        <v>0</v>
      </c>
      <c r="DUF43">
        <v>0</v>
      </c>
      <c r="DUG43">
        <v>0</v>
      </c>
      <c r="DUH43">
        <v>0</v>
      </c>
      <c r="DUI43">
        <v>0</v>
      </c>
      <c r="DUJ43">
        <v>0</v>
      </c>
      <c r="DUK43">
        <v>0</v>
      </c>
      <c r="DUL43">
        <v>0</v>
      </c>
      <c r="DUM43">
        <v>0</v>
      </c>
      <c r="DUN43">
        <v>0</v>
      </c>
      <c r="DUO43">
        <v>0</v>
      </c>
      <c r="DUP43">
        <v>0</v>
      </c>
      <c r="DUQ43">
        <v>0</v>
      </c>
      <c r="DUR43">
        <v>0</v>
      </c>
      <c r="DUS43">
        <v>0</v>
      </c>
      <c r="DUT43">
        <v>0</v>
      </c>
      <c r="DUU43">
        <v>0</v>
      </c>
      <c r="DUV43">
        <v>0</v>
      </c>
      <c r="DUW43">
        <v>0</v>
      </c>
      <c r="DUX43">
        <v>0</v>
      </c>
      <c r="DUY43">
        <v>0</v>
      </c>
      <c r="DUZ43">
        <v>0</v>
      </c>
      <c r="DVA43">
        <v>0</v>
      </c>
      <c r="DVB43">
        <v>0</v>
      </c>
      <c r="DVC43">
        <v>0</v>
      </c>
      <c r="DVD43">
        <v>0</v>
      </c>
      <c r="DVE43">
        <v>0</v>
      </c>
      <c r="DVF43">
        <v>0</v>
      </c>
      <c r="DVG43">
        <v>0</v>
      </c>
      <c r="DVH43">
        <v>1</v>
      </c>
      <c r="DVI43">
        <v>1</v>
      </c>
      <c r="DVJ43">
        <v>0</v>
      </c>
      <c r="DVK43">
        <v>0</v>
      </c>
      <c r="DVL43">
        <v>0</v>
      </c>
      <c r="DVM43">
        <v>0</v>
      </c>
      <c r="DVN43">
        <v>1</v>
      </c>
      <c r="DVO43">
        <v>0</v>
      </c>
      <c r="DVP43">
        <v>0</v>
      </c>
      <c r="DVQ43">
        <v>0</v>
      </c>
      <c r="DVR43">
        <v>0</v>
      </c>
      <c r="DVS43">
        <v>0</v>
      </c>
      <c r="DVT43">
        <v>0</v>
      </c>
      <c r="DVU43">
        <v>0</v>
      </c>
      <c r="DVV43">
        <v>0</v>
      </c>
      <c r="DVW43">
        <v>0</v>
      </c>
      <c r="DVX43">
        <v>0</v>
      </c>
      <c r="DVY43">
        <v>0</v>
      </c>
      <c r="DVZ43">
        <v>0</v>
      </c>
      <c r="DWA43">
        <v>0</v>
      </c>
      <c r="DWB43">
        <v>0</v>
      </c>
      <c r="DWC43">
        <v>0</v>
      </c>
      <c r="DWD43">
        <v>0</v>
      </c>
      <c r="DWE43">
        <v>0</v>
      </c>
      <c r="DWF43">
        <v>0</v>
      </c>
      <c r="DWG43">
        <v>0</v>
      </c>
      <c r="DWH43">
        <v>0</v>
      </c>
      <c r="DWI43">
        <v>0</v>
      </c>
      <c r="DWJ43">
        <v>0</v>
      </c>
      <c r="DWK43">
        <v>0</v>
      </c>
      <c r="DWL43">
        <v>0</v>
      </c>
      <c r="DWM43">
        <v>0</v>
      </c>
      <c r="DWN43">
        <v>0</v>
      </c>
      <c r="DWO43">
        <v>1</v>
      </c>
      <c r="DWP43">
        <v>0</v>
      </c>
      <c r="DWQ43">
        <v>1</v>
      </c>
      <c r="DWR43">
        <v>0</v>
      </c>
      <c r="DWS43">
        <v>0</v>
      </c>
      <c r="DWT43">
        <v>0</v>
      </c>
      <c r="DWU43">
        <v>0</v>
      </c>
      <c r="DWV43">
        <v>0</v>
      </c>
      <c r="DWW43">
        <v>0</v>
      </c>
      <c r="DWX43">
        <v>0</v>
      </c>
      <c r="DWY43">
        <v>0</v>
      </c>
      <c r="DWZ43">
        <v>2</v>
      </c>
      <c r="DXA43">
        <v>0</v>
      </c>
      <c r="DXB43">
        <v>0</v>
      </c>
      <c r="DXC43">
        <v>0</v>
      </c>
      <c r="DXD43">
        <v>0</v>
      </c>
      <c r="DXE43">
        <v>0</v>
      </c>
      <c r="DXF43">
        <v>0</v>
      </c>
      <c r="DXG43">
        <v>0</v>
      </c>
      <c r="DXH43">
        <v>0</v>
      </c>
      <c r="DXI43">
        <v>0</v>
      </c>
      <c r="DXJ43">
        <v>0</v>
      </c>
      <c r="DXK43">
        <v>0</v>
      </c>
      <c r="DXL43">
        <v>0</v>
      </c>
      <c r="DXM43">
        <v>0</v>
      </c>
      <c r="DXN43">
        <v>0</v>
      </c>
      <c r="DXO43">
        <v>0</v>
      </c>
      <c r="DXP43">
        <v>0</v>
      </c>
      <c r="DXQ43">
        <v>2</v>
      </c>
      <c r="DXR43">
        <v>0</v>
      </c>
      <c r="DXS43">
        <v>0</v>
      </c>
      <c r="DXT43">
        <v>1</v>
      </c>
      <c r="DXU43">
        <v>0</v>
      </c>
      <c r="DXV43">
        <v>0</v>
      </c>
      <c r="DXW43">
        <v>0</v>
      </c>
      <c r="DXX43">
        <v>0</v>
      </c>
      <c r="DXY43">
        <v>1</v>
      </c>
      <c r="DXZ43">
        <v>0</v>
      </c>
      <c r="DYA43">
        <v>0</v>
      </c>
      <c r="DYB43">
        <v>0</v>
      </c>
      <c r="DYC43">
        <v>0</v>
      </c>
      <c r="DYD43">
        <v>0</v>
      </c>
      <c r="DYE43">
        <v>0</v>
      </c>
      <c r="DYF43">
        <v>0</v>
      </c>
      <c r="DYG43">
        <v>0</v>
      </c>
      <c r="DYH43">
        <v>0</v>
      </c>
      <c r="DYI43">
        <v>0</v>
      </c>
      <c r="DYJ43">
        <v>0</v>
      </c>
      <c r="DYK43">
        <v>0</v>
      </c>
      <c r="DYL43">
        <v>0</v>
      </c>
      <c r="DYM43">
        <v>0</v>
      </c>
      <c r="DYN43">
        <v>0</v>
      </c>
      <c r="DYO43">
        <v>0</v>
      </c>
      <c r="DYP43">
        <v>0</v>
      </c>
      <c r="DYQ43">
        <v>0</v>
      </c>
      <c r="DYR43">
        <v>0</v>
      </c>
      <c r="DYS43">
        <v>0</v>
      </c>
      <c r="DYT43">
        <v>0</v>
      </c>
      <c r="DYU43">
        <v>0</v>
      </c>
      <c r="DYV43">
        <v>0</v>
      </c>
      <c r="DYW43">
        <v>0</v>
      </c>
      <c r="DYX43">
        <v>0</v>
      </c>
      <c r="DYY43">
        <v>0</v>
      </c>
      <c r="DYZ43">
        <v>0</v>
      </c>
      <c r="DZA43">
        <v>0</v>
      </c>
      <c r="DZB43">
        <v>0</v>
      </c>
      <c r="DZC43">
        <v>0</v>
      </c>
      <c r="DZD43">
        <v>0</v>
      </c>
      <c r="DZE43">
        <v>0</v>
      </c>
      <c r="DZF43">
        <v>0</v>
      </c>
      <c r="DZG43">
        <v>0</v>
      </c>
      <c r="DZH43">
        <v>0</v>
      </c>
      <c r="DZI43">
        <v>0</v>
      </c>
      <c r="DZJ43">
        <v>0</v>
      </c>
      <c r="DZK43">
        <v>0</v>
      </c>
      <c r="DZL43">
        <v>0</v>
      </c>
      <c r="DZM43">
        <v>0</v>
      </c>
      <c r="DZN43">
        <v>0</v>
      </c>
      <c r="DZO43">
        <v>0</v>
      </c>
      <c r="DZP43">
        <v>0</v>
      </c>
      <c r="DZQ43">
        <v>0</v>
      </c>
      <c r="DZR43">
        <v>0</v>
      </c>
      <c r="DZS43">
        <v>0</v>
      </c>
      <c r="DZT43">
        <v>0</v>
      </c>
      <c r="DZU43">
        <v>0</v>
      </c>
      <c r="DZV43">
        <v>0</v>
      </c>
      <c r="DZW43">
        <v>0</v>
      </c>
      <c r="DZX43">
        <v>0</v>
      </c>
      <c r="DZY43">
        <v>0</v>
      </c>
      <c r="DZZ43">
        <v>0</v>
      </c>
      <c r="EAA43">
        <v>0</v>
      </c>
      <c r="EAB43">
        <v>0</v>
      </c>
      <c r="EAC43">
        <v>0</v>
      </c>
      <c r="EAD43">
        <v>0</v>
      </c>
      <c r="EAE43">
        <v>0</v>
      </c>
      <c r="EAF43">
        <v>0</v>
      </c>
      <c r="EAG43">
        <v>0</v>
      </c>
      <c r="EAH43">
        <v>0</v>
      </c>
      <c r="EAI43">
        <v>0</v>
      </c>
      <c r="EAJ43">
        <v>0</v>
      </c>
      <c r="EAK43">
        <v>0</v>
      </c>
      <c r="EAL43">
        <v>0</v>
      </c>
      <c r="EAM43">
        <v>0</v>
      </c>
      <c r="EAN43">
        <v>0</v>
      </c>
      <c r="EAO43">
        <v>0</v>
      </c>
      <c r="EAP43">
        <v>0</v>
      </c>
      <c r="EAQ43">
        <v>0</v>
      </c>
      <c r="EAR43">
        <v>1</v>
      </c>
      <c r="EAS43">
        <v>0</v>
      </c>
      <c r="EAT43">
        <v>0</v>
      </c>
      <c r="EAU43">
        <v>0</v>
      </c>
      <c r="EAV43">
        <v>0</v>
      </c>
      <c r="EAW43">
        <v>0</v>
      </c>
      <c r="EAX43">
        <v>0</v>
      </c>
      <c r="EAY43">
        <v>0</v>
      </c>
      <c r="EAZ43">
        <v>0</v>
      </c>
      <c r="EBA43">
        <v>0</v>
      </c>
      <c r="EBB43">
        <v>0</v>
      </c>
      <c r="EBC43">
        <v>0</v>
      </c>
      <c r="EBD43">
        <v>0</v>
      </c>
      <c r="EBE43">
        <v>0</v>
      </c>
      <c r="EBF43">
        <v>0</v>
      </c>
      <c r="EBG43">
        <v>0</v>
      </c>
      <c r="EBH43">
        <v>0</v>
      </c>
      <c r="EBI43">
        <v>0</v>
      </c>
      <c r="EBJ43">
        <v>0</v>
      </c>
      <c r="EBK43">
        <v>0</v>
      </c>
      <c r="EBL43">
        <v>0</v>
      </c>
      <c r="EBM43">
        <v>0</v>
      </c>
      <c r="EBN43">
        <v>2</v>
      </c>
      <c r="EBO43">
        <v>0</v>
      </c>
      <c r="EBP43">
        <v>0</v>
      </c>
      <c r="EBQ43">
        <v>1</v>
      </c>
      <c r="EBR43">
        <v>0</v>
      </c>
      <c r="EBS43">
        <v>0</v>
      </c>
      <c r="EBT43">
        <v>0</v>
      </c>
      <c r="EBU43">
        <v>0</v>
      </c>
      <c r="EBV43">
        <v>0</v>
      </c>
      <c r="EBW43">
        <v>0</v>
      </c>
      <c r="EBX43">
        <v>0</v>
      </c>
      <c r="EBY43">
        <v>0</v>
      </c>
      <c r="EBZ43">
        <v>0</v>
      </c>
      <c r="ECA43">
        <v>1</v>
      </c>
      <c r="ECB43">
        <v>0</v>
      </c>
      <c r="ECC43">
        <v>0</v>
      </c>
      <c r="ECD43">
        <v>0</v>
      </c>
      <c r="ECE43">
        <v>0</v>
      </c>
      <c r="ECF43">
        <v>0</v>
      </c>
      <c r="ECG43">
        <v>0</v>
      </c>
      <c r="ECH43">
        <v>0</v>
      </c>
      <c r="ECI43">
        <v>0</v>
      </c>
      <c r="ECJ43">
        <v>0</v>
      </c>
      <c r="ECK43">
        <v>0</v>
      </c>
      <c r="ECL43">
        <v>0</v>
      </c>
      <c r="ECM43">
        <v>0</v>
      </c>
      <c r="ECN43">
        <v>0</v>
      </c>
      <c r="ECO43">
        <v>0</v>
      </c>
      <c r="ECP43">
        <v>0</v>
      </c>
      <c r="ECQ43">
        <v>0</v>
      </c>
      <c r="ECR43">
        <v>0</v>
      </c>
      <c r="ECS43">
        <v>0</v>
      </c>
      <c r="ECT43">
        <v>0</v>
      </c>
      <c r="ECU43">
        <v>0</v>
      </c>
      <c r="ECV43">
        <v>0</v>
      </c>
      <c r="ECW43">
        <v>0</v>
      </c>
      <c r="ECX43">
        <v>0</v>
      </c>
      <c r="ECY43">
        <v>0</v>
      </c>
      <c r="ECZ43">
        <v>0</v>
      </c>
      <c r="EDA43">
        <v>0</v>
      </c>
      <c r="EDB43">
        <v>0</v>
      </c>
      <c r="EDC43">
        <v>2</v>
      </c>
      <c r="EDD43">
        <v>0</v>
      </c>
      <c r="EDE43">
        <v>0</v>
      </c>
      <c r="EDF43">
        <v>0</v>
      </c>
      <c r="EDG43">
        <v>0</v>
      </c>
      <c r="EDH43">
        <v>0</v>
      </c>
      <c r="EDI43">
        <v>0</v>
      </c>
      <c r="EDJ43">
        <v>0</v>
      </c>
      <c r="EDK43">
        <v>0</v>
      </c>
      <c r="EDL43">
        <v>0</v>
      </c>
      <c r="EDM43">
        <v>0</v>
      </c>
      <c r="EDN43">
        <v>0</v>
      </c>
      <c r="EDO43">
        <v>0</v>
      </c>
      <c r="EDP43">
        <v>0</v>
      </c>
      <c r="EDQ43">
        <v>0</v>
      </c>
      <c r="EDR43">
        <v>0</v>
      </c>
      <c r="EDS43">
        <v>0</v>
      </c>
      <c r="EDT43">
        <v>0</v>
      </c>
      <c r="EDU43">
        <v>0</v>
      </c>
      <c r="EDV43">
        <v>0</v>
      </c>
      <c r="EDW43">
        <v>0</v>
      </c>
      <c r="EDX43">
        <v>0</v>
      </c>
      <c r="EDY43">
        <v>0</v>
      </c>
      <c r="EDZ43">
        <v>1</v>
      </c>
      <c r="EEA43">
        <v>0</v>
      </c>
      <c r="EEB43">
        <v>1</v>
      </c>
      <c r="EEC43">
        <v>1</v>
      </c>
      <c r="EED43">
        <v>0</v>
      </c>
      <c r="EEE43">
        <v>1</v>
      </c>
      <c r="EEF43">
        <v>0</v>
      </c>
      <c r="EEG43">
        <v>0</v>
      </c>
      <c r="EEH43">
        <v>0</v>
      </c>
      <c r="EEI43">
        <v>0</v>
      </c>
      <c r="EEJ43">
        <v>0</v>
      </c>
      <c r="EEK43">
        <v>0</v>
      </c>
      <c r="EEL43">
        <v>0</v>
      </c>
      <c r="EEM43">
        <v>0</v>
      </c>
      <c r="EEN43">
        <v>0</v>
      </c>
      <c r="EEO43">
        <v>0</v>
      </c>
      <c r="EEP43">
        <v>0</v>
      </c>
      <c r="EEQ43">
        <v>0</v>
      </c>
      <c r="EER43">
        <v>0</v>
      </c>
      <c r="EES43">
        <v>0</v>
      </c>
      <c r="EET43">
        <v>0</v>
      </c>
      <c r="EEU43">
        <v>0</v>
      </c>
      <c r="EEV43">
        <v>0</v>
      </c>
      <c r="EEW43">
        <v>0</v>
      </c>
      <c r="EEX43">
        <v>0</v>
      </c>
      <c r="EEY43">
        <v>1</v>
      </c>
      <c r="EEZ43">
        <v>0</v>
      </c>
      <c r="EFA43">
        <v>0</v>
      </c>
      <c r="EFB43">
        <v>0</v>
      </c>
      <c r="EFC43">
        <v>0</v>
      </c>
      <c r="EFD43">
        <v>0</v>
      </c>
      <c r="EFE43">
        <v>0</v>
      </c>
      <c r="EFF43">
        <v>0</v>
      </c>
      <c r="EFG43">
        <v>0</v>
      </c>
      <c r="EFH43">
        <v>0</v>
      </c>
      <c r="EFI43">
        <v>0</v>
      </c>
      <c r="EFJ43">
        <v>0</v>
      </c>
      <c r="EFK43">
        <v>0</v>
      </c>
      <c r="EFL43">
        <v>0</v>
      </c>
      <c r="EFM43">
        <v>0</v>
      </c>
      <c r="EFN43">
        <v>1</v>
      </c>
      <c r="EFO43">
        <v>0</v>
      </c>
      <c r="EFP43">
        <v>0</v>
      </c>
      <c r="EFQ43">
        <v>0</v>
      </c>
      <c r="EFR43">
        <v>0</v>
      </c>
      <c r="EFS43">
        <v>1</v>
      </c>
      <c r="EFT43">
        <v>0</v>
      </c>
      <c r="EFU43">
        <v>0</v>
      </c>
      <c r="EFV43">
        <v>0</v>
      </c>
      <c r="EFW43">
        <v>0</v>
      </c>
      <c r="EFX43">
        <v>0</v>
      </c>
      <c r="EFY43">
        <v>0</v>
      </c>
      <c r="EFZ43">
        <v>0</v>
      </c>
      <c r="EGA43">
        <v>0</v>
      </c>
      <c r="EGB43">
        <v>1</v>
      </c>
      <c r="EGC43">
        <v>0</v>
      </c>
      <c r="EGD43">
        <v>0</v>
      </c>
      <c r="EGE43">
        <v>0</v>
      </c>
      <c r="EGF43">
        <v>0</v>
      </c>
      <c r="EGG43">
        <v>0</v>
      </c>
      <c r="EGH43">
        <v>0</v>
      </c>
      <c r="EGI43">
        <v>0</v>
      </c>
      <c r="EGJ43">
        <v>0</v>
      </c>
      <c r="EGK43">
        <v>1</v>
      </c>
      <c r="EGL43">
        <v>0</v>
      </c>
      <c r="EGM43">
        <v>0</v>
      </c>
      <c r="EGN43">
        <v>0</v>
      </c>
      <c r="EGO43">
        <v>0</v>
      </c>
      <c r="EGP43">
        <v>0</v>
      </c>
      <c r="EGQ43">
        <v>0</v>
      </c>
      <c r="EGR43">
        <v>0</v>
      </c>
      <c r="EGS43">
        <v>0</v>
      </c>
      <c r="EGT43">
        <v>0</v>
      </c>
      <c r="EGU43">
        <v>0</v>
      </c>
      <c r="EGV43">
        <v>0</v>
      </c>
      <c r="EGW43">
        <v>0</v>
      </c>
      <c r="EGX43">
        <v>0</v>
      </c>
      <c r="EGY43">
        <v>0</v>
      </c>
      <c r="EGZ43">
        <v>0</v>
      </c>
      <c r="EHA43">
        <v>0</v>
      </c>
      <c r="EHB43">
        <v>0</v>
      </c>
      <c r="EHC43">
        <v>0</v>
      </c>
      <c r="EHD43">
        <v>2</v>
      </c>
      <c r="EHE43">
        <v>0</v>
      </c>
      <c r="EHF43">
        <v>0</v>
      </c>
      <c r="EHG43">
        <v>0</v>
      </c>
      <c r="EHH43">
        <v>0</v>
      </c>
      <c r="EHI43">
        <v>0</v>
      </c>
      <c r="EHJ43">
        <v>0</v>
      </c>
      <c r="EHK43">
        <v>0</v>
      </c>
      <c r="EHL43">
        <v>0</v>
      </c>
      <c r="EHM43">
        <v>0</v>
      </c>
      <c r="EHN43">
        <v>0</v>
      </c>
      <c r="EHO43">
        <v>0</v>
      </c>
      <c r="EHP43">
        <v>0</v>
      </c>
      <c r="EHQ43">
        <v>0</v>
      </c>
      <c r="EHR43">
        <v>0</v>
      </c>
      <c r="EHS43">
        <v>0</v>
      </c>
      <c r="EHT43">
        <v>0</v>
      </c>
      <c r="EHU43">
        <v>0</v>
      </c>
      <c r="EHV43">
        <v>0</v>
      </c>
      <c r="EHW43">
        <v>0</v>
      </c>
      <c r="EHX43">
        <v>0</v>
      </c>
      <c r="EHY43">
        <v>0</v>
      </c>
      <c r="EHZ43">
        <v>0</v>
      </c>
      <c r="EIA43">
        <v>0</v>
      </c>
      <c r="EIB43">
        <v>0</v>
      </c>
      <c r="EIC43">
        <v>0</v>
      </c>
      <c r="EID43">
        <v>0</v>
      </c>
      <c r="EIE43">
        <v>0</v>
      </c>
      <c r="EIF43">
        <v>0</v>
      </c>
      <c r="EIG43">
        <v>0</v>
      </c>
      <c r="EIH43">
        <v>0</v>
      </c>
      <c r="EII43">
        <v>0</v>
      </c>
      <c r="EIJ43">
        <v>0</v>
      </c>
      <c r="EIK43">
        <v>0</v>
      </c>
      <c r="EIL43">
        <v>0</v>
      </c>
      <c r="EIM43">
        <v>0</v>
      </c>
      <c r="EIN43">
        <v>0</v>
      </c>
      <c r="EIO43">
        <v>0</v>
      </c>
      <c r="EIP43">
        <v>0</v>
      </c>
      <c r="EIQ43">
        <v>0</v>
      </c>
      <c r="EIR43">
        <v>0</v>
      </c>
      <c r="EIS43">
        <v>0</v>
      </c>
      <c r="EIT43">
        <v>0</v>
      </c>
      <c r="EIU43">
        <v>0</v>
      </c>
      <c r="EIV43">
        <v>0</v>
      </c>
      <c r="EIW43">
        <v>0</v>
      </c>
      <c r="EIX43">
        <v>0</v>
      </c>
      <c r="EIY43">
        <v>0</v>
      </c>
      <c r="EIZ43">
        <v>0</v>
      </c>
      <c r="EJA43">
        <v>0</v>
      </c>
      <c r="EJB43">
        <v>0</v>
      </c>
      <c r="EJC43">
        <v>0</v>
      </c>
      <c r="EJD43">
        <v>0</v>
      </c>
      <c r="EJE43">
        <v>0</v>
      </c>
      <c r="EJF43">
        <v>0</v>
      </c>
      <c r="EJG43">
        <v>0</v>
      </c>
      <c r="EJH43">
        <v>0</v>
      </c>
      <c r="EJI43">
        <v>0</v>
      </c>
      <c r="EJJ43">
        <v>0</v>
      </c>
      <c r="EJK43">
        <v>1</v>
      </c>
      <c r="EJL43">
        <v>0</v>
      </c>
      <c r="EJM43">
        <v>0</v>
      </c>
      <c r="EJN43">
        <v>0</v>
      </c>
      <c r="EJO43">
        <v>0</v>
      </c>
      <c r="EJP43">
        <v>0</v>
      </c>
      <c r="EJQ43">
        <v>0</v>
      </c>
      <c r="EJR43">
        <v>0</v>
      </c>
      <c r="EJS43">
        <v>0</v>
      </c>
      <c r="EJT43">
        <v>0</v>
      </c>
      <c r="EJU43">
        <v>0</v>
      </c>
      <c r="EJV43">
        <v>0</v>
      </c>
      <c r="EJW43">
        <v>0</v>
      </c>
      <c r="EJX43">
        <v>1</v>
      </c>
      <c r="EJY43">
        <v>1</v>
      </c>
      <c r="EJZ43">
        <v>0</v>
      </c>
      <c r="EKA43">
        <v>0</v>
      </c>
      <c r="EKB43">
        <v>0</v>
      </c>
      <c r="EKC43">
        <v>1</v>
      </c>
      <c r="EKD43">
        <v>0</v>
      </c>
      <c r="EKE43">
        <v>0</v>
      </c>
      <c r="EKF43">
        <v>0</v>
      </c>
      <c r="EKG43">
        <v>0</v>
      </c>
      <c r="EKH43">
        <v>0</v>
      </c>
      <c r="EKI43">
        <v>0</v>
      </c>
      <c r="EKJ43">
        <v>0</v>
      </c>
      <c r="EKK43">
        <v>0</v>
      </c>
      <c r="EKL43">
        <v>0</v>
      </c>
      <c r="EKM43">
        <v>0</v>
      </c>
      <c r="EKN43">
        <v>0</v>
      </c>
      <c r="EKO43">
        <v>0</v>
      </c>
      <c r="EKP43">
        <v>0</v>
      </c>
      <c r="EKQ43">
        <v>0</v>
      </c>
      <c r="EKR43">
        <v>0</v>
      </c>
      <c r="EKS43">
        <v>0</v>
      </c>
      <c r="EKT43">
        <v>0</v>
      </c>
      <c r="EKU43">
        <v>0</v>
      </c>
      <c r="EKV43">
        <v>0</v>
      </c>
      <c r="EKW43">
        <v>0</v>
      </c>
      <c r="EKX43">
        <v>0</v>
      </c>
      <c r="EKY43">
        <v>0</v>
      </c>
      <c r="EKZ43">
        <v>0</v>
      </c>
      <c r="ELA43">
        <v>0</v>
      </c>
      <c r="ELB43">
        <v>0</v>
      </c>
      <c r="ELC43">
        <v>0</v>
      </c>
      <c r="ELD43">
        <v>0</v>
      </c>
      <c r="ELE43">
        <v>0</v>
      </c>
      <c r="ELF43">
        <v>0</v>
      </c>
      <c r="ELG43">
        <v>0</v>
      </c>
      <c r="ELH43">
        <v>1</v>
      </c>
      <c r="ELI43">
        <v>0</v>
      </c>
      <c r="ELJ43">
        <v>0</v>
      </c>
      <c r="ELK43">
        <v>0</v>
      </c>
      <c r="ELL43">
        <v>1</v>
      </c>
      <c r="ELM43">
        <v>0</v>
      </c>
      <c r="ELN43">
        <v>0</v>
      </c>
      <c r="ELO43">
        <v>0</v>
      </c>
      <c r="ELP43">
        <v>0</v>
      </c>
      <c r="ELQ43">
        <v>0</v>
      </c>
      <c r="ELR43">
        <v>0</v>
      </c>
      <c r="ELS43">
        <v>0</v>
      </c>
      <c r="ELT43">
        <v>0</v>
      </c>
      <c r="ELU43">
        <v>0</v>
      </c>
      <c r="ELV43">
        <v>0</v>
      </c>
      <c r="ELW43">
        <v>0</v>
      </c>
      <c r="ELX43">
        <v>0</v>
      </c>
      <c r="ELY43">
        <v>0</v>
      </c>
      <c r="ELZ43">
        <v>0</v>
      </c>
      <c r="EMA43">
        <v>0</v>
      </c>
      <c r="EMB43">
        <v>0</v>
      </c>
      <c r="EMC43">
        <v>0</v>
      </c>
      <c r="EMD43">
        <v>0</v>
      </c>
      <c r="EME43">
        <v>1</v>
      </c>
      <c r="EMF43">
        <v>0</v>
      </c>
      <c r="EMG43">
        <v>0</v>
      </c>
      <c r="EMH43">
        <v>0</v>
      </c>
      <c r="EMI43">
        <v>0</v>
      </c>
      <c r="EMJ43">
        <v>0</v>
      </c>
      <c r="EMK43">
        <v>0</v>
      </c>
      <c r="EML43">
        <v>0</v>
      </c>
      <c r="EMM43">
        <v>0</v>
      </c>
      <c r="EMN43">
        <v>0</v>
      </c>
      <c r="EMO43">
        <v>0</v>
      </c>
      <c r="EMP43">
        <v>0</v>
      </c>
      <c r="EMQ43">
        <v>0</v>
      </c>
      <c r="EMR43">
        <v>0</v>
      </c>
      <c r="EMS43">
        <v>0</v>
      </c>
      <c r="EMT43">
        <v>0</v>
      </c>
      <c r="EMU43">
        <v>0</v>
      </c>
      <c r="EMV43">
        <v>0</v>
      </c>
      <c r="EMW43">
        <v>0</v>
      </c>
      <c r="EMX43">
        <v>0</v>
      </c>
      <c r="EMY43">
        <v>0</v>
      </c>
      <c r="EMZ43">
        <v>0</v>
      </c>
      <c r="ENA43">
        <v>2</v>
      </c>
      <c r="ENB43">
        <v>0</v>
      </c>
      <c r="ENC43">
        <v>0</v>
      </c>
      <c r="END43">
        <v>0</v>
      </c>
      <c r="ENE43">
        <v>0</v>
      </c>
      <c r="ENF43">
        <v>0</v>
      </c>
      <c r="ENG43">
        <v>0</v>
      </c>
      <c r="ENH43">
        <v>0</v>
      </c>
      <c r="ENI43">
        <v>0</v>
      </c>
      <c r="ENJ43">
        <v>0</v>
      </c>
      <c r="ENK43">
        <v>0</v>
      </c>
      <c r="ENL43">
        <v>0</v>
      </c>
      <c r="ENM43">
        <v>0</v>
      </c>
      <c r="ENN43">
        <v>0</v>
      </c>
      <c r="ENO43">
        <v>0</v>
      </c>
      <c r="ENP43">
        <v>0</v>
      </c>
      <c r="ENQ43">
        <v>0</v>
      </c>
      <c r="ENR43">
        <v>0</v>
      </c>
      <c r="ENS43">
        <v>0</v>
      </c>
      <c r="ENT43">
        <v>0</v>
      </c>
      <c r="ENU43">
        <v>0</v>
      </c>
      <c r="ENV43">
        <v>0</v>
      </c>
      <c r="ENW43">
        <v>0</v>
      </c>
      <c r="ENX43">
        <v>0</v>
      </c>
      <c r="ENY43">
        <v>0</v>
      </c>
      <c r="ENZ43">
        <v>0</v>
      </c>
      <c r="EOA43">
        <v>1</v>
      </c>
      <c r="EOB43">
        <v>0</v>
      </c>
      <c r="EOC43">
        <v>0</v>
      </c>
      <c r="EOD43">
        <v>0</v>
      </c>
      <c r="EOE43">
        <v>0</v>
      </c>
      <c r="EOF43">
        <v>0</v>
      </c>
      <c r="EOG43">
        <v>0</v>
      </c>
      <c r="EOH43">
        <v>0</v>
      </c>
      <c r="EOI43">
        <v>0</v>
      </c>
      <c r="EOJ43">
        <v>0</v>
      </c>
      <c r="EOK43">
        <v>0</v>
      </c>
      <c r="EOL43">
        <v>0</v>
      </c>
      <c r="EOM43">
        <v>0</v>
      </c>
      <c r="EON43">
        <v>0</v>
      </c>
      <c r="EOO43">
        <v>0</v>
      </c>
      <c r="EOP43">
        <v>0</v>
      </c>
      <c r="EOQ43">
        <v>0</v>
      </c>
      <c r="EOR43">
        <v>0</v>
      </c>
      <c r="EOS43">
        <v>0</v>
      </c>
      <c r="EOT43">
        <v>0</v>
      </c>
      <c r="EOU43">
        <v>0</v>
      </c>
      <c r="EOV43">
        <v>0</v>
      </c>
      <c r="EOW43">
        <v>0</v>
      </c>
      <c r="EOX43">
        <v>0</v>
      </c>
      <c r="EOY43">
        <v>0</v>
      </c>
      <c r="EOZ43">
        <v>0</v>
      </c>
      <c r="EPA43">
        <v>0</v>
      </c>
      <c r="EPB43">
        <v>0</v>
      </c>
      <c r="EPC43">
        <v>0</v>
      </c>
      <c r="EPD43">
        <v>0</v>
      </c>
      <c r="EPE43">
        <v>0</v>
      </c>
      <c r="EPF43">
        <v>0</v>
      </c>
      <c r="EPG43">
        <v>0</v>
      </c>
      <c r="EPH43">
        <v>1</v>
      </c>
      <c r="EPI43">
        <v>0</v>
      </c>
      <c r="EPJ43">
        <v>0</v>
      </c>
      <c r="EPK43">
        <v>1</v>
      </c>
      <c r="EPL43">
        <v>0</v>
      </c>
      <c r="EPM43">
        <v>0</v>
      </c>
      <c r="EPN43">
        <v>0</v>
      </c>
      <c r="EPO43">
        <v>0</v>
      </c>
      <c r="EPP43">
        <v>0</v>
      </c>
      <c r="EPQ43">
        <v>0</v>
      </c>
      <c r="EPR43">
        <v>0</v>
      </c>
      <c r="EPS43">
        <v>0</v>
      </c>
      <c r="EPT43">
        <v>0</v>
      </c>
      <c r="EPU43">
        <v>1</v>
      </c>
      <c r="EPV43">
        <v>2</v>
      </c>
      <c r="EPW43">
        <v>0</v>
      </c>
      <c r="EPX43">
        <v>0</v>
      </c>
      <c r="EPY43">
        <v>1</v>
      </c>
      <c r="EPZ43">
        <v>1</v>
      </c>
      <c r="EQA43">
        <v>1</v>
      </c>
      <c r="EQB43">
        <v>1</v>
      </c>
      <c r="EQC43">
        <v>1</v>
      </c>
      <c r="EQD43">
        <v>0</v>
      </c>
      <c r="EQE43">
        <v>0</v>
      </c>
      <c r="EQF43">
        <v>0</v>
      </c>
      <c r="EQG43">
        <v>0</v>
      </c>
      <c r="EQH43">
        <v>0</v>
      </c>
      <c r="EQI43">
        <v>0</v>
      </c>
      <c r="EQJ43">
        <v>0</v>
      </c>
      <c r="EQK43">
        <v>1</v>
      </c>
      <c r="EQL43">
        <v>0</v>
      </c>
      <c r="EQM43">
        <v>0</v>
      </c>
      <c r="EQN43">
        <v>0</v>
      </c>
      <c r="EQO43">
        <v>0</v>
      </c>
      <c r="EQP43">
        <v>0</v>
      </c>
      <c r="EQQ43">
        <v>2</v>
      </c>
      <c r="EQR43">
        <v>1</v>
      </c>
      <c r="EQS43">
        <v>0</v>
      </c>
      <c r="EQT43">
        <v>1</v>
      </c>
      <c r="EQU43">
        <v>1</v>
      </c>
      <c r="EQV43">
        <v>0</v>
      </c>
      <c r="EQW43">
        <v>0</v>
      </c>
      <c r="EQX43">
        <v>1</v>
      </c>
      <c r="EQY43">
        <v>0</v>
      </c>
      <c r="EQZ43">
        <v>0</v>
      </c>
      <c r="ERA43">
        <v>1</v>
      </c>
      <c r="ERB43">
        <v>0</v>
      </c>
      <c r="ERC43">
        <v>0</v>
      </c>
      <c r="ERD43">
        <v>0</v>
      </c>
      <c r="ERE43">
        <v>0</v>
      </c>
      <c r="ERF43">
        <v>0</v>
      </c>
      <c r="ERG43">
        <v>0</v>
      </c>
      <c r="ERH43">
        <v>0</v>
      </c>
      <c r="ERI43">
        <v>1</v>
      </c>
      <c r="ERJ43">
        <v>0</v>
      </c>
      <c r="ERK43">
        <v>0</v>
      </c>
      <c r="ERL43">
        <v>0</v>
      </c>
      <c r="ERM43">
        <v>0</v>
      </c>
      <c r="ERN43">
        <v>0</v>
      </c>
      <c r="ERO43">
        <v>1</v>
      </c>
      <c r="ERP43">
        <v>0</v>
      </c>
      <c r="ERQ43">
        <v>1</v>
      </c>
      <c r="ERR43">
        <v>0</v>
      </c>
      <c r="ERS43">
        <v>0</v>
      </c>
      <c r="ERT43">
        <v>0</v>
      </c>
      <c r="ERU43">
        <v>0</v>
      </c>
      <c r="ERV43">
        <v>0</v>
      </c>
      <c r="ERW43">
        <v>0</v>
      </c>
      <c r="ERX43">
        <v>0</v>
      </c>
      <c r="ERY43">
        <v>0</v>
      </c>
      <c r="ERZ43">
        <v>0</v>
      </c>
      <c r="ESA43">
        <v>0</v>
      </c>
      <c r="ESB43">
        <v>0</v>
      </c>
      <c r="ESC43">
        <v>0</v>
      </c>
      <c r="ESD43">
        <v>0</v>
      </c>
      <c r="ESE43">
        <v>0</v>
      </c>
      <c r="ESF43">
        <v>0</v>
      </c>
      <c r="ESG43">
        <v>1</v>
      </c>
      <c r="ESH43">
        <v>0</v>
      </c>
      <c r="ESI43">
        <v>0</v>
      </c>
      <c r="ESJ43">
        <v>1</v>
      </c>
      <c r="ESK43">
        <v>0</v>
      </c>
      <c r="ESL43">
        <v>0</v>
      </c>
      <c r="ESM43">
        <v>1</v>
      </c>
      <c r="ESN43">
        <v>0</v>
      </c>
      <c r="ESO43">
        <v>0</v>
      </c>
      <c r="ESP43">
        <v>1</v>
      </c>
      <c r="ESQ43">
        <v>0</v>
      </c>
      <c r="ESR43">
        <v>0</v>
      </c>
      <c r="ESS43">
        <v>0</v>
      </c>
      <c r="EST43">
        <v>0</v>
      </c>
      <c r="ESU43">
        <v>0</v>
      </c>
      <c r="ESV43">
        <v>0</v>
      </c>
      <c r="ESW43">
        <v>0</v>
      </c>
      <c r="ESX43">
        <v>0</v>
      </c>
      <c r="ESY43">
        <v>0</v>
      </c>
      <c r="ESZ43">
        <v>0</v>
      </c>
      <c r="ETA43">
        <v>0</v>
      </c>
      <c r="ETB43">
        <v>0</v>
      </c>
      <c r="ETC43">
        <v>0</v>
      </c>
      <c r="ETD43">
        <v>0</v>
      </c>
      <c r="ETE43">
        <v>0</v>
      </c>
      <c r="ETF43">
        <v>0</v>
      </c>
      <c r="ETG43">
        <v>0</v>
      </c>
      <c r="ETH43">
        <v>0</v>
      </c>
      <c r="ETI43">
        <v>0</v>
      </c>
      <c r="ETJ43">
        <v>0</v>
      </c>
      <c r="ETK43">
        <v>0</v>
      </c>
      <c r="ETL43">
        <v>0</v>
      </c>
      <c r="ETM43">
        <v>0</v>
      </c>
      <c r="ETN43">
        <v>0</v>
      </c>
      <c r="ETO43">
        <v>0</v>
      </c>
      <c r="ETP43">
        <v>0</v>
      </c>
      <c r="ETQ43">
        <v>0</v>
      </c>
      <c r="ETR43">
        <v>0</v>
      </c>
      <c r="ETS43">
        <v>0</v>
      </c>
      <c r="ETT43">
        <v>0</v>
      </c>
      <c r="ETU43">
        <v>0</v>
      </c>
      <c r="ETV43">
        <v>0</v>
      </c>
      <c r="ETW43">
        <v>0</v>
      </c>
      <c r="ETX43">
        <v>0</v>
      </c>
      <c r="ETY43">
        <v>0</v>
      </c>
      <c r="ETZ43">
        <v>0</v>
      </c>
      <c r="EUA43">
        <v>0</v>
      </c>
      <c r="EUB43">
        <v>0</v>
      </c>
      <c r="EUC43">
        <v>0</v>
      </c>
      <c r="EUD43">
        <v>0</v>
      </c>
      <c r="EUE43">
        <v>0</v>
      </c>
      <c r="EUF43">
        <v>0</v>
      </c>
      <c r="EUG43">
        <v>0</v>
      </c>
      <c r="EUH43">
        <v>1</v>
      </c>
      <c r="EUI43">
        <v>0</v>
      </c>
      <c r="EUJ43">
        <v>0</v>
      </c>
      <c r="EUK43">
        <v>0</v>
      </c>
      <c r="EUL43">
        <v>0</v>
      </c>
      <c r="EUM43">
        <v>0</v>
      </c>
      <c r="EUN43">
        <v>0</v>
      </c>
      <c r="EUO43">
        <v>0</v>
      </c>
      <c r="EUP43">
        <v>0</v>
      </c>
      <c r="EUQ43">
        <v>0</v>
      </c>
      <c r="EUR43">
        <v>0</v>
      </c>
      <c r="EUS43">
        <v>0</v>
      </c>
      <c r="EUT43">
        <v>0</v>
      </c>
      <c r="EUU43">
        <v>0</v>
      </c>
      <c r="EUV43">
        <v>0</v>
      </c>
      <c r="EUW43">
        <v>0</v>
      </c>
      <c r="EUX43">
        <v>0</v>
      </c>
      <c r="EUY43">
        <v>0</v>
      </c>
      <c r="EUZ43">
        <v>0</v>
      </c>
      <c r="EVA43">
        <v>0</v>
      </c>
      <c r="EVB43">
        <v>0</v>
      </c>
      <c r="EVC43">
        <v>0</v>
      </c>
      <c r="EVD43">
        <v>1</v>
      </c>
      <c r="EVE43">
        <v>1</v>
      </c>
      <c r="EVF43">
        <v>0</v>
      </c>
      <c r="EVG43">
        <v>0</v>
      </c>
      <c r="EVH43">
        <v>0</v>
      </c>
      <c r="EVI43">
        <v>0</v>
      </c>
      <c r="EVJ43">
        <v>0</v>
      </c>
      <c r="EVK43">
        <v>0</v>
      </c>
      <c r="EVL43">
        <v>0</v>
      </c>
      <c r="EVM43">
        <v>0</v>
      </c>
      <c r="EVN43">
        <v>0</v>
      </c>
      <c r="EVO43">
        <v>0</v>
      </c>
      <c r="EVP43">
        <v>0</v>
      </c>
      <c r="EVQ43">
        <v>1</v>
      </c>
      <c r="EVR43">
        <v>0</v>
      </c>
      <c r="EVS43">
        <v>0</v>
      </c>
      <c r="EVT43">
        <v>0</v>
      </c>
      <c r="EVU43">
        <v>1</v>
      </c>
      <c r="EVV43">
        <v>0</v>
      </c>
      <c r="EVW43">
        <v>2</v>
      </c>
      <c r="EVX43">
        <v>0</v>
      </c>
      <c r="EVY43">
        <v>0</v>
      </c>
      <c r="EVZ43">
        <v>0</v>
      </c>
      <c r="EWA43">
        <v>0</v>
      </c>
      <c r="EWB43">
        <v>0</v>
      </c>
      <c r="EWC43">
        <v>0</v>
      </c>
      <c r="EWD43">
        <v>0</v>
      </c>
      <c r="EWE43">
        <v>0</v>
      </c>
      <c r="EWF43">
        <v>0</v>
      </c>
      <c r="EWG43">
        <v>0</v>
      </c>
      <c r="EWH43">
        <v>0</v>
      </c>
      <c r="EWI43">
        <v>0</v>
      </c>
      <c r="EWJ43">
        <v>0</v>
      </c>
      <c r="EWK43">
        <v>1</v>
      </c>
      <c r="EWL43">
        <v>0</v>
      </c>
      <c r="EWM43">
        <v>0</v>
      </c>
      <c r="EWN43">
        <v>0</v>
      </c>
      <c r="EWO43">
        <v>0</v>
      </c>
      <c r="EWP43">
        <v>0</v>
      </c>
      <c r="EWQ43">
        <v>0</v>
      </c>
      <c r="EWR43">
        <v>1</v>
      </c>
      <c r="EWS43">
        <v>0</v>
      </c>
      <c r="EWT43">
        <v>0</v>
      </c>
      <c r="EWU43">
        <v>0</v>
      </c>
      <c r="EWV43">
        <v>0</v>
      </c>
      <c r="EWW43">
        <v>0</v>
      </c>
      <c r="EWX43">
        <v>0</v>
      </c>
      <c r="EWY43">
        <v>0</v>
      </c>
      <c r="EWZ43">
        <v>0</v>
      </c>
      <c r="EXA43">
        <v>0</v>
      </c>
      <c r="EXB43">
        <v>0</v>
      </c>
      <c r="EXC43">
        <v>0</v>
      </c>
      <c r="EXD43">
        <v>0</v>
      </c>
      <c r="EXE43">
        <v>0</v>
      </c>
      <c r="EXF43">
        <v>0</v>
      </c>
      <c r="EXG43">
        <v>0</v>
      </c>
      <c r="EXH43">
        <v>0</v>
      </c>
      <c r="EXI43">
        <v>0</v>
      </c>
      <c r="EXJ43">
        <v>0</v>
      </c>
      <c r="EXK43">
        <v>0</v>
      </c>
      <c r="EXL43">
        <v>0</v>
      </c>
      <c r="EXM43">
        <v>0</v>
      </c>
      <c r="EXN43">
        <v>0</v>
      </c>
      <c r="EXO43">
        <v>0</v>
      </c>
      <c r="EXP43">
        <v>0</v>
      </c>
      <c r="EXQ43">
        <v>1</v>
      </c>
      <c r="EXR43">
        <v>0</v>
      </c>
      <c r="EXS43">
        <v>0</v>
      </c>
      <c r="EXT43">
        <v>2</v>
      </c>
      <c r="EXU43">
        <v>0</v>
      </c>
      <c r="EXV43">
        <v>0</v>
      </c>
      <c r="EXW43">
        <v>0</v>
      </c>
      <c r="EXX43">
        <v>0</v>
      </c>
      <c r="EXY43">
        <v>0</v>
      </c>
      <c r="EXZ43">
        <v>0</v>
      </c>
      <c r="EYA43">
        <v>0</v>
      </c>
      <c r="EYB43">
        <v>0</v>
      </c>
      <c r="EYC43">
        <v>0</v>
      </c>
      <c r="EYD43">
        <v>0</v>
      </c>
      <c r="EYE43">
        <v>0</v>
      </c>
      <c r="EYF43">
        <v>0</v>
      </c>
      <c r="EYG43">
        <v>0</v>
      </c>
      <c r="EYH43">
        <v>0</v>
      </c>
      <c r="EYI43">
        <v>0</v>
      </c>
      <c r="EYJ43">
        <v>0</v>
      </c>
      <c r="EYK43">
        <v>0</v>
      </c>
      <c r="EYL43">
        <v>0</v>
      </c>
      <c r="EYM43">
        <v>0</v>
      </c>
      <c r="EYN43">
        <v>0</v>
      </c>
      <c r="EYO43">
        <v>0</v>
      </c>
      <c r="EYP43">
        <v>0</v>
      </c>
      <c r="EYQ43">
        <v>0</v>
      </c>
      <c r="EYR43">
        <v>0</v>
      </c>
      <c r="EYS43">
        <v>0</v>
      </c>
      <c r="EYT43">
        <v>0</v>
      </c>
      <c r="EYU43">
        <v>0</v>
      </c>
      <c r="EYV43">
        <v>0</v>
      </c>
      <c r="EYW43">
        <v>0</v>
      </c>
      <c r="EYX43">
        <v>0</v>
      </c>
      <c r="EYY43">
        <v>0</v>
      </c>
      <c r="EYZ43">
        <v>0</v>
      </c>
      <c r="EZA43">
        <v>0</v>
      </c>
      <c r="EZB43">
        <v>0</v>
      </c>
      <c r="EZC43">
        <v>1</v>
      </c>
      <c r="EZD43">
        <v>0</v>
      </c>
      <c r="EZE43">
        <v>0</v>
      </c>
      <c r="EZF43">
        <v>0</v>
      </c>
      <c r="EZG43">
        <v>0</v>
      </c>
      <c r="EZH43">
        <v>0</v>
      </c>
      <c r="EZI43">
        <v>0</v>
      </c>
      <c r="EZJ43">
        <v>0</v>
      </c>
      <c r="EZK43">
        <v>0</v>
      </c>
      <c r="EZL43">
        <v>0</v>
      </c>
      <c r="EZM43">
        <v>0</v>
      </c>
      <c r="EZN43">
        <v>0</v>
      </c>
      <c r="EZO43">
        <v>0</v>
      </c>
      <c r="EZP43">
        <v>1</v>
      </c>
      <c r="EZQ43">
        <v>1</v>
      </c>
      <c r="EZR43">
        <v>0</v>
      </c>
      <c r="EZS43">
        <v>1</v>
      </c>
      <c r="EZT43">
        <v>0</v>
      </c>
      <c r="EZU43">
        <v>0</v>
      </c>
      <c r="EZV43">
        <v>0</v>
      </c>
      <c r="EZW43">
        <v>0</v>
      </c>
      <c r="EZX43">
        <v>1</v>
      </c>
      <c r="EZY43">
        <v>0</v>
      </c>
      <c r="EZZ43">
        <v>0</v>
      </c>
      <c r="FAA43">
        <v>0</v>
      </c>
      <c r="FAB43">
        <v>0</v>
      </c>
      <c r="FAC43">
        <v>0</v>
      </c>
      <c r="FAD43">
        <v>0</v>
      </c>
      <c r="FAE43">
        <v>0</v>
      </c>
      <c r="FAF43">
        <v>1</v>
      </c>
      <c r="FAG43">
        <v>0</v>
      </c>
      <c r="FAH43">
        <v>0</v>
      </c>
      <c r="FAI43">
        <v>1</v>
      </c>
      <c r="FAJ43">
        <v>0</v>
      </c>
      <c r="FAK43">
        <v>0</v>
      </c>
      <c r="FAL43">
        <v>1</v>
      </c>
      <c r="FAM43">
        <v>0</v>
      </c>
      <c r="FAN43">
        <v>0</v>
      </c>
      <c r="FAO43">
        <v>0</v>
      </c>
      <c r="FAP43">
        <v>0</v>
      </c>
      <c r="FAQ43">
        <v>0</v>
      </c>
      <c r="FAR43">
        <v>0</v>
      </c>
      <c r="FAS43">
        <v>0</v>
      </c>
      <c r="FAT43">
        <v>0</v>
      </c>
      <c r="FAU43">
        <v>0</v>
      </c>
      <c r="FAV43">
        <v>0</v>
      </c>
      <c r="FAW43">
        <v>1</v>
      </c>
      <c r="FAX43">
        <v>0</v>
      </c>
      <c r="FAY43">
        <v>1</v>
      </c>
      <c r="FAZ43">
        <v>0</v>
      </c>
      <c r="FBA43">
        <v>0</v>
      </c>
      <c r="FBB43">
        <v>0</v>
      </c>
      <c r="FBC43">
        <v>0</v>
      </c>
      <c r="FBD43">
        <v>0</v>
      </c>
      <c r="FBE43">
        <v>0</v>
      </c>
      <c r="FBF43">
        <v>0</v>
      </c>
      <c r="FBG43">
        <v>0</v>
      </c>
      <c r="FBH43">
        <v>0</v>
      </c>
      <c r="FBI43">
        <v>1</v>
      </c>
      <c r="FBJ43">
        <v>0</v>
      </c>
      <c r="FBK43">
        <v>0</v>
      </c>
      <c r="FBL43">
        <v>0</v>
      </c>
      <c r="FBM43">
        <v>0</v>
      </c>
      <c r="FBN43">
        <v>0</v>
      </c>
      <c r="FBO43">
        <v>0</v>
      </c>
      <c r="FBP43">
        <v>0</v>
      </c>
      <c r="FBQ43">
        <v>0</v>
      </c>
      <c r="FBR43">
        <v>0</v>
      </c>
      <c r="FBS43">
        <v>0</v>
      </c>
      <c r="FBT43">
        <v>0</v>
      </c>
      <c r="FBU43">
        <v>0</v>
      </c>
      <c r="FBV43">
        <v>0</v>
      </c>
      <c r="FBW43">
        <v>0</v>
      </c>
      <c r="FBX43">
        <v>0</v>
      </c>
      <c r="FBY43">
        <v>0</v>
      </c>
      <c r="FBZ43">
        <v>0</v>
      </c>
      <c r="FCA43">
        <v>0</v>
      </c>
      <c r="FCB43">
        <v>0</v>
      </c>
      <c r="FCC43">
        <v>0</v>
      </c>
      <c r="FCD43">
        <v>0</v>
      </c>
      <c r="FCE43">
        <v>1</v>
      </c>
      <c r="FCF43">
        <v>0</v>
      </c>
      <c r="FCG43">
        <v>0</v>
      </c>
      <c r="FCH43">
        <v>0</v>
      </c>
      <c r="FCI43">
        <v>2</v>
      </c>
      <c r="FCJ43">
        <v>0</v>
      </c>
      <c r="FCK43">
        <v>0</v>
      </c>
      <c r="FCL43">
        <v>0</v>
      </c>
      <c r="FCM43">
        <v>0</v>
      </c>
      <c r="FCN43">
        <v>0</v>
      </c>
      <c r="FCO43">
        <v>0</v>
      </c>
      <c r="FCP43">
        <v>0</v>
      </c>
      <c r="FCQ43">
        <v>0</v>
      </c>
      <c r="FCR43">
        <v>0</v>
      </c>
      <c r="FCS43">
        <v>0</v>
      </c>
      <c r="FCT43">
        <v>0</v>
      </c>
      <c r="FCU43">
        <v>1</v>
      </c>
      <c r="FCV43">
        <v>0</v>
      </c>
      <c r="FCW43">
        <v>0</v>
      </c>
      <c r="FCX43">
        <v>0</v>
      </c>
      <c r="FCY43">
        <v>0</v>
      </c>
      <c r="FCZ43">
        <v>0</v>
      </c>
      <c r="FDA43">
        <v>0</v>
      </c>
      <c r="FDB43">
        <v>1</v>
      </c>
      <c r="FDC43">
        <v>0</v>
      </c>
      <c r="FDD43">
        <v>0</v>
      </c>
      <c r="FDE43">
        <v>0</v>
      </c>
      <c r="FDF43">
        <v>0</v>
      </c>
      <c r="FDG43">
        <v>0</v>
      </c>
      <c r="FDH43">
        <v>0</v>
      </c>
      <c r="FDI43">
        <v>0</v>
      </c>
      <c r="FDJ43">
        <v>0</v>
      </c>
      <c r="FDK43">
        <v>0</v>
      </c>
      <c r="FDL43">
        <v>0</v>
      </c>
      <c r="FDM43">
        <v>0</v>
      </c>
      <c r="FDN43">
        <v>0</v>
      </c>
      <c r="FDO43">
        <v>0</v>
      </c>
      <c r="FDP43">
        <v>0</v>
      </c>
      <c r="FDQ43">
        <v>0</v>
      </c>
      <c r="FDR43">
        <v>2</v>
      </c>
      <c r="FDS43">
        <v>0</v>
      </c>
      <c r="FDT43">
        <v>0</v>
      </c>
      <c r="FDU43">
        <v>0</v>
      </c>
      <c r="FDV43">
        <v>0</v>
      </c>
      <c r="FDW43">
        <v>0</v>
      </c>
      <c r="FDX43">
        <v>0</v>
      </c>
      <c r="FDY43">
        <v>0</v>
      </c>
      <c r="FDZ43">
        <v>0</v>
      </c>
      <c r="FEA43">
        <v>0</v>
      </c>
      <c r="FEB43">
        <v>0</v>
      </c>
      <c r="FEC43">
        <v>0</v>
      </c>
      <c r="FED43">
        <v>0</v>
      </c>
      <c r="FEE43">
        <v>0</v>
      </c>
      <c r="FEF43">
        <v>0</v>
      </c>
      <c r="FEG43">
        <v>0</v>
      </c>
      <c r="FEH43">
        <v>0</v>
      </c>
      <c r="FEI43">
        <v>0</v>
      </c>
      <c r="FEJ43">
        <v>0</v>
      </c>
      <c r="FEK43">
        <v>0</v>
      </c>
      <c r="FEL43">
        <v>0</v>
      </c>
      <c r="FEM43">
        <v>0</v>
      </c>
      <c r="FEN43">
        <v>0</v>
      </c>
      <c r="FEO43">
        <v>0</v>
      </c>
      <c r="FEP43">
        <v>0</v>
      </c>
      <c r="FEQ43">
        <v>0</v>
      </c>
      <c r="FER43">
        <v>0</v>
      </c>
      <c r="FES43">
        <v>0</v>
      </c>
      <c r="FET43">
        <v>0</v>
      </c>
      <c r="FEU43">
        <v>0</v>
      </c>
      <c r="FEV43">
        <v>0</v>
      </c>
      <c r="FEW43">
        <v>0</v>
      </c>
      <c r="FEX43">
        <v>0</v>
      </c>
      <c r="FEY43">
        <v>0</v>
      </c>
      <c r="FEZ43">
        <v>0</v>
      </c>
      <c r="FFA43">
        <v>0</v>
      </c>
      <c r="FFB43">
        <v>0</v>
      </c>
      <c r="FFC43">
        <v>0</v>
      </c>
      <c r="FFD43">
        <v>0</v>
      </c>
      <c r="FFE43">
        <v>0</v>
      </c>
      <c r="FFF43">
        <v>0</v>
      </c>
      <c r="FFG43">
        <v>0</v>
      </c>
      <c r="FFH43">
        <v>0</v>
      </c>
      <c r="FFI43">
        <v>0</v>
      </c>
      <c r="FFJ43">
        <v>0</v>
      </c>
      <c r="FFK43">
        <v>0</v>
      </c>
      <c r="FFL43">
        <v>0</v>
      </c>
      <c r="FFM43">
        <v>0</v>
      </c>
      <c r="FFN43">
        <v>0</v>
      </c>
      <c r="FFO43">
        <v>0</v>
      </c>
      <c r="FFP43">
        <v>0</v>
      </c>
      <c r="FFQ43">
        <v>0</v>
      </c>
      <c r="FFR43">
        <v>0</v>
      </c>
      <c r="FFS43">
        <v>0</v>
      </c>
      <c r="FFT43">
        <v>0</v>
      </c>
      <c r="FFU43">
        <v>0</v>
      </c>
      <c r="FFV43">
        <v>0</v>
      </c>
      <c r="FFW43">
        <v>0</v>
      </c>
      <c r="FFX43">
        <v>1</v>
      </c>
      <c r="FFY43">
        <v>0</v>
      </c>
      <c r="FFZ43">
        <v>0</v>
      </c>
      <c r="FGA43">
        <v>0</v>
      </c>
      <c r="FGB43">
        <v>0</v>
      </c>
      <c r="FGC43">
        <v>0</v>
      </c>
      <c r="FGD43">
        <v>0</v>
      </c>
      <c r="FGE43">
        <v>0</v>
      </c>
      <c r="FGF43">
        <v>0</v>
      </c>
      <c r="FGG43">
        <v>0</v>
      </c>
      <c r="FGH43">
        <v>0</v>
      </c>
      <c r="FGI43">
        <v>0</v>
      </c>
      <c r="FGJ43">
        <v>0</v>
      </c>
      <c r="FGK43">
        <v>0</v>
      </c>
      <c r="FGL43">
        <v>0</v>
      </c>
      <c r="FGM43">
        <v>0</v>
      </c>
      <c r="FGN43">
        <v>0</v>
      </c>
      <c r="FGO43">
        <v>0</v>
      </c>
      <c r="FGP43">
        <v>0</v>
      </c>
      <c r="FGQ43">
        <v>0</v>
      </c>
      <c r="FGR43">
        <v>0</v>
      </c>
      <c r="FGS43">
        <v>0</v>
      </c>
      <c r="FGT43">
        <v>1</v>
      </c>
      <c r="FGU43">
        <v>0</v>
      </c>
      <c r="FGV43">
        <v>0</v>
      </c>
      <c r="FGW43">
        <v>0</v>
      </c>
      <c r="FGX43">
        <v>0</v>
      </c>
      <c r="FGY43">
        <v>0</v>
      </c>
      <c r="FGZ43">
        <v>0</v>
      </c>
      <c r="FHA43">
        <v>0</v>
      </c>
      <c r="FHB43">
        <v>0</v>
      </c>
      <c r="FHC43">
        <v>0</v>
      </c>
      <c r="FHD43">
        <v>0</v>
      </c>
      <c r="FHE43">
        <v>0</v>
      </c>
      <c r="FHF43">
        <v>0</v>
      </c>
      <c r="FHG43">
        <v>0</v>
      </c>
      <c r="FHH43">
        <v>0</v>
      </c>
      <c r="FHI43">
        <v>0</v>
      </c>
      <c r="FHJ43">
        <v>0</v>
      </c>
      <c r="FHK43">
        <v>0</v>
      </c>
      <c r="FHL43">
        <v>0</v>
      </c>
      <c r="FHM43">
        <v>0</v>
      </c>
      <c r="FHN43">
        <v>0</v>
      </c>
      <c r="FHO43">
        <v>2</v>
      </c>
      <c r="FHP43">
        <v>0</v>
      </c>
      <c r="FHQ43">
        <v>0</v>
      </c>
      <c r="FHR43">
        <v>0</v>
      </c>
      <c r="FHS43">
        <v>0</v>
      </c>
      <c r="FHT43">
        <v>0</v>
      </c>
      <c r="FHU43">
        <v>0</v>
      </c>
      <c r="FHV43">
        <v>0</v>
      </c>
      <c r="FHW43">
        <v>0</v>
      </c>
      <c r="FHX43">
        <v>0</v>
      </c>
      <c r="FHY43">
        <v>0</v>
      </c>
      <c r="FHZ43">
        <v>0</v>
      </c>
      <c r="FIA43">
        <v>0</v>
      </c>
      <c r="FIB43">
        <v>0</v>
      </c>
      <c r="FIC43">
        <v>0</v>
      </c>
      <c r="FID43">
        <v>0</v>
      </c>
      <c r="FIE43">
        <v>0</v>
      </c>
      <c r="FIF43">
        <v>0</v>
      </c>
      <c r="FIG43">
        <v>0</v>
      </c>
      <c r="FIH43">
        <v>0</v>
      </c>
      <c r="FII43">
        <v>0</v>
      </c>
      <c r="FIJ43">
        <v>0</v>
      </c>
      <c r="FIK43">
        <v>0</v>
      </c>
      <c r="FIL43">
        <v>0</v>
      </c>
      <c r="FIM43">
        <v>0</v>
      </c>
      <c r="FIN43">
        <v>0</v>
      </c>
      <c r="FIO43">
        <v>0</v>
      </c>
      <c r="FIP43">
        <v>0</v>
      </c>
      <c r="FIQ43">
        <v>0</v>
      </c>
      <c r="FIR43">
        <v>0</v>
      </c>
      <c r="FIS43">
        <v>0</v>
      </c>
      <c r="FIT43">
        <v>0</v>
      </c>
      <c r="FIU43">
        <v>0</v>
      </c>
      <c r="FIV43">
        <v>0</v>
      </c>
      <c r="FIW43">
        <v>0</v>
      </c>
      <c r="FIX43">
        <v>0</v>
      </c>
      <c r="FIY43">
        <v>0</v>
      </c>
      <c r="FIZ43">
        <v>0</v>
      </c>
      <c r="FJA43">
        <v>0</v>
      </c>
      <c r="FJB43">
        <v>0</v>
      </c>
      <c r="FJC43">
        <v>0</v>
      </c>
      <c r="FJD43">
        <v>0</v>
      </c>
      <c r="FJE43">
        <v>0</v>
      </c>
      <c r="FJF43">
        <v>0</v>
      </c>
      <c r="FJG43">
        <v>0</v>
      </c>
      <c r="FJH43">
        <v>0</v>
      </c>
      <c r="FJI43">
        <v>0</v>
      </c>
      <c r="FJJ43">
        <v>0</v>
      </c>
      <c r="FJK43">
        <v>0</v>
      </c>
      <c r="FJL43">
        <v>0</v>
      </c>
      <c r="FJM43">
        <v>0</v>
      </c>
      <c r="FJN43">
        <v>0</v>
      </c>
      <c r="FJO43">
        <v>0</v>
      </c>
      <c r="FJP43">
        <v>0</v>
      </c>
      <c r="FJQ43">
        <v>0</v>
      </c>
      <c r="FJR43">
        <v>0</v>
      </c>
      <c r="FJS43">
        <v>0</v>
      </c>
      <c r="FJT43">
        <v>0</v>
      </c>
      <c r="FJU43">
        <v>0</v>
      </c>
      <c r="FJV43">
        <v>0</v>
      </c>
      <c r="FJW43">
        <v>0</v>
      </c>
      <c r="FJX43">
        <v>0</v>
      </c>
      <c r="FJY43">
        <v>0</v>
      </c>
      <c r="FJZ43">
        <v>0</v>
      </c>
      <c r="FKA43">
        <v>0</v>
      </c>
      <c r="FKB43">
        <v>0</v>
      </c>
      <c r="FKC43">
        <v>0</v>
      </c>
      <c r="FKD43">
        <v>0</v>
      </c>
      <c r="FKE43">
        <v>0</v>
      </c>
      <c r="FKF43">
        <v>0</v>
      </c>
      <c r="FKG43">
        <v>0</v>
      </c>
      <c r="FKH43">
        <v>0</v>
      </c>
      <c r="FKI43">
        <v>0</v>
      </c>
      <c r="FKJ43">
        <v>0</v>
      </c>
      <c r="FKK43">
        <v>0</v>
      </c>
      <c r="FKL43">
        <v>0</v>
      </c>
      <c r="FKM43">
        <v>0</v>
      </c>
      <c r="FKN43">
        <v>0</v>
      </c>
      <c r="FKO43">
        <v>0</v>
      </c>
      <c r="FKP43">
        <v>0</v>
      </c>
      <c r="FKQ43">
        <v>0</v>
      </c>
      <c r="FKR43">
        <v>0</v>
      </c>
      <c r="FKS43">
        <v>0</v>
      </c>
      <c r="FKT43">
        <v>0</v>
      </c>
      <c r="FKU43">
        <v>0</v>
      </c>
      <c r="FKV43">
        <v>0</v>
      </c>
      <c r="FKW43">
        <v>0</v>
      </c>
      <c r="FKX43">
        <v>0</v>
      </c>
      <c r="FKY43">
        <v>0</v>
      </c>
      <c r="FKZ43">
        <v>0</v>
      </c>
      <c r="FLA43">
        <v>0</v>
      </c>
      <c r="FLB43">
        <v>0</v>
      </c>
      <c r="FLC43">
        <v>0</v>
      </c>
      <c r="FLD43">
        <v>1</v>
      </c>
      <c r="FLE43">
        <v>0</v>
      </c>
      <c r="FLF43">
        <v>0</v>
      </c>
      <c r="FLG43">
        <v>0</v>
      </c>
      <c r="FLH43">
        <v>0</v>
      </c>
      <c r="FLI43">
        <v>0</v>
      </c>
      <c r="FLJ43">
        <v>0</v>
      </c>
      <c r="FLK43">
        <v>0</v>
      </c>
      <c r="FLL43">
        <v>0</v>
      </c>
      <c r="FLM43">
        <v>0</v>
      </c>
      <c r="FLN43">
        <v>0</v>
      </c>
      <c r="FLO43">
        <v>0</v>
      </c>
      <c r="FLP43">
        <v>0</v>
      </c>
      <c r="FLQ43">
        <v>0</v>
      </c>
      <c r="FLR43">
        <v>0</v>
      </c>
      <c r="FLS43">
        <v>0</v>
      </c>
      <c r="FLT43">
        <v>0</v>
      </c>
      <c r="FLU43">
        <v>0</v>
      </c>
      <c r="FLV43">
        <v>0</v>
      </c>
      <c r="FLW43">
        <v>0</v>
      </c>
      <c r="FLX43">
        <v>0</v>
      </c>
      <c r="FLY43">
        <v>0</v>
      </c>
      <c r="FLZ43">
        <v>0</v>
      </c>
      <c r="FMA43">
        <v>0</v>
      </c>
      <c r="FMB43">
        <v>0</v>
      </c>
      <c r="FMC43">
        <v>0</v>
      </c>
      <c r="FMD43">
        <v>0</v>
      </c>
      <c r="FME43">
        <v>0</v>
      </c>
      <c r="FMF43">
        <v>0</v>
      </c>
      <c r="FMG43">
        <v>0</v>
      </c>
      <c r="FMH43">
        <v>0</v>
      </c>
      <c r="FMI43">
        <v>0</v>
      </c>
      <c r="FMJ43">
        <v>0</v>
      </c>
      <c r="FMK43">
        <v>0</v>
      </c>
      <c r="FML43">
        <v>0</v>
      </c>
      <c r="FMM43">
        <v>0</v>
      </c>
      <c r="FMN43">
        <v>0</v>
      </c>
      <c r="FMO43">
        <v>0</v>
      </c>
      <c r="FMP43">
        <v>0</v>
      </c>
      <c r="FMQ43">
        <v>0</v>
      </c>
      <c r="FMR43">
        <v>0</v>
      </c>
      <c r="FMS43">
        <v>0</v>
      </c>
      <c r="FMT43">
        <v>0</v>
      </c>
      <c r="FMU43">
        <v>0</v>
      </c>
      <c r="FMV43">
        <v>0</v>
      </c>
      <c r="FMW43">
        <v>0</v>
      </c>
      <c r="FMX43">
        <v>0</v>
      </c>
      <c r="FMY43">
        <v>0</v>
      </c>
      <c r="FMZ43">
        <v>0</v>
      </c>
      <c r="FNA43">
        <v>0</v>
      </c>
      <c r="FNB43">
        <v>0</v>
      </c>
      <c r="FNC43">
        <v>0</v>
      </c>
      <c r="FND43">
        <v>0</v>
      </c>
      <c r="FNE43">
        <v>0</v>
      </c>
      <c r="FNF43">
        <v>0</v>
      </c>
      <c r="FNG43">
        <v>0</v>
      </c>
      <c r="FNH43">
        <v>0</v>
      </c>
      <c r="FNI43">
        <v>0</v>
      </c>
      <c r="FNJ43">
        <v>0</v>
      </c>
      <c r="FNK43">
        <v>0</v>
      </c>
      <c r="FNL43">
        <v>0</v>
      </c>
      <c r="FNM43">
        <v>0</v>
      </c>
      <c r="FNN43">
        <v>0</v>
      </c>
      <c r="FNO43">
        <v>0</v>
      </c>
      <c r="FNP43">
        <v>0</v>
      </c>
      <c r="FNQ43">
        <v>0</v>
      </c>
      <c r="FNR43">
        <v>0</v>
      </c>
      <c r="FNS43">
        <v>0</v>
      </c>
      <c r="FNT43">
        <v>0</v>
      </c>
      <c r="FNU43">
        <v>0</v>
      </c>
      <c r="FNV43">
        <v>0</v>
      </c>
      <c r="FNW43">
        <v>1</v>
      </c>
      <c r="FNX43">
        <v>0</v>
      </c>
      <c r="FNY43">
        <v>0</v>
      </c>
      <c r="FNZ43">
        <v>0</v>
      </c>
      <c r="FOA43">
        <v>0</v>
      </c>
      <c r="FOB43">
        <v>0</v>
      </c>
      <c r="FOC43">
        <v>0</v>
      </c>
      <c r="FOD43">
        <v>0</v>
      </c>
      <c r="FOE43">
        <v>0</v>
      </c>
      <c r="FOF43">
        <v>0</v>
      </c>
      <c r="FOG43">
        <v>1</v>
      </c>
      <c r="FOH43">
        <v>0</v>
      </c>
      <c r="FOI43">
        <v>0</v>
      </c>
      <c r="FOJ43">
        <v>0</v>
      </c>
      <c r="FOK43">
        <v>0</v>
      </c>
      <c r="FOL43">
        <v>0</v>
      </c>
      <c r="FOM43">
        <v>0</v>
      </c>
      <c r="FON43">
        <v>0</v>
      </c>
      <c r="FOO43">
        <v>0</v>
      </c>
      <c r="FOP43">
        <v>1</v>
      </c>
      <c r="FOQ43">
        <v>0</v>
      </c>
      <c r="FOR43">
        <v>0</v>
      </c>
      <c r="FOS43">
        <v>0</v>
      </c>
      <c r="FOT43">
        <v>0</v>
      </c>
      <c r="FOU43">
        <v>0</v>
      </c>
      <c r="FOV43">
        <v>0</v>
      </c>
      <c r="FOW43">
        <v>0</v>
      </c>
      <c r="FOX43">
        <v>0</v>
      </c>
      <c r="FOY43">
        <v>0</v>
      </c>
      <c r="FOZ43">
        <v>0</v>
      </c>
      <c r="FPA43">
        <v>0</v>
      </c>
      <c r="FPB43">
        <v>0</v>
      </c>
      <c r="FPC43">
        <v>0</v>
      </c>
      <c r="FPD43">
        <v>0</v>
      </c>
      <c r="FPE43">
        <v>0</v>
      </c>
      <c r="FPF43">
        <v>0</v>
      </c>
      <c r="FPG43">
        <v>0</v>
      </c>
      <c r="FPH43">
        <v>0</v>
      </c>
      <c r="FPI43">
        <v>0</v>
      </c>
      <c r="FPJ43">
        <v>0</v>
      </c>
      <c r="FPK43">
        <v>0</v>
      </c>
      <c r="FPL43">
        <v>0</v>
      </c>
      <c r="FPM43">
        <v>0</v>
      </c>
      <c r="FPN43">
        <v>1</v>
      </c>
      <c r="FPO43">
        <v>0</v>
      </c>
      <c r="FPP43">
        <v>0</v>
      </c>
      <c r="FPQ43">
        <v>0</v>
      </c>
      <c r="FPR43">
        <v>0</v>
      </c>
      <c r="FPS43">
        <v>0</v>
      </c>
      <c r="FPT43">
        <v>0</v>
      </c>
      <c r="FPU43">
        <v>0</v>
      </c>
      <c r="FPV43">
        <v>0</v>
      </c>
      <c r="FPW43">
        <v>0</v>
      </c>
      <c r="FPX43">
        <v>0</v>
      </c>
      <c r="FPY43">
        <v>0</v>
      </c>
      <c r="FPZ43">
        <v>0</v>
      </c>
      <c r="FQA43">
        <v>0</v>
      </c>
      <c r="FQB43">
        <v>0</v>
      </c>
      <c r="FQC43">
        <v>0</v>
      </c>
      <c r="FQD43">
        <v>0</v>
      </c>
      <c r="FQE43">
        <v>0</v>
      </c>
      <c r="FQF43">
        <v>0</v>
      </c>
      <c r="FQG43">
        <v>0</v>
      </c>
      <c r="FQH43">
        <v>0</v>
      </c>
      <c r="FQI43">
        <v>0</v>
      </c>
      <c r="FQJ43">
        <v>0</v>
      </c>
      <c r="FQK43">
        <v>0</v>
      </c>
      <c r="FQL43">
        <v>0</v>
      </c>
      <c r="FQM43">
        <v>0</v>
      </c>
      <c r="FQN43">
        <v>0</v>
      </c>
      <c r="FQO43">
        <v>0</v>
      </c>
      <c r="FQP43">
        <v>0</v>
      </c>
      <c r="FQQ43">
        <v>0</v>
      </c>
      <c r="FQR43">
        <v>0</v>
      </c>
      <c r="FQS43">
        <v>0</v>
      </c>
      <c r="FQT43">
        <v>0</v>
      </c>
      <c r="FQU43">
        <v>0</v>
      </c>
      <c r="FQV43">
        <v>0</v>
      </c>
      <c r="FQW43">
        <v>0</v>
      </c>
      <c r="FQX43">
        <v>0</v>
      </c>
      <c r="FQY43">
        <v>0</v>
      </c>
      <c r="FQZ43">
        <v>0</v>
      </c>
      <c r="FRA43">
        <v>0</v>
      </c>
      <c r="FRB43">
        <v>0</v>
      </c>
      <c r="FRC43">
        <v>0</v>
      </c>
      <c r="FRD43">
        <v>0</v>
      </c>
      <c r="FRE43">
        <v>0</v>
      </c>
      <c r="FRF43">
        <v>1</v>
      </c>
      <c r="FRG43">
        <v>0</v>
      </c>
      <c r="FRH43">
        <v>0</v>
      </c>
      <c r="FRI43">
        <v>0</v>
      </c>
      <c r="FRJ43">
        <v>0</v>
      </c>
      <c r="FRK43">
        <v>0</v>
      </c>
      <c r="FRL43">
        <v>0</v>
      </c>
      <c r="FRM43">
        <v>0</v>
      </c>
      <c r="FRN43">
        <v>0</v>
      </c>
      <c r="FRO43">
        <v>0</v>
      </c>
      <c r="FRP43">
        <v>0</v>
      </c>
      <c r="FRQ43">
        <v>0</v>
      </c>
      <c r="FRR43">
        <v>0</v>
      </c>
      <c r="FRS43">
        <v>0</v>
      </c>
      <c r="FRT43">
        <v>0</v>
      </c>
      <c r="FRU43">
        <v>0</v>
      </c>
      <c r="FRV43">
        <v>0</v>
      </c>
      <c r="FRW43">
        <v>0</v>
      </c>
      <c r="FRX43">
        <v>0</v>
      </c>
      <c r="FRY43">
        <v>0</v>
      </c>
      <c r="FRZ43">
        <v>0</v>
      </c>
      <c r="FSA43">
        <v>0</v>
      </c>
      <c r="FSB43">
        <v>0</v>
      </c>
      <c r="FSC43">
        <v>0</v>
      </c>
      <c r="FSD43">
        <v>0</v>
      </c>
      <c r="FSE43">
        <v>0</v>
      </c>
      <c r="FSF43">
        <v>0</v>
      </c>
      <c r="FSG43">
        <v>0</v>
      </c>
      <c r="FSH43">
        <v>0</v>
      </c>
      <c r="FSI43">
        <v>0</v>
      </c>
      <c r="FSJ43">
        <v>0</v>
      </c>
      <c r="FSK43">
        <v>0</v>
      </c>
      <c r="FSL43">
        <v>0</v>
      </c>
      <c r="FSM43">
        <v>0</v>
      </c>
      <c r="FSN43">
        <v>0</v>
      </c>
      <c r="FSO43">
        <v>0</v>
      </c>
      <c r="FSP43">
        <v>0</v>
      </c>
      <c r="FSQ43">
        <v>0</v>
      </c>
      <c r="FSR43">
        <v>0</v>
      </c>
      <c r="FSS43">
        <v>0</v>
      </c>
      <c r="FST43">
        <v>0</v>
      </c>
      <c r="FSU43">
        <v>0</v>
      </c>
      <c r="FSV43">
        <v>1</v>
      </c>
      <c r="FSW43">
        <v>0</v>
      </c>
      <c r="FSX43">
        <v>0</v>
      </c>
      <c r="FSY43">
        <v>0</v>
      </c>
      <c r="FSZ43">
        <v>0</v>
      </c>
      <c r="FTA43">
        <v>1</v>
      </c>
      <c r="FTB43">
        <v>0</v>
      </c>
      <c r="FTC43">
        <v>0</v>
      </c>
      <c r="FTD43">
        <v>0</v>
      </c>
      <c r="FTE43">
        <v>0</v>
      </c>
      <c r="FTF43">
        <v>0</v>
      </c>
      <c r="FTG43">
        <v>0</v>
      </c>
      <c r="FTH43">
        <v>0</v>
      </c>
      <c r="FTI43">
        <v>0</v>
      </c>
      <c r="FTJ43">
        <v>0</v>
      </c>
      <c r="FTK43">
        <v>0</v>
      </c>
      <c r="FTL43">
        <v>0</v>
      </c>
      <c r="FTM43">
        <v>0</v>
      </c>
      <c r="FTN43">
        <v>0</v>
      </c>
      <c r="FTO43">
        <v>0</v>
      </c>
      <c r="FTP43">
        <v>0</v>
      </c>
      <c r="FTQ43">
        <v>0</v>
      </c>
      <c r="FTR43">
        <v>0</v>
      </c>
      <c r="FTS43">
        <v>0</v>
      </c>
      <c r="FTT43">
        <v>0</v>
      </c>
      <c r="FTU43">
        <v>0</v>
      </c>
      <c r="FTV43">
        <v>0</v>
      </c>
      <c r="FTW43">
        <v>0</v>
      </c>
      <c r="FTX43">
        <v>0</v>
      </c>
      <c r="FTY43">
        <v>0</v>
      </c>
      <c r="FTZ43">
        <v>0</v>
      </c>
      <c r="FUA43">
        <v>0</v>
      </c>
      <c r="FUB43">
        <v>0</v>
      </c>
      <c r="FUC43">
        <v>0</v>
      </c>
      <c r="FUD43">
        <v>0</v>
      </c>
      <c r="FUE43">
        <v>0</v>
      </c>
      <c r="FUF43">
        <v>0</v>
      </c>
      <c r="FUG43">
        <v>0</v>
      </c>
      <c r="FUH43">
        <v>0</v>
      </c>
      <c r="FUI43">
        <v>0</v>
      </c>
      <c r="FUJ43">
        <v>0</v>
      </c>
      <c r="FUK43">
        <v>0</v>
      </c>
      <c r="FUL43">
        <v>0</v>
      </c>
      <c r="FUM43">
        <v>1</v>
      </c>
      <c r="FUN43">
        <v>0</v>
      </c>
      <c r="FUO43">
        <v>0</v>
      </c>
      <c r="FUP43">
        <v>0</v>
      </c>
      <c r="FUQ43">
        <v>0</v>
      </c>
      <c r="FUR43">
        <v>0</v>
      </c>
      <c r="FUS43">
        <v>0</v>
      </c>
      <c r="FUT43">
        <v>0</v>
      </c>
      <c r="FUU43">
        <v>0</v>
      </c>
      <c r="FUV43">
        <v>0</v>
      </c>
      <c r="FUW43">
        <v>0</v>
      </c>
      <c r="FUX43">
        <v>0</v>
      </c>
      <c r="FUY43">
        <v>0</v>
      </c>
      <c r="FUZ43">
        <v>0</v>
      </c>
      <c r="FVA43">
        <v>0</v>
      </c>
      <c r="FVB43">
        <v>0</v>
      </c>
      <c r="FVC43">
        <v>0</v>
      </c>
      <c r="FVD43">
        <v>0</v>
      </c>
      <c r="FVE43">
        <v>0</v>
      </c>
      <c r="FVF43">
        <v>0</v>
      </c>
      <c r="FVG43">
        <v>0</v>
      </c>
      <c r="FVH43">
        <v>0</v>
      </c>
      <c r="FVI43">
        <v>0</v>
      </c>
      <c r="FVJ43">
        <v>0</v>
      </c>
      <c r="FVK43">
        <v>0</v>
      </c>
      <c r="FVL43">
        <v>0</v>
      </c>
      <c r="FVM43">
        <v>0</v>
      </c>
      <c r="FVN43">
        <v>0</v>
      </c>
      <c r="FVO43">
        <v>0</v>
      </c>
      <c r="FVP43">
        <v>0</v>
      </c>
      <c r="FVQ43">
        <v>0</v>
      </c>
      <c r="FVR43">
        <v>0</v>
      </c>
      <c r="FVS43">
        <v>0</v>
      </c>
      <c r="FVT43">
        <v>0</v>
      </c>
      <c r="FVU43">
        <v>0</v>
      </c>
      <c r="FVV43">
        <v>0</v>
      </c>
      <c r="FVW43">
        <v>0</v>
      </c>
      <c r="FVX43">
        <v>0</v>
      </c>
      <c r="FVY43">
        <v>0</v>
      </c>
      <c r="FVZ43">
        <v>0</v>
      </c>
      <c r="FWA43">
        <v>0</v>
      </c>
      <c r="FWB43">
        <v>0</v>
      </c>
      <c r="FWC43">
        <v>0</v>
      </c>
      <c r="FWD43">
        <v>0</v>
      </c>
      <c r="FWE43">
        <v>0</v>
      </c>
      <c r="FWF43">
        <v>0</v>
      </c>
      <c r="FWG43">
        <v>0</v>
      </c>
      <c r="FWH43">
        <v>0</v>
      </c>
      <c r="FWI43">
        <v>0</v>
      </c>
      <c r="FWJ43">
        <v>0</v>
      </c>
      <c r="FWK43">
        <v>0</v>
      </c>
      <c r="FWL43">
        <v>0</v>
      </c>
      <c r="FWM43">
        <v>0</v>
      </c>
      <c r="FWN43">
        <v>0</v>
      </c>
      <c r="FWO43">
        <v>0</v>
      </c>
      <c r="FWP43">
        <v>0</v>
      </c>
      <c r="FWQ43">
        <v>0</v>
      </c>
      <c r="FWR43">
        <v>0</v>
      </c>
      <c r="FWS43">
        <v>1</v>
      </c>
      <c r="FWT43">
        <v>0</v>
      </c>
      <c r="FWU43">
        <v>0</v>
      </c>
      <c r="FWV43">
        <v>0</v>
      </c>
      <c r="FWW43">
        <v>0</v>
      </c>
      <c r="FWX43">
        <v>0</v>
      </c>
      <c r="FWY43">
        <v>0</v>
      </c>
      <c r="FWZ43">
        <v>0</v>
      </c>
      <c r="FXA43">
        <v>0</v>
      </c>
      <c r="FXB43">
        <v>0</v>
      </c>
      <c r="FXC43">
        <v>1</v>
      </c>
      <c r="FXD43">
        <v>0</v>
      </c>
      <c r="FXE43">
        <v>0</v>
      </c>
      <c r="FXF43">
        <v>0</v>
      </c>
      <c r="FXG43">
        <v>0</v>
      </c>
      <c r="FXH43">
        <v>0</v>
      </c>
      <c r="FXI43">
        <v>0</v>
      </c>
      <c r="FXJ43">
        <v>0</v>
      </c>
      <c r="FXK43">
        <v>0</v>
      </c>
      <c r="FXL43">
        <v>0</v>
      </c>
      <c r="FXM43">
        <v>0</v>
      </c>
      <c r="FXN43">
        <v>0</v>
      </c>
      <c r="FXO43">
        <v>0</v>
      </c>
      <c r="FXP43">
        <v>0</v>
      </c>
      <c r="FXQ43">
        <v>0</v>
      </c>
      <c r="FXR43">
        <v>0</v>
      </c>
      <c r="FXS43">
        <v>0</v>
      </c>
      <c r="FXT43">
        <v>0</v>
      </c>
      <c r="FXU43">
        <v>0</v>
      </c>
      <c r="FXV43">
        <v>0</v>
      </c>
      <c r="FXW43">
        <v>0</v>
      </c>
      <c r="FXX43">
        <v>0</v>
      </c>
      <c r="FXY43">
        <v>0</v>
      </c>
      <c r="FXZ43">
        <v>0</v>
      </c>
      <c r="FYA43">
        <v>0</v>
      </c>
      <c r="FYB43">
        <v>0</v>
      </c>
      <c r="FYC43">
        <v>0</v>
      </c>
      <c r="FYD43">
        <v>0</v>
      </c>
      <c r="FYE43">
        <v>0</v>
      </c>
      <c r="FYF43">
        <v>0</v>
      </c>
      <c r="FYG43">
        <v>0</v>
      </c>
      <c r="FYH43">
        <v>0</v>
      </c>
      <c r="FYI43">
        <v>0</v>
      </c>
      <c r="FYJ43">
        <v>0</v>
      </c>
      <c r="FYK43">
        <v>0</v>
      </c>
      <c r="FYL43">
        <v>0</v>
      </c>
      <c r="FYM43">
        <v>0</v>
      </c>
      <c r="FYN43">
        <v>0</v>
      </c>
      <c r="FYO43">
        <v>0</v>
      </c>
      <c r="FYP43">
        <v>0</v>
      </c>
      <c r="FYQ43">
        <v>0</v>
      </c>
      <c r="FYR43">
        <v>0</v>
      </c>
      <c r="FYS43">
        <v>0</v>
      </c>
      <c r="FYT43">
        <v>0</v>
      </c>
      <c r="FYU43">
        <v>0</v>
      </c>
      <c r="FYV43">
        <v>0</v>
      </c>
      <c r="FYW43">
        <v>0</v>
      </c>
      <c r="FYX43">
        <v>0</v>
      </c>
      <c r="FYY43">
        <v>0</v>
      </c>
      <c r="FYZ43">
        <v>0</v>
      </c>
      <c r="FZA43">
        <v>0</v>
      </c>
      <c r="FZB43">
        <v>0</v>
      </c>
      <c r="FZC43">
        <v>0</v>
      </c>
      <c r="FZD43">
        <v>0</v>
      </c>
      <c r="FZE43">
        <v>0</v>
      </c>
      <c r="FZF43">
        <v>0</v>
      </c>
      <c r="FZG43">
        <v>0</v>
      </c>
      <c r="FZH43">
        <v>0</v>
      </c>
      <c r="FZI43">
        <v>0</v>
      </c>
      <c r="FZJ43">
        <v>0</v>
      </c>
      <c r="FZK43">
        <v>1</v>
      </c>
      <c r="FZL43">
        <v>0</v>
      </c>
      <c r="FZM43">
        <v>0</v>
      </c>
      <c r="FZN43">
        <v>0</v>
      </c>
      <c r="FZO43">
        <v>0</v>
      </c>
      <c r="FZP43">
        <v>0</v>
      </c>
      <c r="FZQ43">
        <v>0</v>
      </c>
      <c r="FZR43">
        <v>0</v>
      </c>
      <c r="FZS43">
        <v>1</v>
      </c>
      <c r="FZT43">
        <v>0</v>
      </c>
      <c r="FZU43">
        <v>0</v>
      </c>
      <c r="FZV43">
        <v>0</v>
      </c>
      <c r="FZW43">
        <v>0</v>
      </c>
      <c r="FZX43">
        <v>0</v>
      </c>
      <c r="FZY43">
        <v>0</v>
      </c>
      <c r="FZZ43">
        <v>0</v>
      </c>
      <c r="GAA43">
        <v>0</v>
      </c>
      <c r="GAB43">
        <v>0</v>
      </c>
      <c r="GAC43">
        <v>0</v>
      </c>
      <c r="GAD43">
        <v>0</v>
      </c>
      <c r="GAE43">
        <v>0</v>
      </c>
      <c r="GAF43">
        <v>0</v>
      </c>
      <c r="GAG43">
        <v>0</v>
      </c>
      <c r="GAH43">
        <v>0</v>
      </c>
      <c r="GAI43">
        <v>0</v>
      </c>
      <c r="GAJ43">
        <v>0</v>
      </c>
      <c r="GAK43">
        <v>0</v>
      </c>
      <c r="GAL43">
        <v>0</v>
      </c>
      <c r="GAM43">
        <v>0</v>
      </c>
      <c r="GAN43">
        <v>0</v>
      </c>
      <c r="GAO43">
        <v>0</v>
      </c>
      <c r="GAP43">
        <v>0</v>
      </c>
      <c r="GAQ43">
        <v>0</v>
      </c>
      <c r="GAR43">
        <v>0</v>
      </c>
      <c r="GAS43">
        <v>0</v>
      </c>
      <c r="GAT43">
        <v>0</v>
      </c>
      <c r="GAU43">
        <v>0</v>
      </c>
      <c r="GAV43">
        <v>0</v>
      </c>
      <c r="GAW43">
        <v>0</v>
      </c>
      <c r="GAX43">
        <v>0</v>
      </c>
      <c r="GAY43">
        <v>0</v>
      </c>
      <c r="GAZ43">
        <v>0</v>
      </c>
      <c r="GBA43">
        <v>0</v>
      </c>
      <c r="GBB43">
        <v>0</v>
      </c>
      <c r="GBC43">
        <v>0</v>
      </c>
      <c r="GBD43">
        <v>0</v>
      </c>
      <c r="GBE43">
        <v>0</v>
      </c>
      <c r="GBF43">
        <v>0</v>
      </c>
      <c r="GBG43">
        <v>0</v>
      </c>
      <c r="GBH43">
        <v>0</v>
      </c>
      <c r="GBI43">
        <v>0</v>
      </c>
      <c r="GBJ43">
        <v>0</v>
      </c>
      <c r="GBK43">
        <v>0</v>
      </c>
      <c r="GBL43">
        <v>0</v>
      </c>
      <c r="GBM43">
        <v>2</v>
      </c>
      <c r="GBN43">
        <v>0</v>
      </c>
      <c r="GBO43">
        <v>0</v>
      </c>
      <c r="GBP43">
        <v>0</v>
      </c>
      <c r="GBQ43">
        <v>0</v>
      </c>
      <c r="GBR43">
        <v>0</v>
      </c>
      <c r="GBS43">
        <v>0</v>
      </c>
      <c r="GBT43">
        <v>0</v>
      </c>
      <c r="GBU43">
        <v>0</v>
      </c>
      <c r="GBV43">
        <v>0</v>
      </c>
      <c r="GBW43">
        <v>0</v>
      </c>
      <c r="GBX43">
        <v>0</v>
      </c>
      <c r="GBY43">
        <v>0</v>
      </c>
      <c r="GBZ43">
        <v>0</v>
      </c>
      <c r="GCA43">
        <v>0</v>
      </c>
      <c r="GCB43">
        <v>0</v>
      </c>
      <c r="GCC43">
        <v>0</v>
      </c>
      <c r="GCD43">
        <v>0</v>
      </c>
      <c r="GCE43">
        <v>0</v>
      </c>
      <c r="GCF43">
        <v>0</v>
      </c>
      <c r="GCG43">
        <v>0</v>
      </c>
      <c r="GCH43">
        <v>0</v>
      </c>
      <c r="GCI43">
        <v>0</v>
      </c>
      <c r="GCJ43">
        <v>0</v>
      </c>
      <c r="GCK43">
        <v>0</v>
      </c>
      <c r="GCL43">
        <v>0</v>
      </c>
      <c r="GCM43">
        <v>0</v>
      </c>
      <c r="GCN43">
        <v>0</v>
      </c>
      <c r="GCO43">
        <v>0</v>
      </c>
      <c r="GCP43">
        <v>0</v>
      </c>
      <c r="GCQ43">
        <v>0</v>
      </c>
      <c r="GCR43">
        <v>0</v>
      </c>
      <c r="GCS43">
        <v>0</v>
      </c>
      <c r="GCT43">
        <v>0</v>
      </c>
      <c r="GCU43">
        <v>0</v>
      </c>
      <c r="GCV43">
        <v>0</v>
      </c>
      <c r="GCW43">
        <v>0</v>
      </c>
      <c r="GCX43">
        <v>0</v>
      </c>
      <c r="GCY43">
        <v>0</v>
      </c>
      <c r="GCZ43">
        <v>0</v>
      </c>
      <c r="GDA43">
        <v>0</v>
      </c>
      <c r="GDB43">
        <v>0</v>
      </c>
      <c r="GDC43">
        <v>0</v>
      </c>
      <c r="GDD43">
        <v>0</v>
      </c>
      <c r="GDE43">
        <v>0</v>
      </c>
      <c r="GDF43">
        <v>0</v>
      </c>
      <c r="GDG43">
        <v>0</v>
      </c>
      <c r="GDH43">
        <v>0</v>
      </c>
      <c r="GDI43">
        <v>0</v>
      </c>
      <c r="GDJ43">
        <v>0</v>
      </c>
      <c r="GDK43">
        <v>0</v>
      </c>
      <c r="GDL43">
        <v>0</v>
      </c>
      <c r="GDM43">
        <v>0</v>
      </c>
      <c r="GDN43">
        <v>0</v>
      </c>
      <c r="GDO43">
        <v>0</v>
      </c>
      <c r="GDP43">
        <v>0</v>
      </c>
      <c r="GDQ43">
        <v>0</v>
      </c>
      <c r="GDR43">
        <v>0</v>
      </c>
      <c r="GDS43">
        <v>0</v>
      </c>
      <c r="GDT43">
        <v>0</v>
      </c>
      <c r="GDU43">
        <v>0</v>
      </c>
      <c r="GDV43">
        <v>0</v>
      </c>
      <c r="GDW43">
        <v>0</v>
      </c>
      <c r="GDX43">
        <v>1</v>
      </c>
      <c r="GDY43">
        <v>0</v>
      </c>
      <c r="GDZ43">
        <v>0</v>
      </c>
      <c r="GEA43">
        <v>0</v>
      </c>
      <c r="GEB43">
        <v>0</v>
      </c>
      <c r="GEC43">
        <v>0</v>
      </c>
      <c r="GED43">
        <v>0</v>
      </c>
      <c r="GEE43">
        <v>0</v>
      </c>
      <c r="GEF43">
        <v>0</v>
      </c>
      <c r="GEG43">
        <v>0</v>
      </c>
      <c r="GEH43">
        <v>1</v>
      </c>
      <c r="GEI43">
        <v>3</v>
      </c>
      <c r="GEJ43">
        <v>0</v>
      </c>
      <c r="GEK43">
        <v>0</v>
      </c>
      <c r="GEL43">
        <v>0</v>
      </c>
      <c r="GEM43">
        <v>0</v>
      </c>
      <c r="GEN43">
        <v>0</v>
      </c>
      <c r="GEO43">
        <v>0</v>
      </c>
      <c r="GEP43">
        <v>0</v>
      </c>
      <c r="GEQ43">
        <v>0</v>
      </c>
      <c r="GER43">
        <v>0</v>
      </c>
      <c r="GES43">
        <v>0</v>
      </c>
      <c r="GET43">
        <v>0</v>
      </c>
      <c r="GEU43">
        <v>0</v>
      </c>
      <c r="GEV43">
        <v>0</v>
      </c>
      <c r="GEW43">
        <v>0</v>
      </c>
      <c r="GEX43">
        <v>0</v>
      </c>
      <c r="GEY43">
        <v>0</v>
      </c>
      <c r="GEZ43">
        <v>0</v>
      </c>
      <c r="GFA43">
        <v>0</v>
      </c>
      <c r="GFB43">
        <v>0</v>
      </c>
      <c r="GFC43">
        <v>0</v>
      </c>
      <c r="GFD43">
        <v>0</v>
      </c>
      <c r="GFE43">
        <v>0</v>
      </c>
      <c r="GFF43">
        <v>0</v>
      </c>
      <c r="GFG43">
        <v>0</v>
      </c>
      <c r="GFH43">
        <v>0</v>
      </c>
      <c r="GFI43">
        <v>0</v>
      </c>
      <c r="GFJ43">
        <v>0</v>
      </c>
      <c r="GFK43">
        <v>0</v>
      </c>
      <c r="GFL43">
        <v>0</v>
      </c>
      <c r="GFM43">
        <v>0</v>
      </c>
      <c r="GFN43">
        <v>0</v>
      </c>
      <c r="GFO43">
        <v>0</v>
      </c>
      <c r="GFP43">
        <v>0</v>
      </c>
      <c r="GFQ43">
        <v>0</v>
      </c>
      <c r="GFR43">
        <v>0</v>
      </c>
      <c r="GFS43">
        <v>0</v>
      </c>
      <c r="GFT43">
        <v>0</v>
      </c>
      <c r="GFU43">
        <v>0</v>
      </c>
      <c r="GFV43">
        <v>0</v>
      </c>
      <c r="GFW43">
        <v>0</v>
      </c>
      <c r="GFX43">
        <v>0</v>
      </c>
      <c r="GFY43">
        <v>0</v>
      </c>
      <c r="GFZ43">
        <v>0</v>
      </c>
      <c r="GGA43">
        <v>0</v>
      </c>
      <c r="GGB43">
        <v>0</v>
      </c>
      <c r="GGC43">
        <v>0</v>
      </c>
      <c r="GGD43">
        <v>0</v>
      </c>
      <c r="GGE43">
        <v>0</v>
      </c>
      <c r="GGF43">
        <v>0</v>
      </c>
      <c r="GGG43">
        <v>1</v>
      </c>
      <c r="GGH43">
        <v>0</v>
      </c>
      <c r="GGI43">
        <v>0</v>
      </c>
      <c r="GGJ43">
        <v>0</v>
      </c>
      <c r="GGK43">
        <v>0</v>
      </c>
      <c r="GGL43">
        <v>0</v>
      </c>
      <c r="GGM43">
        <v>0</v>
      </c>
      <c r="GGN43">
        <v>0</v>
      </c>
      <c r="GGO43">
        <v>0</v>
      </c>
      <c r="GGP43">
        <v>0</v>
      </c>
      <c r="GGQ43">
        <v>0</v>
      </c>
      <c r="GGR43">
        <v>0</v>
      </c>
      <c r="GGS43">
        <v>0</v>
      </c>
      <c r="GGT43">
        <v>0</v>
      </c>
      <c r="GGU43">
        <v>0</v>
      </c>
      <c r="GGV43">
        <v>0</v>
      </c>
      <c r="GGW43">
        <v>0</v>
      </c>
      <c r="GGX43">
        <v>0</v>
      </c>
      <c r="GGY43">
        <v>0</v>
      </c>
      <c r="GGZ43">
        <v>0</v>
      </c>
      <c r="GHA43">
        <v>0</v>
      </c>
      <c r="GHB43">
        <v>0</v>
      </c>
      <c r="GHC43">
        <v>0</v>
      </c>
      <c r="GHD43">
        <v>0</v>
      </c>
      <c r="GHE43">
        <v>0</v>
      </c>
      <c r="GHF43">
        <v>0</v>
      </c>
      <c r="GHG43">
        <v>0</v>
      </c>
      <c r="GHH43">
        <v>0</v>
      </c>
      <c r="GHI43">
        <v>0</v>
      </c>
      <c r="GHJ43">
        <v>0</v>
      </c>
      <c r="GHK43">
        <v>0</v>
      </c>
      <c r="GHL43">
        <v>0</v>
      </c>
      <c r="GHM43">
        <v>0</v>
      </c>
      <c r="GHN43">
        <v>0</v>
      </c>
      <c r="GHO43">
        <v>0</v>
      </c>
      <c r="GHP43">
        <v>0</v>
      </c>
      <c r="GHQ43">
        <v>1</v>
      </c>
      <c r="GHR43">
        <v>0</v>
      </c>
      <c r="GHS43">
        <v>0</v>
      </c>
      <c r="GHT43">
        <v>0</v>
      </c>
      <c r="GHU43">
        <v>1</v>
      </c>
      <c r="GHV43">
        <v>0</v>
      </c>
      <c r="GHW43">
        <v>0</v>
      </c>
      <c r="GHX43">
        <v>0</v>
      </c>
      <c r="GHY43">
        <v>0</v>
      </c>
      <c r="GHZ43">
        <v>0</v>
      </c>
      <c r="GIA43">
        <v>0</v>
      </c>
      <c r="GIB43">
        <v>0</v>
      </c>
      <c r="GIC43">
        <v>0</v>
      </c>
      <c r="GID43">
        <v>0</v>
      </c>
      <c r="GIE43">
        <v>0</v>
      </c>
      <c r="GIF43">
        <v>0</v>
      </c>
      <c r="GIG43">
        <v>0</v>
      </c>
      <c r="GIH43">
        <v>0</v>
      </c>
      <c r="GII43">
        <v>0</v>
      </c>
      <c r="GIJ43">
        <v>0</v>
      </c>
      <c r="GIK43">
        <v>0</v>
      </c>
      <c r="GIL43">
        <v>0</v>
      </c>
      <c r="GIM43">
        <v>0</v>
      </c>
      <c r="GIN43">
        <v>0</v>
      </c>
      <c r="GIO43">
        <v>0</v>
      </c>
      <c r="GIP43">
        <v>0</v>
      </c>
      <c r="GIQ43">
        <v>0</v>
      </c>
      <c r="GIR43">
        <v>0</v>
      </c>
      <c r="GIS43">
        <v>0</v>
      </c>
      <c r="GIT43">
        <v>0</v>
      </c>
      <c r="GIU43">
        <v>0</v>
      </c>
      <c r="GIV43">
        <v>0</v>
      </c>
      <c r="GIW43">
        <v>0</v>
      </c>
      <c r="GIX43">
        <v>0</v>
      </c>
      <c r="GIY43">
        <v>0</v>
      </c>
      <c r="GIZ43">
        <v>0</v>
      </c>
      <c r="GJA43">
        <v>0</v>
      </c>
      <c r="GJB43">
        <v>0</v>
      </c>
      <c r="GJC43">
        <v>0</v>
      </c>
      <c r="GJD43">
        <v>0</v>
      </c>
      <c r="GJE43">
        <v>0</v>
      </c>
      <c r="GJF43">
        <v>0</v>
      </c>
      <c r="GJG43">
        <v>0</v>
      </c>
      <c r="GJH43">
        <v>0</v>
      </c>
      <c r="GJI43">
        <v>0</v>
      </c>
      <c r="GJJ43">
        <v>0</v>
      </c>
      <c r="GJK43">
        <v>0</v>
      </c>
      <c r="GJL43">
        <v>0</v>
      </c>
      <c r="GJM43">
        <v>0</v>
      </c>
      <c r="GJN43">
        <v>0</v>
      </c>
      <c r="GJO43">
        <v>0</v>
      </c>
      <c r="GJP43">
        <v>0</v>
      </c>
      <c r="GJQ43">
        <v>0</v>
      </c>
      <c r="GJR43">
        <v>0</v>
      </c>
      <c r="GJS43">
        <v>0</v>
      </c>
      <c r="GJT43">
        <v>0</v>
      </c>
      <c r="GJU43">
        <v>0</v>
      </c>
      <c r="GJV43">
        <v>0</v>
      </c>
      <c r="GJW43">
        <v>0</v>
      </c>
      <c r="GJX43">
        <v>0</v>
      </c>
      <c r="GJY43">
        <v>0</v>
      </c>
      <c r="GJZ43">
        <v>0</v>
      </c>
      <c r="GKA43">
        <v>0</v>
      </c>
      <c r="GKB43">
        <v>0</v>
      </c>
      <c r="GKC43">
        <v>0</v>
      </c>
      <c r="GKD43">
        <v>0</v>
      </c>
      <c r="GKE43">
        <v>0</v>
      </c>
      <c r="GKF43">
        <v>0</v>
      </c>
      <c r="GKG43">
        <v>0</v>
      </c>
      <c r="GKH43">
        <v>0</v>
      </c>
      <c r="GKI43">
        <v>0</v>
      </c>
      <c r="GKJ43">
        <v>0</v>
      </c>
      <c r="GKK43">
        <v>0</v>
      </c>
      <c r="GKL43">
        <v>0</v>
      </c>
      <c r="GKM43">
        <v>0</v>
      </c>
      <c r="GKN43">
        <v>0</v>
      </c>
      <c r="GKO43">
        <v>0</v>
      </c>
      <c r="GKP43">
        <v>0</v>
      </c>
      <c r="GKQ43">
        <v>0</v>
      </c>
      <c r="GKR43">
        <v>0</v>
      </c>
      <c r="GKS43">
        <v>0</v>
      </c>
      <c r="GKT43">
        <v>0</v>
      </c>
      <c r="GKU43">
        <v>0</v>
      </c>
      <c r="GKV43">
        <v>0</v>
      </c>
      <c r="GKW43">
        <v>0</v>
      </c>
      <c r="GKX43">
        <v>1</v>
      </c>
      <c r="GKY43">
        <v>0</v>
      </c>
      <c r="GKZ43">
        <v>0</v>
      </c>
      <c r="GLA43">
        <v>0</v>
      </c>
      <c r="GLB43">
        <v>0</v>
      </c>
      <c r="GLC43">
        <v>0</v>
      </c>
      <c r="GLD43">
        <v>0</v>
      </c>
      <c r="GLE43">
        <v>0</v>
      </c>
      <c r="GLF43">
        <v>0</v>
      </c>
      <c r="GLG43">
        <v>0</v>
      </c>
      <c r="GLH43">
        <v>0</v>
      </c>
      <c r="GLI43">
        <v>0</v>
      </c>
      <c r="GLJ43">
        <v>0</v>
      </c>
      <c r="GLK43">
        <v>0</v>
      </c>
      <c r="GLL43">
        <v>0</v>
      </c>
      <c r="GLM43">
        <v>0</v>
      </c>
      <c r="GLN43">
        <v>0</v>
      </c>
      <c r="GLO43">
        <v>0</v>
      </c>
      <c r="GLP43">
        <v>0</v>
      </c>
      <c r="GLQ43">
        <v>0</v>
      </c>
      <c r="GLR43">
        <v>1</v>
      </c>
      <c r="GLS43">
        <v>0</v>
      </c>
      <c r="GLT43">
        <v>0</v>
      </c>
      <c r="GLU43">
        <v>0</v>
      </c>
      <c r="GLV43">
        <v>0</v>
      </c>
      <c r="GLW43">
        <v>0</v>
      </c>
      <c r="GLX43">
        <v>0</v>
      </c>
      <c r="GLY43">
        <v>0</v>
      </c>
      <c r="GLZ43">
        <v>0</v>
      </c>
      <c r="GMA43">
        <v>0</v>
      </c>
      <c r="GMB43">
        <v>0</v>
      </c>
      <c r="GMC43">
        <v>0</v>
      </c>
      <c r="GMD43">
        <v>0</v>
      </c>
      <c r="GME43">
        <v>0</v>
      </c>
      <c r="GMF43">
        <v>0</v>
      </c>
      <c r="GMG43">
        <v>0</v>
      </c>
      <c r="GMH43">
        <v>0</v>
      </c>
      <c r="GMI43">
        <v>0</v>
      </c>
      <c r="GMJ43">
        <v>0</v>
      </c>
      <c r="GMK43">
        <v>0</v>
      </c>
      <c r="GML43">
        <v>0</v>
      </c>
      <c r="GMM43">
        <v>0</v>
      </c>
      <c r="GMN43">
        <v>0</v>
      </c>
      <c r="GMO43">
        <v>0</v>
      </c>
      <c r="GMP43">
        <v>0</v>
      </c>
      <c r="GMQ43">
        <v>0</v>
      </c>
      <c r="GMR43">
        <v>0</v>
      </c>
      <c r="GMS43">
        <v>0</v>
      </c>
      <c r="GMT43">
        <v>0</v>
      </c>
      <c r="GMU43">
        <v>0</v>
      </c>
      <c r="GMV43">
        <v>0</v>
      </c>
      <c r="GMW43">
        <v>0</v>
      </c>
      <c r="GMX43">
        <v>0</v>
      </c>
      <c r="GMY43">
        <v>0</v>
      </c>
      <c r="GMZ43">
        <v>0</v>
      </c>
      <c r="GNA43">
        <v>0</v>
      </c>
      <c r="GNB43">
        <v>0</v>
      </c>
      <c r="GNC43">
        <v>1</v>
      </c>
      <c r="GND43">
        <v>0</v>
      </c>
      <c r="GNE43">
        <v>0</v>
      </c>
      <c r="GNF43">
        <v>0</v>
      </c>
      <c r="GNG43">
        <v>0</v>
      </c>
      <c r="GNH43">
        <v>0</v>
      </c>
      <c r="GNI43">
        <v>0</v>
      </c>
      <c r="GNJ43">
        <v>0</v>
      </c>
      <c r="GNK43">
        <v>0</v>
      </c>
      <c r="GNL43">
        <v>0</v>
      </c>
      <c r="GNM43">
        <v>0</v>
      </c>
      <c r="GNN43">
        <v>0</v>
      </c>
      <c r="GNO43">
        <v>0</v>
      </c>
      <c r="GNP43">
        <v>0</v>
      </c>
      <c r="GNQ43">
        <v>0</v>
      </c>
      <c r="GNR43">
        <v>0</v>
      </c>
      <c r="GNS43">
        <v>0</v>
      </c>
      <c r="GNT43">
        <v>0</v>
      </c>
      <c r="GNU43">
        <v>0</v>
      </c>
      <c r="GNV43">
        <v>0</v>
      </c>
      <c r="GNW43">
        <v>1</v>
      </c>
      <c r="GNX43">
        <v>1</v>
      </c>
      <c r="GNY43">
        <v>0</v>
      </c>
      <c r="GNZ43">
        <v>0</v>
      </c>
      <c r="GOA43">
        <v>0</v>
      </c>
      <c r="GOB43">
        <v>0</v>
      </c>
      <c r="GOC43">
        <v>0</v>
      </c>
      <c r="GOD43">
        <v>0</v>
      </c>
      <c r="GOE43">
        <v>0</v>
      </c>
      <c r="GOF43">
        <v>0</v>
      </c>
      <c r="GOG43">
        <v>0</v>
      </c>
      <c r="GOH43">
        <v>0</v>
      </c>
      <c r="GOI43">
        <v>0</v>
      </c>
      <c r="GOJ43">
        <v>0</v>
      </c>
      <c r="GOK43">
        <v>0</v>
      </c>
      <c r="GOL43">
        <v>0</v>
      </c>
      <c r="GOM43">
        <v>0</v>
      </c>
      <c r="GON43">
        <v>0</v>
      </c>
      <c r="GOO43">
        <v>0</v>
      </c>
      <c r="GOP43">
        <v>0</v>
      </c>
      <c r="GOQ43">
        <v>0</v>
      </c>
      <c r="GOR43">
        <v>0</v>
      </c>
      <c r="GOS43">
        <v>0</v>
      </c>
      <c r="GOT43">
        <v>0</v>
      </c>
      <c r="GOU43">
        <v>0</v>
      </c>
      <c r="GOV43">
        <v>0</v>
      </c>
      <c r="GOW43">
        <v>0</v>
      </c>
      <c r="GOX43">
        <v>0</v>
      </c>
      <c r="GOY43">
        <v>0</v>
      </c>
      <c r="GOZ43">
        <v>0</v>
      </c>
      <c r="GPA43">
        <v>0</v>
      </c>
      <c r="GPB43">
        <v>0</v>
      </c>
      <c r="GPC43">
        <v>0</v>
      </c>
      <c r="GPD43">
        <v>0</v>
      </c>
      <c r="GPE43">
        <v>0</v>
      </c>
      <c r="GPF43">
        <v>0</v>
      </c>
      <c r="GPG43">
        <v>1</v>
      </c>
      <c r="GPH43">
        <v>0</v>
      </c>
      <c r="GPI43">
        <v>1</v>
      </c>
      <c r="GPJ43">
        <v>0</v>
      </c>
      <c r="GPK43">
        <v>0</v>
      </c>
      <c r="GPL43">
        <v>0</v>
      </c>
      <c r="GPM43">
        <v>0</v>
      </c>
      <c r="GPN43">
        <v>0</v>
      </c>
      <c r="GPO43">
        <v>0</v>
      </c>
      <c r="GPP43">
        <v>0</v>
      </c>
      <c r="GPQ43">
        <v>0</v>
      </c>
      <c r="GPR43">
        <v>0</v>
      </c>
      <c r="GPS43">
        <v>0</v>
      </c>
      <c r="GPT43">
        <v>0</v>
      </c>
      <c r="GPU43">
        <v>0</v>
      </c>
      <c r="GPV43">
        <v>0</v>
      </c>
      <c r="GPW43">
        <v>0</v>
      </c>
      <c r="GPX43">
        <v>0</v>
      </c>
      <c r="GPY43">
        <v>0</v>
      </c>
      <c r="GPZ43">
        <v>0</v>
      </c>
      <c r="GQA43">
        <v>0</v>
      </c>
      <c r="GQB43">
        <v>0</v>
      </c>
      <c r="GQC43">
        <v>0</v>
      </c>
      <c r="GQD43">
        <v>0</v>
      </c>
      <c r="GQE43">
        <v>0</v>
      </c>
      <c r="GQF43">
        <v>0</v>
      </c>
      <c r="GQG43">
        <v>0</v>
      </c>
      <c r="GQH43">
        <v>0</v>
      </c>
      <c r="GQI43">
        <v>0</v>
      </c>
      <c r="GQJ43">
        <v>0</v>
      </c>
      <c r="GQK43">
        <v>0</v>
      </c>
      <c r="GQL43">
        <v>0</v>
      </c>
      <c r="GQM43">
        <v>0</v>
      </c>
      <c r="GQN43">
        <v>0</v>
      </c>
      <c r="GQO43">
        <v>0</v>
      </c>
      <c r="GQP43">
        <v>1</v>
      </c>
      <c r="GQQ43">
        <v>0</v>
      </c>
      <c r="GQR43">
        <v>0</v>
      </c>
      <c r="GQS43">
        <v>0</v>
      </c>
      <c r="GQT43">
        <v>0</v>
      </c>
      <c r="GQU43">
        <v>0</v>
      </c>
      <c r="GQV43">
        <v>1</v>
      </c>
      <c r="GQW43">
        <v>0</v>
      </c>
      <c r="GQX43">
        <v>0</v>
      </c>
      <c r="GQY43">
        <v>0</v>
      </c>
      <c r="GQZ43">
        <v>0</v>
      </c>
      <c r="GRA43">
        <v>0</v>
      </c>
      <c r="GRB43">
        <v>0</v>
      </c>
      <c r="GRC43">
        <v>0</v>
      </c>
      <c r="GRD43">
        <v>0</v>
      </c>
      <c r="GRE43">
        <v>0</v>
      </c>
      <c r="GRF43">
        <v>0</v>
      </c>
      <c r="GRG43">
        <v>0</v>
      </c>
      <c r="GRH43">
        <v>1</v>
      </c>
      <c r="GRI43">
        <v>0</v>
      </c>
      <c r="GRJ43">
        <v>0</v>
      </c>
      <c r="GRK43">
        <v>0</v>
      </c>
      <c r="GRL43">
        <v>0</v>
      </c>
      <c r="GRM43">
        <v>0</v>
      </c>
      <c r="GRN43">
        <v>0</v>
      </c>
      <c r="GRO43">
        <v>0</v>
      </c>
      <c r="GRP43">
        <v>0</v>
      </c>
      <c r="GRQ43">
        <v>1</v>
      </c>
      <c r="GRR43">
        <v>0</v>
      </c>
      <c r="GRS43">
        <v>0</v>
      </c>
      <c r="GRT43">
        <v>0</v>
      </c>
      <c r="GRU43">
        <v>0</v>
      </c>
      <c r="GRV43">
        <v>0</v>
      </c>
      <c r="GRW43">
        <v>0</v>
      </c>
      <c r="GRX43">
        <v>0</v>
      </c>
      <c r="GRY43">
        <v>0</v>
      </c>
      <c r="GRZ43">
        <v>0</v>
      </c>
      <c r="GSA43">
        <v>0</v>
      </c>
      <c r="GSB43">
        <v>0</v>
      </c>
      <c r="GSC43">
        <v>0</v>
      </c>
      <c r="GSD43">
        <v>0</v>
      </c>
      <c r="GSE43">
        <v>0</v>
      </c>
      <c r="GSF43">
        <v>0</v>
      </c>
      <c r="GSG43">
        <v>0</v>
      </c>
      <c r="GSH43">
        <v>0</v>
      </c>
      <c r="GSI43">
        <v>0</v>
      </c>
      <c r="GSJ43">
        <v>0</v>
      </c>
      <c r="GSK43">
        <v>0</v>
      </c>
      <c r="GSL43">
        <v>0</v>
      </c>
      <c r="GSM43">
        <v>0</v>
      </c>
      <c r="GSN43">
        <v>0</v>
      </c>
      <c r="GSO43">
        <v>0</v>
      </c>
      <c r="GSP43">
        <v>0</v>
      </c>
      <c r="GSQ43">
        <v>0</v>
      </c>
      <c r="GSR43">
        <v>0</v>
      </c>
      <c r="GSS43">
        <v>0</v>
      </c>
      <c r="GST43">
        <v>0</v>
      </c>
      <c r="GSU43">
        <v>0</v>
      </c>
      <c r="GSV43">
        <v>0</v>
      </c>
      <c r="GSW43">
        <v>0</v>
      </c>
      <c r="GSX43">
        <v>0</v>
      </c>
      <c r="GSY43">
        <v>0</v>
      </c>
      <c r="GSZ43">
        <v>0</v>
      </c>
      <c r="GTA43">
        <v>0</v>
      </c>
      <c r="GTB43">
        <v>0</v>
      </c>
      <c r="GTC43">
        <v>0</v>
      </c>
      <c r="GTD43">
        <v>0</v>
      </c>
      <c r="GTE43">
        <v>0</v>
      </c>
      <c r="GTF43">
        <v>0</v>
      </c>
      <c r="GTG43">
        <v>0</v>
      </c>
      <c r="GTH43">
        <v>0</v>
      </c>
      <c r="GTI43">
        <v>0</v>
      </c>
      <c r="GTJ43">
        <v>0</v>
      </c>
      <c r="GTK43">
        <v>0</v>
      </c>
      <c r="GTL43">
        <v>0</v>
      </c>
      <c r="GTM43">
        <v>0</v>
      </c>
      <c r="GTN43">
        <v>0</v>
      </c>
      <c r="GTO43">
        <v>0</v>
      </c>
      <c r="GTP43">
        <v>0</v>
      </c>
      <c r="GTQ43">
        <v>0</v>
      </c>
      <c r="GTR43">
        <v>0</v>
      </c>
      <c r="GTS43">
        <v>0</v>
      </c>
      <c r="GTT43">
        <v>0</v>
      </c>
      <c r="GTU43">
        <v>0</v>
      </c>
      <c r="GTV43">
        <v>0</v>
      </c>
      <c r="GTW43">
        <v>0</v>
      </c>
      <c r="GTX43">
        <v>0</v>
      </c>
      <c r="GTY43">
        <v>0</v>
      </c>
      <c r="GTZ43">
        <v>0</v>
      </c>
      <c r="GUA43">
        <v>0</v>
      </c>
      <c r="GUB43">
        <v>0</v>
      </c>
      <c r="GUC43">
        <v>0</v>
      </c>
      <c r="GUD43">
        <v>0</v>
      </c>
      <c r="GUE43">
        <v>0</v>
      </c>
      <c r="GUF43">
        <v>0</v>
      </c>
      <c r="GUG43">
        <v>0</v>
      </c>
      <c r="GUH43">
        <v>0</v>
      </c>
      <c r="GUI43">
        <v>0</v>
      </c>
      <c r="GUJ43">
        <v>0</v>
      </c>
      <c r="GUK43">
        <v>0</v>
      </c>
      <c r="GUL43">
        <v>0</v>
      </c>
      <c r="GUM43">
        <v>0</v>
      </c>
      <c r="GUN43">
        <v>0</v>
      </c>
      <c r="GUO43">
        <v>0</v>
      </c>
      <c r="GUP43">
        <v>0</v>
      </c>
      <c r="GUQ43">
        <v>0</v>
      </c>
      <c r="GUR43">
        <v>0</v>
      </c>
      <c r="GUS43">
        <v>0</v>
      </c>
      <c r="GUT43">
        <v>1</v>
      </c>
      <c r="GUU43">
        <v>0</v>
      </c>
      <c r="GUV43">
        <v>0</v>
      </c>
      <c r="GUW43">
        <v>0</v>
      </c>
      <c r="GUX43">
        <v>0</v>
      </c>
      <c r="GUY43">
        <v>0</v>
      </c>
      <c r="GUZ43">
        <v>0</v>
      </c>
      <c r="GVA43">
        <v>0</v>
      </c>
      <c r="GVB43">
        <v>0</v>
      </c>
      <c r="GVC43">
        <v>0</v>
      </c>
      <c r="GVD43">
        <v>0</v>
      </c>
      <c r="GVE43">
        <v>0</v>
      </c>
      <c r="GVF43">
        <v>0</v>
      </c>
      <c r="GVG43">
        <v>0</v>
      </c>
      <c r="GVH43">
        <v>0</v>
      </c>
      <c r="GVI43">
        <v>0</v>
      </c>
      <c r="GVJ43">
        <v>0</v>
      </c>
      <c r="GVK43">
        <v>0</v>
      </c>
      <c r="GVL43">
        <v>0</v>
      </c>
      <c r="GVM43">
        <v>0</v>
      </c>
      <c r="GVN43">
        <v>0</v>
      </c>
      <c r="GVO43">
        <v>0</v>
      </c>
      <c r="GVP43">
        <v>0</v>
      </c>
      <c r="GVQ43">
        <v>0</v>
      </c>
      <c r="GVR43">
        <v>0</v>
      </c>
      <c r="GVS43">
        <v>0</v>
      </c>
      <c r="GVT43">
        <v>0</v>
      </c>
      <c r="GVU43">
        <v>0</v>
      </c>
      <c r="GVV43">
        <v>0</v>
      </c>
      <c r="GVW43">
        <v>0</v>
      </c>
      <c r="GVX43">
        <v>0</v>
      </c>
      <c r="GVY43">
        <v>0</v>
      </c>
      <c r="GVZ43">
        <v>0</v>
      </c>
      <c r="GWA43">
        <v>0</v>
      </c>
      <c r="GWB43">
        <v>0</v>
      </c>
      <c r="GWC43">
        <v>0</v>
      </c>
      <c r="GWD43">
        <v>0</v>
      </c>
      <c r="GWE43">
        <v>0</v>
      </c>
      <c r="GWF43">
        <v>0</v>
      </c>
      <c r="GWG43">
        <v>0</v>
      </c>
      <c r="GWH43">
        <v>0</v>
      </c>
      <c r="GWI43">
        <v>0</v>
      </c>
      <c r="GWJ43">
        <v>0</v>
      </c>
      <c r="GWK43">
        <v>0</v>
      </c>
      <c r="GWL43">
        <v>0</v>
      </c>
      <c r="GWM43">
        <v>0</v>
      </c>
      <c r="GWN43">
        <v>0</v>
      </c>
      <c r="GWO43">
        <v>0</v>
      </c>
      <c r="GWP43">
        <v>0</v>
      </c>
      <c r="GWQ43">
        <v>0</v>
      </c>
      <c r="GWR43">
        <v>0</v>
      </c>
      <c r="GWS43">
        <v>0</v>
      </c>
      <c r="GWT43">
        <v>0</v>
      </c>
      <c r="GWU43">
        <v>0</v>
      </c>
      <c r="GWV43">
        <v>0</v>
      </c>
      <c r="GWW43">
        <v>0</v>
      </c>
      <c r="GWX43">
        <v>0</v>
      </c>
      <c r="GWY43">
        <v>0</v>
      </c>
      <c r="GWZ43">
        <v>0</v>
      </c>
      <c r="GXA43">
        <v>0</v>
      </c>
      <c r="GXB43">
        <v>0</v>
      </c>
      <c r="GXC43">
        <v>0</v>
      </c>
      <c r="GXD43">
        <v>0</v>
      </c>
      <c r="GXE43">
        <v>0</v>
      </c>
      <c r="GXF43">
        <v>0</v>
      </c>
      <c r="GXG43">
        <v>0</v>
      </c>
      <c r="GXH43">
        <v>0</v>
      </c>
      <c r="GXI43">
        <v>0</v>
      </c>
      <c r="GXJ43">
        <v>0</v>
      </c>
      <c r="GXK43">
        <v>0</v>
      </c>
      <c r="GXL43">
        <v>0</v>
      </c>
      <c r="GXM43">
        <v>0</v>
      </c>
      <c r="GXN43">
        <v>0</v>
      </c>
      <c r="GXO43">
        <v>0</v>
      </c>
      <c r="GXP43">
        <v>0</v>
      </c>
      <c r="GXQ43">
        <v>0</v>
      </c>
      <c r="GXR43">
        <v>0</v>
      </c>
      <c r="GXS43">
        <v>0</v>
      </c>
      <c r="GXT43">
        <v>0</v>
      </c>
      <c r="GXU43">
        <v>0</v>
      </c>
      <c r="GXV43">
        <v>2</v>
      </c>
      <c r="GXW43">
        <v>0</v>
      </c>
      <c r="GXX43">
        <v>0</v>
      </c>
      <c r="GXY43">
        <v>0</v>
      </c>
      <c r="GXZ43">
        <v>0</v>
      </c>
      <c r="GYA43">
        <v>0</v>
      </c>
      <c r="GYB43">
        <v>0</v>
      </c>
      <c r="GYC43">
        <v>0</v>
      </c>
      <c r="GYD43">
        <v>0</v>
      </c>
      <c r="GYE43">
        <v>0</v>
      </c>
      <c r="GYF43">
        <v>0</v>
      </c>
      <c r="GYG43">
        <v>0</v>
      </c>
      <c r="GYH43">
        <v>0</v>
      </c>
      <c r="GYI43">
        <v>0</v>
      </c>
      <c r="GYJ43">
        <v>0</v>
      </c>
      <c r="GYK43">
        <v>0</v>
      </c>
      <c r="GYL43">
        <v>0</v>
      </c>
      <c r="GYM43">
        <v>0</v>
      </c>
      <c r="GYN43">
        <v>0</v>
      </c>
      <c r="GYO43">
        <v>0</v>
      </c>
      <c r="GYP43">
        <v>0</v>
      </c>
      <c r="GYQ43">
        <v>0</v>
      </c>
      <c r="GYR43">
        <v>0</v>
      </c>
      <c r="GYS43">
        <v>0</v>
      </c>
      <c r="GYT43">
        <v>1</v>
      </c>
      <c r="GYU43">
        <v>0</v>
      </c>
      <c r="GYV43">
        <v>0</v>
      </c>
      <c r="GYW43">
        <v>0</v>
      </c>
      <c r="GYX43">
        <v>0</v>
      </c>
      <c r="GYY43">
        <v>0</v>
      </c>
      <c r="GYZ43">
        <v>0</v>
      </c>
      <c r="GZA43">
        <v>0</v>
      </c>
      <c r="GZB43">
        <v>0</v>
      </c>
      <c r="GZC43">
        <v>0</v>
      </c>
      <c r="GZD43">
        <v>0</v>
      </c>
      <c r="GZE43">
        <v>0</v>
      </c>
      <c r="GZF43">
        <v>0</v>
      </c>
      <c r="GZG43">
        <v>0</v>
      </c>
      <c r="GZH43">
        <v>0</v>
      </c>
      <c r="GZI43">
        <v>0</v>
      </c>
      <c r="GZJ43">
        <v>0</v>
      </c>
      <c r="GZK43">
        <v>0</v>
      </c>
      <c r="GZL43">
        <v>0</v>
      </c>
      <c r="GZM43">
        <v>0</v>
      </c>
      <c r="GZN43">
        <v>0</v>
      </c>
      <c r="GZO43">
        <v>0</v>
      </c>
      <c r="GZP43">
        <v>0</v>
      </c>
      <c r="GZQ43">
        <v>0</v>
      </c>
      <c r="GZR43">
        <v>0</v>
      </c>
      <c r="GZS43">
        <v>0</v>
      </c>
      <c r="GZT43">
        <v>1</v>
      </c>
      <c r="GZU43">
        <v>0</v>
      </c>
      <c r="GZV43">
        <v>0</v>
      </c>
      <c r="GZW43">
        <v>0</v>
      </c>
      <c r="GZX43">
        <v>0</v>
      </c>
      <c r="GZY43">
        <v>0</v>
      </c>
      <c r="GZZ43">
        <v>0</v>
      </c>
      <c r="HAA43">
        <v>0</v>
      </c>
      <c r="HAB43">
        <v>1</v>
      </c>
      <c r="HAC43">
        <v>0</v>
      </c>
      <c r="HAD43">
        <v>0</v>
      </c>
      <c r="HAE43">
        <v>0</v>
      </c>
      <c r="HAF43">
        <v>0</v>
      </c>
      <c r="HAG43">
        <v>0</v>
      </c>
      <c r="HAH43">
        <v>0</v>
      </c>
      <c r="HAI43">
        <v>0</v>
      </c>
      <c r="HAJ43">
        <v>0</v>
      </c>
      <c r="HAK43">
        <v>0</v>
      </c>
      <c r="HAL43">
        <v>0</v>
      </c>
      <c r="HAM43">
        <v>0</v>
      </c>
      <c r="HAN43">
        <v>0</v>
      </c>
      <c r="HAO43">
        <v>0</v>
      </c>
      <c r="HAP43">
        <v>0</v>
      </c>
      <c r="HAQ43">
        <v>0</v>
      </c>
      <c r="HAR43">
        <v>0</v>
      </c>
      <c r="HAS43">
        <v>0</v>
      </c>
      <c r="HAT43">
        <v>0</v>
      </c>
      <c r="HAU43">
        <v>0</v>
      </c>
      <c r="HAV43">
        <v>0</v>
      </c>
      <c r="HAW43">
        <v>0</v>
      </c>
      <c r="HAX43">
        <v>0</v>
      </c>
      <c r="HAY43">
        <v>0</v>
      </c>
      <c r="HAZ43">
        <v>0</v>
      </c>
      <c r="HBA43">
        <v>0</v>
      </c>
      <c r="HBB43">
        <v>0</v>
      </c>
      <c r="HBC43">
        <v>0</v>
      </c>
      <c r="HBD43">
        <v>0</v>
      </c>
      <c r="HBE43">
        <v>0</v>
      </c>
      <c r="HBF43">
        <v>0</v>
      </c>
      <c r="HBG43">
        <v>0</v>
      </c>
      <c r="HBH43">
        <v>0</v>
      </c>
      <c r="HBI43">
        <v>0</v>
      </c>
      <c r="HBJ43">
        <v>0</v>
      </c>
      <c r="HBK43">
        <v>0</v>
      </c>
      <c r="HBL43">
        <v>0</v>
      </c>
      <c r="HBM43">
        <v>0</v>
      </c>
      <c r="HBN43">
        <v>0</v>
      </c>
      <c r="HBO43">
        <v>0</v>
      </c>
      <c r="HBP43">
        <v>0</v>
      </c>
      <c r="HBQ43">
        <v>0</v>
      </c>
      <c r="HBR43">
        <v>0</v>
      </c>
      <c r="HBS43">
        <v>0</v>
      </c>
      <c r="HBT43">
        <v>0</v>
      </c>
      <c r="HBU43">
        <v>0</v>
      </c>
      <c r="HBV43">
        <v>0</v>
      </c>
      <c r="HBW43">
        <v>0</v>
      </c>
      <c r="HBX43">
        <v>0</v>
      </c>
      <c r="HBY43">
        <v>0</v>
      </c>
      <c r="HBZ43">
        <v>0</v>
      </c>
      <c r="HCA43">
        <v>0</v>
      </c>
      <c r="HCB43">
        <v>0</v>
      </c>
      <c r="HCC43">
        <v>0</v>
      </c>
      <c r="HCD43">
        <v>0</v>
      </c>
      <c r="HCE43">
        <v>0</v>
      </c>
      <c r="HCF43">
        <v>0</v>
      </c>
      <c r="HCG43">
        <v>0</v>
      </c>
      <c r="HCH43">
        <v>0</v>
      </c>
      <c r="HCI43">
        <v>0</v>
      </c>
      <c r="HCJ43">
        <v>0</v>
      </c>
      <c r="HCK43">
        <v>0</v>
      </c>
      <c r="HCL43">
        <v>0</v>
      </c>
      <c r="HCM43">
        <v>0</v>
      </c>
      <c r="HCN43">
        <v>0</v>
      </c>
      <c r="HCO43">
        <v>0</v>
      </c>
      <c r="HCP43">
        <v>0</v>
      </c>
      <c r="HCQ43">
        <v>0</v>
      </c>
      <c r="HCR43">
        <v>0</v>
      </c>
      <c r="HCS43">
        <v>0</v>
      </c>
      <c r="HCT43">
        <v>0</v>
      </c>
      <c r="HCU43">
        <v>0</v>
      </c>
      <c r="HCV43">
        <v>0</v>
      </c>
      <c r="HCW43">
        <v>0</v>
      </c>
      <c r="HCX43">
        <v>0</v>
      </c>
      <c r="HCY43">
        <v>0</v>
      </c>
      <c r="HCZ43">
        <v>0</v>
      </c>
      <c r="HDA43">
        <v>0</v>
      </c>
      <c r="HDB43">
        <v>0</v>
      </c>
      <c r="HDC43">
        <v>0</v>
      </c>
      <c r="HDD43">
        <v>0</v>
      </c>
      <c r="HDE43">
        <v>0</v>
      </c>
      <c r="HDF43">
        <v>0</v>
      </c>
      <c r="HDG43">
        <v>0</v>
      </c>
      <c r="HDH43">
        <v>0</v>
      </c>
      <c r="HDI43">
        <v>0</v>
      </c>
      <c r="HDJ43">
        <v>0</v>
      </c>
      <c r="HDK43">
        <v>0</v>
      </c>
      <c r="HDL43">
        <v>0</v>
      </c>
      <c r="HDM43">
        <v>0</v>
      </c>
      <c r="HDN43">
        <v>0</v>
      </c>
      <c r="HDO43">
        <v>0</v>
      </c>
      <c r="HDP43">
        <v>0</v>
      </c>
      <c r="HDQ43">
        <v>0</v>
      </c>
      <c r="HDR43">
        <v>0</v>
      </c>
      <c r="HDS43">
        <v>0</v>
      </c>
      <c r="HDT43">
        <v>1</v>
      </c>
      <c r="HDU43">
        <v>0</v>
      </c>
      <c r="HDV43">
        <v>1</v>
      </c>
      <c r="HDW43">
        <v>0</v>
      </c>
      <c r="HDX43">
        <v>0</v>
      </c>
      <c r="HDY43">
        <v>0</v>
      </c>
      <c r="HDZ43">
        <v>0</v>
      </c>
      <c r="HEA43">
        <v>0</v>
      </c>
      <c r="HEB43">
        <v>0</v>
      </c>
      <c r="HEC43">
        <v>0</v>
      </c>
      <c r="HED43">
        <v>0</v>
      </c>
      <c r="HEE43">
        <v>0</v>
      </c>
      <c r="HEF43">
        <v>0</v>
      </c>
      <c r="HEG43">
        <v>0</v>
      </c>
      <c r="HEH43">
        <v>0</v>
      </c>
      <c r="HEI43">
        <v>0</v>
      </c>
      <c r="HEJ43">
        <v>0</v>
      </c>
      <c r="HEK43">
        <v>0</v>
      </c>
      <c r="HEL43">
        <v>0</v>
      </c>
      <c r="HEM43">
        <v>0</v>
      </c>
      <c r="HEN43">
        <v>0</v>
      </c>
      <c r="HEO43">
        <v>0</v>
      </c>
      <c r="HEP43">
        <v>0</v>
      </c>
      <c r="HEQ43">
        <v>0</v>
      </c>
      <c r="HER43">
        <v>0</v>
      </c>
      <c r="HES43">
        <v>0</v>
      </c>
      <c r="HET43">
        <v>0</v>
      </c>
      <c r="HEU43">
        <v>0</v>
      </c>
      <c r="HEV43">
        <v>0</v>
      </c>
      <c r="HEW43">
        <v>0</v>
      </c>
      <c r="HEX43">
        <v>0</v>
      </c>
      <c r="HEY43">
        <v>0</v>
      </c>
      <c r="HEZ43">
        <v>0</v>
      </c>
      <c r="HFA43">
        <v>0</v>
      </c>
      <c r="HFB43">
        <v>0</v>
      </c>
      <c r="HFC43">
        <v>0</v>
      </c>
      <c r="HFD43">
        <v>0</v>
      </c>
      <c r="HFE43">
        <v>0</v>
      </c>
      <c r="HFF43">
        <v>0</v>
      </c>
      <c r="HFG43">
        <v>0</v>
      </c>
      <c r="HFH43">
        <v>0</v>
      </c>
      <c r="HFI43">
        <v>0</v>
      </c>
      <c r="HFJ43">
        <v>0</v>
      </c>
      <c r="HFK43">
        <v>0</v>
      </c>
      <c r="HFL43">
        <v>0</v>
      </c>
      <c r="HFM43">
        <v>0</v>
      </c>
      <c r="HFN43">
        <v>0</v>
      </c>
      <c r="HFO43">
        <v>0</v>
      </c>
      <c r="HFP43">
        <v>0</v>
      </c>
      <c r="HFQ43">
        <v>0</v>
      </c>
      <c r="HFR43">
        <v>0</v>
      </c>
      <c r="HFS43">
        <v>0</v>
      </c>
      <c r="HFT43">
        <v>0</v>
      </c>
      <c r="HFU43">
        <v>0</v>
      </c>
      <c r="HFV43">
        <v>0</v>
      </c>
      <c r="HFW43">
        <v>0</v>
      </c>
      <c r="HFX43">
        <v>0</v>
      </c>
      <c r="HFY43">
        <v>0</v>
      </c>
      <c r="HFZ43">
        <v>0</v>
      </c>
      <c r="HGA43">
        <v>0</v>
      </c>
      <c r="HGB43">
        <v>0</v>
      </c>
      <c r="HGC43">
        <v>0</v>
      </c>
      <c r="HGD43">
        <v>0</v>
      </c>
      <c r="HGE43">
        <v>0</v>
      </c>
      <c r="HGF43">
        <v>0</v>
      </c>
      <c r="HGG43">
        <v>0</v>
      </c>
      <c r="HGH43">
        <v>0</v>
      </c>
      <c r="HGI43">
        <v>0</v>
      </c>
      <c r="HGJ43">
        <v>0</v>
      </c>
      <c r="HGK43">
        <v>0</v>
      </c>
      <c r="HGL43">
        <v>0</v>
      </c>
      <c r="HGM43">
        <v>0</v>
      </c>
      <c r="HGN43">
        <v>0</v>
      </c>
      <c r="HGO43">
        <v>0</v>
      </c>
      <c r="HGP43">
        <v>0</v>
      </c>
      <c r="HGQ43">
        <v>0</v>
      </c>
      <c r="HGR43">
        <v>0</v>
      </c>
      <c r="HGS43">
        <v>0</v>
      </c>
      <c r="HGT43">
        <v>0</v>
      </c>
      <c r="HGU43">
        <v>1</v>
      </c>
      <c r="HGV43">
        <v>0</v>
      </c>
      <c r="HGW43">
        <v>1</v>
      </c>
      <c r="HGX43">
        <v>0</v>
      </c>
      <c r="HGY43">
        <v>0</v>
      </c>
      <c r="HGZ43">
        <v>0</v>
      </c>
      <c r="HHA43">
        <v>0</v>
      </c>
      <c r="HHB43">
        <v>0</v>
      </c>
      <c r="HHC43">
        <v>0</v>
      </c>
      <c r="HHD43">
        <v>0</v>
      </c>
      <c r="HHE43">
        <v>0</v>
      </c>
      <c r="HHF43">
        <v>0</v>
      </c>
      <c r="HHG43">
        <v>0</v>
      </c>
      <c r="HHH43">
        <v>0</v>
      </c>
      <c r="HHI43">
        <v>0</v>
      </c>
      <c r="HHJ43">
        <v>0</v>
      </c>
      <c r="HHK43">
        <v>0</v>
      </c>
      <c r="HHL43">
        <v>0</v>
      </c>
      <c r="HHM43">
        <v>0</v>
      </c>
      <c r="HHN43">
        <v>0</v>
      </c>
      <c r="HHO43">
        <v>0</v>
      </c>
      <c r="HHP43">
        <v>0</v>
      </c>
      <c r="HHQ43">
        <v>0</v>
      </c>
      <c r="HHR43">
        <v>0</v>
      </c>
      <c r="HHS43">
        <v>0</v>
      </c>
      <c r="HHT43">
        <v>0</v>
      </c>
      <c r="HHU43">
        <v>0</v>
      </c>
      <c r="HHV43">
        <v>0</v>
      </c>
      <c r="HHW43">
        <v>0</v>
      </c>
      <c r="HHX43">
        <v>0</v>
      </c>
      <c r="HHY43">
        <v>0</v>
      </c>
      <c r="HHZ43">
        <v>0</v>
      </c>
      <c r="HIA43">
        <v>0</v>
      </c>
      <c r="HIB43">
        <v>0</v>
      </c>
      <c r="HIC43">
        <v>0</v>
      </c>
      <c r="HID43">
        <v>0</v>
      </c>
      <c r="HIE43">
        <v>0</v>
      </c>
      <c r="HIF43">
        <v>0</v>
      </c>
      <c r="HIG43">
        <v>0</v>
      </c>
      <c r="HIH43">
        <v>0</v>
      </c>
      <c r="HII43">
        <v>0</v>
      </c>
      <c r="HIJ43">
        <v>0</v>
      </c>
      <c r="HIK43">
        <v>0</v>
      </c>
      <c r="HIL43">
        <v>0</v>
      </c>
      <c r="HIM43">
        <v>0</v>
      </c>
      <c r="HIN43">
        <v>0</v>
      </c>
      <c r="HIO43">
        <v>0</v>
      </c>
      <c r="HIP43">
        <v>0</v>
      </c>
      <c r="HIQ43">
        <v>0</v>
      </c>
      <c r="HIR43">
        <v>0</v>
      </c>
      <c r="HIS43">
        <v>0</v>
      </c>
      <c r="HIT43">
        <v>0</v>
      </c>
      <c r="HIU43">
        <v>0</v>
      </c>
      <c r="HIV43">
        <v>0</v>
      </c>
      <c r="HIW43">
        <v>0</v>
      </c>
      <c r="HIX43">
        <v>1</v>
      </c>
      <c r="HIY43">
        <v>0</v>
      </c>
      <c r="HIZ43">
        <v>0</v>
      </c>
      <c r="HJA43">
        <v>0</v>
      </c>
      <c r="HJB43">
        <v>0</v>
      </c>
      <c r="HJC43">
        <v>0</v>
      </c>
      <c r="HJD43">
        <v>0</v>
      </c>
      <c r="HJE43">
        <v>0</v>
      </c>
      <c r="HJF43">
        <v>0</v>
      </c>
      <c r="HJG43">
        <v>0</v>
      </c>
      <c r="HJH43">
        <v>0</v>
      </c>
      <c r="HJI43">
        <v>0</v>
      </c>
      <c r="HJJ43">
        <v>0</v>
      </c>
      <c r="HJK43">
        <v>0</v>
      </c>
      <c r="HJL43">
        <v>0</v>
      </c>
      <c r="HJM43">
        <v>0</v>
      </c>
      <c r="HJN43">
        <v>0</v>
      </c>
      <c r="HJO43">
        <v>0</v>
      </c>
      <c r="HJP43">
        <v>0</v>
      </c>
      <c r="HJQ43">
        <v>0</v>
      </c>
      <c r="HJR43">
        <v>0</v>
      </c>
      <c r="HJS43">
        <v>0</v>
      </c>
      <c r="HJT43">
        <v>0</v>
      </c>
      <c r="HJU43">
        <v>0</v>
      </c>
      <c r="HJV43">
        <v>0</v>
      </c>
      <c r="HJW43">
        <v>0</v>
      </c>
      <c r="HJX43">
        <v>0</v>
      </c>
      <c r="HJY43">
        <v>0</v>
      </c>
      <c r="HJZ43">
        <v>0</v>
      </c>
      <c r="HKA43">
        <v>0</v>
      </c>
      <c r="HKB43">
        <v>0</v>
      </c>
      <c r="HKC43">
        <v>0</v>
      </c>
      <c r="HKD43">
        <v>0</v>
      </c>
      <c r="HKE43">
        <v>0</v>
      </c>
      <c r="HKF43">
        <v>0</v>
      </c>
      <c r="HKG43">
        <v>0</v>
      </c>
      <c r="HKH43">
        <v>0</v>
      </c>
      <c r="HKI43">
        <v>0</v>
      </c>
      <c r="HKJ43">
        <v>0</v>
      </c>
      <c r="HKK43">
        <v>0</v>
      </c>
      <c r="HKL43">
        <v>0</v>
      </c>
      <c r="HKM43">
        <v>0</v>
      </c>
      <c r="HKN43">
        <v>0</v>
      </c>
      <c r="HKO43">
        <v>0</v>
      </c>
      <c r="HKP43">
        <v>0</v>
      </c>
      <c r="HKQ43">
        <v>0</v>
      </c>
      <c r="HKR43">
        <v>0</v>
      </c>
      <c r="HKS43">
        <v>0</v>
      </c>
      <c r="HKT43">
        <v>0</v>
      </c>
      <c r="HKU43">
        <v>0</v>
      </c>
      <c r="HKV43">
        <v>0</v>
      </c>
      <c r="HKW43">
        <v>0</v>
      </c>
      <c r="HKX43">
        <v>0</v>
      </c>
      <c r="HKY43">
        <v>0</v>
      </c>
      <c r="HKZ43">
        <v>0</v>
      </c>
      <c r="HLA43">
        <v>0</v>
      </c>
      <c r="HLB43">
        <v>0</v>
      </c>
      <c r="HLC43">
        <v>0</v>
      </c>
      <c r="HLD43">
        <v>0</v>
      </c>
      <c r="HLE43">
        <v>0</v>
      </c>
      <c r="HLF43">
        <v>0</v>
      </c>
      <c r="HLG43">
        <v>0</v>
      </c>
      <c r="HLH43">
        <v>0</v>
      </c>
      <c r="HLI43">
        <v>0</v>
      </c>
      <c r="HLJ43">
        <v>0</v>
      </c>
      <c r="HLK43">
        <v>0</v>
      </c>
      <c r="HLL43">
        <v>0</v>
      </c>
      <c r="HLM43">
        <v>0</v>
      </c>
      <c r="HLN43">
        <v>0</v>
      </c>
      <c r="HLO43">
        <v>0</v>
      </c>
      <c r="HLP43">
        <v>1</v>
      </c>
      <c r="HLQ43">
        <v>1</v>
      </c>
      <c r="HLR43">
        <v>1</v>
      </c>
      <c r="HLS43">
        <v>1</v>
      </c>
      <c r="HLT43">
        <v>1</v>
      </c>
      <c r="HLU43">
        <v>1</v>
      </c>
      <c r="HLV43">
        <v>1</v>
      </c>
      <c r="HLW43">
        <v>1</v>
      </c>
      <c r="HLX43">
        <v>1</v>
      </c>
      <c r="HLY43">
        <v>1</v>
      </c>
      <c r="HLZ43">
        <v>1</v>
      </c>
      <c r="HMA43">
        <v>1</v>
      </c>
      <c r="HMB43">
        <v>1</v>
      </c>
      <c r="HMC43">
        <v>1</v>
      </c>
      <c r="HMD43">
        <v>1</v>
      </c>
      <c r="HME43">
        <v>1</v>
      </c>
      <c r="HMF43">
        <v>1</v>
      </c>
      <c r="HMG43">
        <v>1</v>
      </c>
      <c r="HMH43">
        <v>1</v>
      </c>
      <c r="HMI43">
        <v>1</v>
      </c>
      <c r="HMJ43">
        <v>1</v>
      </c>
      <c r="HMK43">
        <v>0</v>
      </c>
      <c r="HML43">
        <v>0</v>
      </c>
    </row>
    <row r="44" spans="1:5758" x14ac:dyDescent="0.25">
      <c r="A44" t="s">
        <v>405</v>
      </c>
      <c r="B44">
        <v>2419</v>
      </c>
      <c r="C44">
        <v>1</v>
      </c>
      <c r="D44">
        <v>1</v>
      </c>
      <c r="E44">
        <v>0</v>
      </c>
      <c r="F44">
        <v>1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1</v>
      </c>
      <c r="O44">
        <v>1</v>
      </c>
      <c r="P44">
        <v>0</v>
      </c>
      <c r="Q44">
        <v>2</v>
      </c>
      <c r="R44">
        <v>3</v>
      </c>
      <c r="S44">
        <v>1</v>
      </c>
      <c r="T44">
        <v>2</v>
      </c>
      <c r="U44">
        <v>0</v>
      </c>
      <c r="V44">
        <v>2</v>
      </c>
      <c r="W44">
        <v>0</v>
      </c>
      <c r="X44">
        <v>0</v>
      </c>
      <c r="Y44">
        <v>0</v>
      </c>
      <c r="Z44">
        <v>1</v>
      </c>
      <c r="AA44">
        <v>1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1</v>
      </c>
      <c r="AJ44">
        <v>0</v>
      </c>
      <c r="AK44">
        <v>0</v>
      </c>
      <c r="AL44">
        <v>1</v>
      </c>
      <c r="AM44">
        <v>0</v>
      </c>
      <c r="AN44">
        <v>2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1</v>
      </c>
      <c r="BK44">
        <v>2</v>
      </c>
      <c r="BL44">
        <v>0</v>
      </c>
      <c r="BM44">
        <v>0</v>
      </c>
      <c r="BN44">
        <v>0</v>
      </c>
      <c r="BO44">
        <v>3</v>
      </c>
      <c r="BP44">
        <v>0</v>
      </c>
      <c r="BQ44">
        <v>0</v>
      </c>
      <c r="BR44">
        <v>3</v>
      </c>
      <c r="BS44">
        <v>2</v>
      </c>
      <c r="BT44">
        <v>0</v>
      </c>
      <c r="BU44">
        <v>1</v>
      </c>
      <c r="BV44">
        <v>0</v>
      </c>
      <c r="BW44">
        <v>0</v>
      </c>
      <c r="BX44">
        <v>1</v>
      </c>
      <c r="BY44">
        <v>1</v>
      </c>
      <c r="BZ44">
        <v>0</v>
      </c>
      <c r="CA44">
        <v>3</v>
      </c>
      <c r="CB44">
        <v>0</v>
      </c>
      <c r="CC44">
        <v>0</v>
      </c>
      <c r="CD44">
        <v>0</v>
      </c>
      <c r="CE44">
        <v>1</v>
      </c>
      <c r="CF44">
        <v>2</v>
      </c>
      <c r="CG44">
        <v>1</v>
      </c>
      <c r="CH44">
        <v>0</v>
      </c>
      <c r="CI44">
        <v>1</v>
      </c>
      <c r="CJ44">
        <v>2</v>
      </c>
      <c r="CK44">
        <v>3</v>
      </c>
      <c r="CL44">
        <v>2</v>
      </c>
      <c r="CM44">
        <v>0</v>
      </c>
      <c r="CN44">
        <v>0</v>
      </c>
      <c r="CO44">
        <v>2</v>
      </c>
      <c r="CP44">
        <v>1</v>
      </c>
      <c r="CQ44">
        <v>0</v>
      </c>
      <c r="CR44">
        <v>0</v>
      </c>
      <c r="CS44">
        <v>0</v>
      </c>
      <c r="CT44">
        <v>1</v>
      </c>
      <c r="CU44">
        <v>0</v>
      </c>
      <c r="CV44">
        <v>0</v>
      </c>
      <c r="CW44">
        <v>0</v>
      </c>
      <c r="CX44">
        <v>1</v>
      </c>
      <c r="CY44">
        <v>1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2</v>
      </c>
      <c r="DG44">
        <v>0</v>
      </c>
      <c r="DH44">
        <v>0</v>
      </c>
      <c r="DI44">
        <v>1</v>
      </c>
      <c r="DJ44">
        <v>0</v>
      </c>
      <c r="DK44">
        <v>1</v>
      </c>
      <c r="DL44">
        <v>0</v>
      </c>
      <c r="DM44">
        <v>0</v>
      </c>
      <c r="DN44">
        <v>12</v>
      </c>
      <c r="DO44">
        <v>0</v>
      </c>
      <c r="DP44">
        <v>0</v>
      </c>
      <c r="DQ44">
        <v>1</v>
      </c>
      <c r="DR44">
        <v>0</v>
      </c>
      <c r="DS44">
        <v>1</v>
      </c>
      <c r="DT44">
        <v>0</v>
      </c>
      <c r="DU44">
        <v>0</v>
      </c>
      <c r="DV44">
        <v>1</v>
      </c>
      <c r="DW44">
        <v>0</v>
      </c>
      <c r="DX44">
        <v>0</v>
      </c>
      <c r="DY44">
        <v>2</v>
      </c>
      <c r="DZ44">
        <v>1</v>
      </c>
      <c r="EA44">
        <v>2</v>
      </c>
      <c r="EB44">
        <v>1</v>
      </c>
      <c r="EC44">
        <v>0</v>
      </c>
      <c r="ED44">
        <v>4</v>
      </c>
      <c r="EE44">
        <v>1</v>
      </c>
      <c r="EF44">
        <v>0</v>
      </c>
      <c r="EG44">
        <v>1</v>
      </c>
      <c r="EH44">
        <v>0</v>
      </c>
      <c r="EI44">
        <v>0</v>
      </c>
      <c r="EJ44">
        <v>0</v>
      </c>
      <c r="EK44">
        <v>1</v>
      </c>
      <c r="EL44">
        <v>0</v>
      </c>
      <c r="EM44">
        <v>0</v>
      </c>
      <c r="EN44">
        <v>0</v>
      </c>
      <c r="EO44">
        <v>0</v>
      </c>
      <c r="EP44">
        <v>1</v>
      </c>
      <c r="EQ44">
        <v>2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2</v>
      </c>
      <c r="EY44">
        <v>0</v>
      </c>
      <c r="EZ44">
        <v>1</v>
      </c>
      <c r="FA44">
        <v>2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1</v>
      </c>
      <c r="FI44">
        <v>0</v>
      </c>
      <c r="FJ44">
        <v>0</v>
      </c>
      <c r="FK44">
        <v>1</v>
      </c>
      <c r="FL44">
        <v>1</v>
      </c>
      <c r="FM44">
        <v>0</v>
      </c>
      <c r="FN44">
        <v>6</v>
      </c>
      <c r="FO44">
        <v>0</v>
      </c>
      <c r="FP44">
        <v>2</v>
      </c>
      <c r="FQ44">
        <v>1</v>
      </c>
      <c r="FR44">
        <v>0</v>
      </c>
      <c r="FS44">
        <v>0</v>
      </c>
      <c r="FT44">
        <v>1</v>
      </c>
      <c r="FU44">
        <v>1</v>
      </c>
      <c r="FV44">
        <v>0</v>
      </c>
      <c r="FW44">
        <v>2</v>
      </c>
      <c r="FX44">
        <v>0</v>
      </c>
      <c r="FY44">
        <v>0</v>
      </c>
      <c r="FZ44">
        <v>5</v>
      </c>
      <c r="GA44">
        <v>0</v>
      </c>
      <c r="GB44">
        <v>1</v>
      </c>
      <c r="GC44">
        <v>0</v>
      </c>
      <c r="GD44">
        <v>0</v>
      </c>
      <c r="GE44">
        <v>1</v>
      </c>
      <c r="GF44">
        <v>0</v>
      </c>
      <c r="GG44">
        <v>0</v>
      </c>
      <c r="GH44">
        <v>0</v>
      </c>
      <c r="GI44">
        <v>0</v>
      </c>
      <c r="GJ44">
        <v>1</v>
      </c>
      <c r="GK44">
        <v>1</v>
      </c>
      <c r="GL44">
        <v>1</v>
      </c>
      <c r="GM44">
        <v>0</v>
      </c>
      <c r="GN44">
        <v>1</v>
      </c>
      <c r="GO44">
        <v>0</v>
      </c>
      <c r="GP44">
        <v>0</v>
      </c>
      <c r="GQ44">
        <v>1</v>
      </c>
      <c r="GR44">
        <v>1</v>
      </c>
      <c r="GS44">
        <v>2</v>
      </c>
      <c r="GT44">
        <v>2</v>
      </c>
      <c r="GU44">
        <v>0</v>
      </c>
      <c r="GV44">
        <v>1</v>
      </c>
      <c r="GW44">
        <v>1</v>
      </c>
      <c r="GX44">
        <v>0</v>
      </c>
      <c r="GY44">
        <v>0</v>
      </c>
      <c r="GZ44">
        <v>5</v>
      </c>
      <c r="HA44">
        <v>0</v>
      </c>
      <c r="HB44">
        <v>0</v>
      </c>
      <c r="HC44">
        <v>0</v>
      </c>
      <c r="HD44">
        <v>1</v>
      </c>
      <c r="HE44">
        <v>0</v>
      </c>
      <c r="HF44">
        <v>1</v>
      </c>
      <c r="HG44">
        <v>0</v>
      </c>
      <c r="HH44">
        <v>1</v>
      </c>
      <c r="HI44">
        <v>0</v>
      </c>
      <c r="HJ44">
        <v>0</v>
      </c>
      <c r="HK44">
        <v>0</v>
      </c>
      <c r="HL44">
        <v>0</v>
      </c>
      <c r="HM44">
        <v>1</v>
      </c>
      <c r="HN44">
        <v>0</v>
      </c>
      <c r="HO44">
        <v>0</v>
      </c>
      <c r="HP44">
        <v>0</v>
      </c>
      <c r="HQ44">
        <v>1</v>
      </c>
      <c r="HR44">
        <v>1</v>
      </c>
      <c r="HS44">
        <v>1</v>
      </c>
      <c r="HT44">
        <v>0</v>
      </c>
      <c r="HU44">
        <v>0</v>
      </c>
      <c r="HV44">
        <v>2</v>
      </c>
      <c r="HW44">
        <v>0</v>
      </c>
      <c r="HX44">
        <v>0</v>
      </c>
      <c r="HY44">
        <v>1</v>
      </c>
      <c r="HZ44">
        <v>0</v>
      </c>
      <c r="IA44">
        <v>0</v>
      </c>
      <c r="IB44">
        <v>0</v>
      </c>
      <c r="IC44">
        <v>2</v>
      </c>
      <c r="ID44">
        <v>1</v>
      </c>
      <c r="IE44">
        <v>2</v>
      </c>
      <c r="IF44">
        <v>0</v>
      </c>
      <c r="IG44">
        <v>2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1</v>
      </c>
      <c r="IO44">
        <v>0</v>
      </c>
      <c r="IP44">
        <v>0</v>
      </c>
      <c r="IQ44">
        <v>0</v>
      </c>
      <c r="IR44">
        <v>0</v>
      </c>
      <c r="IS44">
        <v>1</v>
      </c>
      <c r="IT44">
        <v>1</v>
      </c>
      <c r="IU44">
        <v>0</v>
      </c>
      <c r="IV44">
        <v>0</v>
      </c>
      <c r="IW44">
        <v>0</v>
      </c>
      <c r="IX44">
        <v>0</v>
      </c>
      <c r="IY44">
        <v>1</v>
      </c>
      <c r="IZ44">
        <v>0</v>
      </c>
      <c r="JA44">
        <v>0</v>
      </c>
      <c r="JB44">
        <v>1</v>
      </c>
      <c r="JC44">
        <v>0</v>
      </c>
      <c r="JD44">
        <v>0</v>
      </c>
      <c r="JE44">
        <v>0</v>
      </c>
      <c r="JF44">
        <v>0</v>
      </c>
      <c r="JG44">
        <v>1</v>
      </c>
      <c r="JH44">
        <v>1</v>
      </c>
      <c r="JI44">
        <v>2</v>
      </c>
      <c r="JJ44">
        <v>0</v>
      </c>
      <c r="JK44">
        <v>1</v>
      </c>
      <c r="JL44">
        <v>0</v>
      </c>
      <c r="JM44">
        <v>2</v>
      </c>
      <c r="JN44">
        <v>1</v>
      </c>
      <c r="JO44">
        <v>1</v>
      </c>
      <c r="JP44">
        <v>1</v>
      </c>
      <c r="JQ44">
        <v>1</v>
      </c>
      <c r="JR44">
        <v>0</v>
      </c>
      <c r="JS44">
        <v>0</v>
      </c>
      <c r="JT44">
        <v>1</v>
      </c>
      <c r="JU44">
        <v>0</v>
      </c>
      <c r="JV44">
        <v>0</v>
      </c>
      <c r="JW44">
        <v>0</v>
      </c>
      <c r="JX44">
        <v>0</v>
      </c>
      <c r="JY44">
        <v>1</v>
      </c>
      <c r="JZ44">
        <v>16</v>
      </c>
      <c r="KA44">
        <v>0</v>
      </c>
      <c r="KB44">
        <v>0</v>
      </c>
      <c r="KC44">
        <v>1</v>
      </c>
      <c r="KD44">
        <v>0</v>
      </c>
      <c r="KE44">
        <v>1</v>
      </c>
      <c r="KF44">
        <v>3</v>
      </c>
      <c r="KG44">
        <v>0</v>
      </c>
      <c r="KH44">
        <v>1</v>
      </c>
      <c r="KI44">
        <v>0</v>
      </c>
      <c r="KJ44">
        <v>2</v>
      </c>
      <c r="KK44">
        <v>0</v>
      </c>
      <c r="KL44">
        <v>0</v>
      </c>
      <c r="KM44">
        <v>1</v>
      </c>
      <c r="KN44">
        <v>1</v>
      </c>
      <c r="KO44">
        <v>0</v>
      </c>
      <c r="KP44">
        <v>0</v>
      </c>
      <c r="KQ44">
        <v>3</v>
      </c>
      <c r="KR44">
        <v>0</v>
      </c>
      <c r="KS44">
        <v>1</v>
      </c>
      <c r="KT44">
        <v>0</v>
      </c>
      <c r="KU44">
        <v>0</v>
      </c>
      <c r="KV44">
        <v>0</v>
      </c>
      <c r="KW44">
        <v>1</v>
      </c>
      <c r="KX44">
        <v>0</v>
      </c>
      <c r="KY44">
        <v>0</v>
      </c>
      <c r="KZ44">
        <v>0</v>
      </c>
      <c r="LA44">
        <v>0</v>
      </c>
      <c r="LB44">
        <v>1</v>
      </c>
      <c r="LC44">
        <v>0</v>
      </c>
      <c r="LD44">
        <v>1</v>
      </c>
      <c r="LE44">
        <v>0</v>
      </c>
      <c r="LF44">
        <v>0</v>
      </c>
      <c r="LG44">
        <v>2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1</v>
      </c>
      <c r="LR44">
        <v>0</v>
      </c>
      <c r="LS44">
        <v>0</v>
      </c>
      <c r="LT44">
        <v>3</v>
      </c>
      <c r="LU44">
        <v>0</v>
      </c>
      <c r="LV44">
        <v>2</v>
      </c>
      <c r="LW44">
        <v>0</v>
      </c>
      <c r="LX44">
        <v>0</v>
      </c>
      <c r="LY44">
        <v>0</v>
      </c>
      <c r="LZ44">
        <v>0</v>
      </c>
      <c r="MA44">
        <v>1</v>
      </c>
      <c r="MB44">
        <v>0</v>
      </c>
      <c r="MC44">
        <v>1</v>
      </c>
      <c r="MD44">
        <v>2</v>
      </c>
      <c r="ME44">
        <v>0</v>
      </c>
      <c r="MF44">
        <v>0</v>
      </c>
      <c r="MG44">
        <v>1</v>
      </c>
      <c r="MH44">
        <v>0</v>
      </c>
      <c r="MI44">
        <v>1</v>
      </c>
      <c r="MJ44">
        <v>1</v>
      </c>
      <c r="MK44">
        <v>1</v>
      </c>
      <c r="ML44">
        <v>2</v>
      </c>
      <c r="MM44">
        <v>0</v>
      </c>
      <c r="MN44">
        <v>1</v>
      </c>
      <c r="MO44">
        <v>1</v>
      </c>
      <c r="MP44">
        <v>0</v>
      </c>
      <c r="MQ44">
        <v>1</v>
      </c>
      <c r="MR44">
        <v>2</v>
      </c>
      <c r="MS44">
        <v>1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1</v>
      </c>
      <c r="MZ44">
        <v>2</v>
      </c>
      <c r="NA44">
        <v>0</v>
      </c>
      <c r="NB44">
        <v>0</v>
      </c>
      <c r="NC44">
        <v>0</v>
      </c>
      <c r="ND44">
        <v>4</v>
      </c>
      <c r="NE44">
        <v>0</v>
      </c>
      <c r="NF44">
        <v>1</v>
      </c>
      <c r="NG44">
        <v>0</v>
      </c>
      <c r="NH44">
        <v>0</v>
      </c>
      <c r="NI44">
        <v>1</v>
      </c>
      <c r="NJ44">
        <v>1</v>
      </c>
      <c r="NK44">
        <v>3</v>
      </c>
      <c r="NL44">
        <v>2</v>
      </c>
      <c r="NM44">
        <v>1</v>
      </c>
      <c r="NN44">
        <v>1</v>
      </c>
      <c r="NO44">
        <v>0</v>
      </c>
      <c r="NP44">
        <v>1</v>
      </c>
      <c r="NQ44">
        <v>0</v>
      </c>
      <c r="NR44">
        <v>0</v>
      </c>
      <c r="NS44">
        <v>1</v>
      </c>
      <c r="NT44">
        <v>0</v>
      </c>
      <c r="NU44">
        <v>0</v>
      </c>
      <c r="NV44">
        <v>0</v>
      </c>
      <c r="NW44">
        <v>1</v>
      </c>
      <c r="NX44">
        <v>0</v>
      </c>
      <c r="NY44">
        <v>0</v>
      </c>
      <c r="NZ44">
        <v>0</v>
      </c>
      <c r="OA44">
        <v>1</v>
      </c>
      <c r="OB44">
        <v>0</v>
      </c>
      <c r="OC44">
        <v>0</v>
      </c>
      <c r="OD44">
        <v>1</v>
      </c>
      <c r="OE44">
        <v>1</v>
      </c>
      <c r="OF44">
        <v>1</v>
      </c>
      <c r="OG44">
        <v>0</v>
      </c>
      <c r="OH44">
        <v>4</v>
      </c>
      <c r="OI44">
        <v>1</v>
      </c>
      <c r="OJ44">
        <v>0</v>
      </c>
      <c r="OK44">
        <v>1</v>
      </c>
      <c r="OL44">
        <v>0</v>
      </c>
      <c r="OM44">
        <v>1</v>
      </c>
      <c r="ON44">
        <v>0</v>
      </c>
      <c r="OO44">
        <v>1</v>
      </c>
      <c r="OP44">
        <v>1</v>
      </c>
      <c r="OQ44">
        <v>0</v>
      </c>
      <c r="OR44">
        <v>1</v>
      </c>
      <c r="OS44">
        <v>0</v>
      </c>
      <c r="OT44">
        <v>0</v>
      </c>
      <c r="OU44">
        <v>1</v>
      </c>
      <c r="OV44">
        <v>1</v>
      </c>
      <c r="OW44">
        <v>0</v>
      </c>
      <c r="OX44">
        <v>1</v>
      </c>
      <c r="OY44">
        <v>0</v>
      </c>
      <c r="OZ44">
        <v>0</v>
      </c>
      <c r="PA44">
        <v>0</v>
      </c>
      <c r="PB44">
        <v>0</v>
      </c>
      <c r="PC44">
        <v>2</v>
      </c>
      <c r="PD44">
        <v>0</v>
      </c>
      <c r="PE44">
        <v>0</v>
      </c>
      <c r="PF44">
        <v>0</v>
      </c>
      <c r="PG44">
        <v>2</v>
      </c>
      <c r="PH44">
        <v>0</v>
      </c>
      <c r="PI44">
        <v>1</v>
      </c>
      <c r="PJ44">
        <v>0</v>
      </c>
      <c r="PK44">
        <v>0</v>
      </c>
      <c r="PL44">
        <v>1</v>
      </c>
      <c r="PM44">
        <v>1</v>
      </c>
      <c r="PN44">
        <v>1</v>
      </c>
      <c r="PO44">
        <v>1</v>
      </c>
      <c r="PP44">
        <v>0</v>
      </c>
      <c r="PQ44">
        <v>0</v>
      </c>
      <c r="PR44">
        <v>1</v>
      </c>
      <c r="PS44">
        <v>0</v>
      </c>
      <c r="PT44">
        <v>0</v>
      </c>
      <c r="PU44">
        <v>1</v>
      </c>
      <c r="PV44">
        <v>0</v>
      </c>
      <c r="PW44">
        <v>0</v>
      </c>
      <c r="PX44">
        <v>0</v>
      </c>
      <c r="PY44">
        <v>1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1</v>
      </c>
      <c r="QH44">
        <v>1</v>
      </c>
      <c r="QI44">
        <v>4</v>
      </c>
      <c r="QJ44">
        <v>0</v>
      </c>
      <c r="QK44">
        <v>1</v>
      </c>
      <c r="QL44">
        <v>0</v>
      </c>
      <c r="QM44">
        <v>1</v>
      </c>
      <c r="QN44">
        <v>0</v>
      </c>
      <c r="QO44">
        <v>1</v>
      </c>
      <c r="QP44">
        <v>1</v>
      </c>
      <c r="QQ44">
        <v>0</v>
      </c>
      <c r="QR44">
        <v>0</v>
      </c>
      <c r="QS44">
        <v>0</v>
      </c>
      <c r="QT44">
        <v>0</v>
      </c>
      <c r="QU44">
        <v>1</v>
      </c>
      <c r="QV44">
        <v>2</v>
      </c>
      <c r="QW44">
        <v>1</v>
      </c>
      <c r="QX44">
        <v>1</v>
      </c>
      <c r="QY44">
        <v>0</v>
      </c>
      <c r="QZ44">
        <v>0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1</v>
      </c>
      <c r="RG44">
        <v>0</v>
      </c>
      <c r="RH44">
        <v>2</v>
      </c>
      <c r="RI44">
        <v>0</v>
      </c>
      <c r="RJ44">
        <v>1</v>
      </c>
      <c r="RK44">
        <v>1</v>
      </c>
      <c r="RL44">
        <v>0</v>
      </c>
      <c r="RM44">
        <v>0</v>
      </c>
      <c r="RN44">
        <v>2</v>
      </c>
      <c r="RO44">
        <v>1</v>
      </c>
      <c r="RP44">
        <v>1</v>
      </c>
      <c r="RQ44">
        <v>1</v>
      </c>
      <c r="RR44">
        <v>1</v>
      </c>
      <c r="RS44">
        <v>0</v>
      </c>
      <c r="RT44">
        <v>1</v>
      </c>
      <c r="RU44">
        <v>0</v>
      </c>
      <c r="RV44">
        <v>3</v>
      </c>
      <c r="RW44">
        <v>1</v>
      </c>
      <c r="RX44">
        <v>0</v>
      </c>
      <c r="RY44">
        <v>1</v>
      </c>
      <c r="RZ44">
        <v>0</v>
      </c>
      <c r="SA44">
        <v>1</v>
      </c>
      <c r="SB44">
        <v>0</v>
      </c>
      <c r="SC44">
        <v>1</v>
      </c>
      <c r="SD44">
        <v>1</v>
      </c>
      <c r="SE44">
        <v>0</v>
      </c>
      <c r="SF44">
        <v>1</v>
      </c>
      <c r="SG44">
        <v>0</v>
      </c>
      <c r="SH44">
        <v>1</v>
      </c>
      <c r="SI44">
        <v>1</v>
      </c>
      <c r="SJ44">
        <v>0</v>
      </c>
      <c r="SK44">
        <v>1</v>
      </c>
      <c r="SL44">
        <v>2</v>
      </c>
      <c r="SM44">
        <v>1</v>
      </c>
      <c r="SN44">
        <v>0</v>
      </c>
      <c r="SO44">
        <v>0</v>
      </c>
      <c r="SP44">
        <v>1</v>
      </c>
      <c r="SQ44">
        <v>0</v>
      </c>
      <c r="SR44">
        <v>0</v>
      </c>
      <c r="SS44">
        <v>5</v>
      </c>
      <c r="ST44">
        <v>0</v>
      </c>
      <c r="SU44">
        <v>0</v>
      </c>
      <c r="SV44">
        <v>1</v>
      </c>
      <c r="SW44">
        <v>0</v>
      </c>
      <c r="SX44">
        <v>0</v>
      </c>
      <c r="SY44">
        <v>0</v>
      </c>
      <c r="SZ44">
        <v>0</v>
      </c>
      <c r="TA44">
        <v>1</v>
      </c>
      <c r="TB44">
        <v>0</v>
      </c>
      <c r="TC44">
        <v>3</v>
      </c>
      <c r="TD44">
        <v>0</v>
      </c>
      <c r="TE44">
        <v>2</v>
      </c>
      <c r="TF44">
        <v>0</v>
      </c>
      <c r="TG44">
        <v>0</v>
      </c>
      <c r="TH44">
        <v>0</v>
      </c>
      <c r="TI44">
        <v>1</v>
      </c>
      <c r="TJ44">
        <v>0</v>
      </c>
      <c r="TK44">
        <v>7</v>
      </c>
      <c r="TL44">
        <v>0</v>
      </c>
      <c r="TM44">
        <v>1</v>
      </c>
      <c r="TN44">
        <v>2</v>
      </c>
      <c r="TO44">
        <v>0</v>
      </c>
      <c r="TP44">
        <v>4</v>
      </c>
      <c r="TQ44">
        <v>0</v>
      </c>
      <c r="TR44">
        <v>0</v>
      </c>
      <c r="TS44">
        <v>0</v>
      </c>
      <c r="TT44">
        <v>0</v>
      </c>
      <c r="TU44">
        <v>1</v>
      </c>
      <c r="TV44">
        <v>1</v>
      </c>
      <c r="TW44">
        <v>0</v>
      </c>
      <c r="TX44">
        <v>0</v>
      </c>
      <c r="TY44">
        <v>0</v>
      </c>
      <c r="TZ44">
        <v>1</v>
      </c>
      <c r="UA44">
        <v>0</v>
      </c>
      <c r="UB44">
        <v>1</v>
      </c>
      <c r="UC44">
        <v>2</v>
      </c>
      <c r="UD44">
        <v>0</v>
      </c>
      <c r="UE44">
        <v>1</v>
      </c>
      <c r="UF44">
        <v>1</v>
      </c>
      <c r="UG44">
        <v>1</v>
      </c>
      <c r="UH44">
        <v>0</v>
      </c>
      <c r="UI44">
        <v>0</v>
      </c>
      <c r="UJ44">
        <v>1</v>
      </c>
      <c r="UK44">
        <v>0</v>
      </c>
      <c r="UL44">
        <v>1</v>
      </c>
      <c r="UM44">
        <v>0</v>
      </c>
      <c r="UN44">
        <v>1</v>
      </c>
      <c r="UO44">
        <v>1</v>
      </c>
      <c r="UP44">
        <v>0</v>
      </c>
      <c r="UQ44">
        <v>1</v>
      </c>
      <c r="UR44">
        <v>1</v>
      </c>
      <c r="US44">
        <v>0</v>
      </c>
      <c r="UT44">
        <v>0</v>
      </c>
      <c r="UU44">
        <v>2</v>
      </c>
      <c r="UV44">
        <v>1</v>
      </c>
      <c r="UW44">
        <v>0</v>
      </c>
      <c r="UX44">
        <v>0</v>
      </c>
      <c r="UY44">
        <v>1</v>
      </c>
      <c r="UZ44">
        <v>0</v>
      </c>
      <c r="VA44">
        <v>0</v>
      </c>
      <c r="VB44">
        <v>0</v>
      </c>
      <c r="VC44">
        <v>0</v>
      </c>
      <c r="VD44">
        <v>5</v>
      </c>
      <c r="VE44">
        <v>1</v>
      </c>
      <c r="VF44">
        <v>1</v>
      </c>
      <c r="VG44">
        <v>1</v>
      </c>
      <c r="VH44">
        <v>2</v>
      </c>
      <c r="VI44">
        <v>0</v>
      </c>
      <c r="VJ44">
        <v>0</v>
      </c>
      <c r="VK44">
        <v>0</v>
      </c>
      <c r="VL44">
        <v>0</v>
      </c>
      <c r="VM44">
        <v>0</v>
      </c>
      <c r="VN44">
        <v>0</v>
      </c>
      <c r="VO44">
        <v>1</v>
      </c>
      <c r="VP44">
        <v>0</v>
      </c>
      <c r="VQ44">
        <v>0</v>
      </c>
      <c r="VR44">
        <v>3</v>
      </c>
      <c r="VS44">
        <v>0</v>
      </c>
      <c r="VT44">
        <v>1</v>
      </c>
      <c r="VU44">
        <v>0</v>
      </c>
      <c r="VV44">
        <v>0</v>
      </c>
      <c r="VW44">
        <v>1</v>
      </c>
      <c r="VX44">
        <v>0</v>
      </c>
      <c r="VY44">
        <v>1</v>
      </c>
      <c r="VZ44">
        <v>0</v>
      </c>
      <c r="WA44">
        <v>0</v>
      </c>
      <c r="WB44">
        <v>1</v>
      </c>
      <c r="WC44">
        <v>0</v>
      </c>
      <c r="WD44">
        <v>1</v>
      </c>
      <c r="WE44">
        <v>1</v>
      </c>
      <c r="WF44">
        <v>0</v>
      </c>
      <c r="WG44">
        <v>0</v>
      </c>
      <c r="WH44">
        <v>0</v>
      </c>
      <c r="WI44">
        <v>0</v>
      </c>
      <c r="WJ44">
        <v>1</v>
      </c>
      <c r="WK44">
        <v>0</v>
      </c>
      <c r="WL44">
        <v>2</v>
      </c>
      <c r="WM44">
        <v>1</v>
      </c>
      <c r="WN44">
        <v>0</v>
      </c>
      <c r="WO44">
        <v>3</v>
      </c>
      <c r="WP44">
        <v>1</v>
      </c>
      <c r="WQ44">
        <v>0</v>
      </c>
      <c r="WR44">
        <v>1</v>
      </c>
      <c r="WS44">
        <v>0</v>
      </c>
      <c r="WT44">
        <v>0</v>
      </c>
      <c r="WU44">
        <v>0</v>
      </c>
      <c r="WV44">
        <v>0</v>
      </c>
      <c r="WW44">
        <v>0</v>
      </c>
      <c r="WX44">
        <v>0</v>
      </c>
      <c r="WY44">
        <v>0</v>
      </c>
      <c r="WZ44">
        <v>0</v>
      </c>
      <c r="XA44">
        <v>0</v>
      </c>
      <c r="XB44">
        <v>1</v>
      </c>
      <c r="XC44">
        <v>0</v>
      </c>
      <c r="XD44">
        <v>0</v>
      </c>
      <c r="XE44">
        <v>0</v>
      </c>
      <c r="XF44">
        <v>3</v>
      </c>
      <c r="XG44">
        <v>0</v>
      </c>
      <c r="XH44">
        <v>0</v>
      </c>
      <c r="XI44">
        <v>3</v>
      </c>
      <c r="XJ44">
        <v>1</v>
      </c>
      <c r="XK44">
        <v>0</v>
      </c>
      <c r="XL44">
        <v>3</v>
      </c>
      <c r="XM44">
        <v>1</v>
      </c>
      <c r="XN44">
        <v>2</v>
      </c>
      <c r="XO44">
        <v>0</v>
      </c>
      <c r="XP44">
        <v>0</v>
      </c>
      <c r="XQ44">
        <v>0</v>
      </c>
      <c r="XR44">
        <v>1</v>
      </c>
      <c r="XS44">
        <v>0</v>
      </c>
      <c r="XT44">
        <v>0</v>
      </c>
      <c r="XU44">
        <v>0</v>
      </c>
      <c r="XV44">
        <v>0</v>
      </c>
      <c r="XW44">
        <v>1</v>
      </c>
      <c r="XX44">
        <v>0</v>
      </c>
      <c r="XY44">
        <v>1</v>
      </c>
      <c r="XZ44">
        <v>0</v>
      </c>
      <c r="YA44">
        <v>0</v>
      </c>
      <c r="YB44">
        <v>1</v>
      </c>
      <c r="YC44">
        <v>0</v>
      </c>
      <c r="YD44">
        <v>0</v>
      </c>
      <c r="YE44">
        <v>0</v>
      </c>
      <c r="YF44">
        <v>5</v>
      </c>
      <c r="YG44">
        <v>0</v>
      </c>
      <c r="YH44">
        <v>0</v>
      </c>
      <c r="YI44">
        <v>1</v>
      </c>
      <c r="YJ44">
        <v>0</v>
      </c>
      <c r="YK44">
        <v>2</v>
      </c>
      <c r="YL44">
        <v>3</v>
      </c>
      <c r="YM44">
        <v>0</v>
      </c>
      <c r="YN44">
        <v>2</v>
      </c>
      <c r="YO44">
        <v>0</v>
      </c>
      <c r="YP44">
        <v>0</v>
      </c>
      <c r="YQ44">
        <v>0</v>
      </c>
      <c r="YR44">
        <v>0</v>
      </c>
      <c r="YS44">
        <v>2</v>
      </c>
      <c r="YT44">
        <v>1</v>
      </c>
      <c r="YU44">
        <v>1</v>
      </c>
      <c r="YV44">
        <v>1</v>
      </c>
      <c r="YW44">
        <v>0</v>
      </c>
      <c r="YX44">
        <v>0</v>
      </c>
      <c r="YY44">
        <v>0</v>
      </c>
      <c r="YZ44">
        <v>1</v>
      </c>
      <c r="ZA44">
        <v>0</v>
      </c>
      <c r="ZB44">
        <v>1</v>
      </c>
      <c r="ZC44">
        <v>1</v>
      </c>
      <c r="ZD44">
        <v>1</v>
      </c>
      <c r="ZE44">
        <v>0</v>
      </c>
      <c r="ZF44">
        <v>0</v>
      </c>
      <c r="ZG44">
        <v>2</v>
      </c>
      <c r="ZH44">
        <v>0</v>
      </c>
      <c r="ZI44">
        <v>0</v>
      </c>
      <c r="ZJ44">
        <v>2</v>
      </c>
      <c r="ZK44">
        <v>2</v>
      </c>
      <c r="ZL44">
        <v>0</v>
      </c>
      <c r="ZM44">
        <v>0</v>
      </c>
      <c r="ZN44">
        <v>0</v>
      </c>
      <c r="ZO44">
        <v>0</v>
      </c>
      <c r="ZP44">
        <v>0</v>
      </c>
      <c r="ZQ44">
        <v>0</v>
      </c>
      <c r="ZR44">
        <v>1</v>
      </c>
      <c r="ZS44">
        <v>2</v>
      </c>
      <c r="ZT44">
        <v>0</v>
      </c>
      <c r="ZU44">
        <v>0</v>
      </c>
      <c r="ZV44">
        <v>2</v>
      </c>
      <c r="ZW44">
        <v>0</v>
      </c>
      <c r="ZX44">
        <v>1</v>
      </c>
      <c r="ZY44">
        <v>0</v>
      </c>
      <c r="ZZ44">
        <v>0</v>
      </c>
      <c r="AAA44">
        <v>0</v>
      </c>
      <c r="AAB44">
        <v>0</v>
      </c>
      <c r="AAC44">
        <v>0</v>
      </c>
      <c r="AAD44">
        <v>0</v>
      </c>
      <c r="AAE44">
        <v>0</v>
      </c>
      <c r="AAF44">
        <v>0</v>
      </c>
      <c r="AAG44">
        <v>1</v>
      </c>
      <c r="AAH44">
        <v>0</v>
      </c>
      <c r="AAI44">
        <v>0</v>
      </c>
      <c r="AAJ44">
        <v>3</v>
      </c>
      <c r="AAK44">
        <v>0</v>
      </c>
      <c r="AAL44">
        <v>5</v>
      </c>
      <c r="AAM44">
        <v>8</v>
      </c>
      <c r="AAN44">
        <v>1</v>
      </c>
      <c r="AAO44">
        <v>0</v>
      </c>
      <c r="AAP44">
        <v>0</v>
      </c>
      <c r="AAQ44">
        <v>0</v>
      </c>
      <c r="AAR44">
        <v>3</v>
      </c>
      <c r="AAS44">
        <v>2</v>
      </c>
      <c r="AAT44">
        <v>3</v>
      </c>
      <c r="AAU44">
        <v>1</v>
      </c>
      <c r="AAV44">
        <v>0</v>
      </c>
      <c r="AAW44">
        <v>0</v>
      </c>
      <c r="AAX44">
        <v>0</v>
      </c>
      <c r="AAY44">
        <v>0</v>
      </c>
      <c r="AAZ44">
        <v>0</v>
      </c>
      <c r="ABA44">
        <v>1</v>
      </c>
      <c r="ABB44">
        <v>0</v>
      </c>
      <c r="ABC44">
        <v>0</v>
      </c>
      <c r="ABD44">
        <v>0</v>
      </c>
      <c r="ABE44">
        <v>1</v>
      </c>
      <c r="ABF44">
        <v>1</v>
      </c>
      <c r="ABG44">
        <v>2</v>
      </c>
      <c r="ABH44">
        <v>0</v>
      </c>
      <c r="ABI44">
        <v>1</v>
      </c>
      <c r="ABJ44">
        <v>1</v>
      </c>
      <c r="ABK44">
        <v>0</v>
      </c>
      <c r="ABL44">
        <v>0</v>
      </c>
      <c r="ABM44">
        <v>1</v>
      </c>
      <c r="ABN44">
        <v>1</v>
      </c>
      <c r="ABO44">
        <v>1</v>
      </c>
      <c r="ABP44">
        <v>1</v>
      </c>
      <c r="ABQ44">
        <v>1</v>
      </c>
      <c r="ABR44">
        <v>2</v>
      </c>
      <c r="ABS44">
        <v>0</v>
      </c>
      <c r="ABT44">
        <v>1</v>
      </c>
      <c r="ABU44">
        <v>0</v>
      </c>
      <c r="ABV44">
        <v>0</v>
      </c>
      <c r="ABW44">
        <v>1</v>
      </c>
      <c r="ABX44">
        <v>0</v>
      </c>
      <c r="ABY44">
        <v>0</v>
      </c>
      <c r="ABZ44">
        <v>0</v>
      </c>
      <c r="ACA44">
        <v>0</v>
      </c>
      <c r="ACB44">
        <v>1</v>
      </c>
      <c r="ACC44">
        <v>0</v>
      </c>
      <c r="ACD44">
        <v>0</v>
      </c>
      <c r="ACE44">
        <v>1</v>
      </c>
      <c r="ACF44">
        <v>0</v>
      </c>
      <c r="ACG44">
        <v>29</v>
      </c>
      <c r="ACH44">
        <v>0</v>
      </c>
      <c r="ACI44">
        <v>0</v>
      </c>
      <c r="ACJ44">
        <v>0</v>
      </c>
      <c r="ACK44">
        <v>0</v>
      </c>
      <c r="ACL44">
        <v>1</v>
      </c>
      <c r="ACM44">
        <v>0</v>
      </c>
      <c r="ACN44">
        <v>1</v>
      </c>
      <c r="ACO44">
        <v>1</v>
      </c>
      <c r="ACP44">
        <v>1</v>
      </c>
      <c r="ACQ44">
        <v>1</v>
      </c>
      <c r="ACR44">
        <v>0</v>
      </c>
      <c r="ACS44">
        <v>0</v>
      </c>
      <c r="ACT44">
        <v>0</v>
      </c>
      <c r="ACU44">
        <v>1</v>
      </c>
      <c r="ACV44">
        <v>0</v>
      </c>
      <c r="ACW44">
        <v>0</v>
      </c>
      <c r="ACX44">
        <v>0</v>
      </c>
      <c r="ACY44">
        <v>1</v>
      </c>
      <c r="ACZ44">
        <v>1</v>
      </c>
      <c r="ADA44">
        <v>0</v>
      </c>
      <c r="ADB44">
        <v>1</v>
      </c>
      <c r="ADC44">
        <v>0</v>
      </c>
      <c r="ADD44">
        <v>0</v>
      </c>
      <c r="ADE44">
        <v>1</v>
      </c>
      <c r="ADF44">
        <v>1</v>
      </c>
      <c r="ADG44">
        <v>0</v>
      </c>
      <c r="ADH44">
        <v>1</v>
      </c>
      <c r="ADI44">
        <v>0</v>
      </c>
      <c r="ADJ44">
        <v>0</v>
      </c>
      <c r="ADK44">
        <v>1</v>
      </c>
      <c r="ADL44">
        <v>0</v>
      </c>
      <c r="ADM44">
        <v>2</v>
      </c>
      <c r="ADN44">
        <v>0</v>
      </c>
      <c r="ADO44">
        <v>0</v>
      </c>
      <c r="ADP44">
        <v>1</v>
      </c>
      <c r="ADQ44">
        <v>0</v>
      </c>
      <c r="ADR44">
        <v>0</v>
      </c>
      <c r="ADS44">
        <v>1</v>
      </c>
      <c r="ADT44">
        <v>3</v>
      </c>
      <c r="ADU44">
        <v>1</v>
      </c>
      <c r="ADV44">
        <v>1</v>
      </c>
      <c r="ADW44">
        <v>1</v>
      </c>
      <c r="ADX44">
        <v>0</v>
      </c>
      <c r="ADY44">
        <v>0</v>
      </c>
      <c r="ADZ44">
        <v>0</v>
      </c>
      <c r="AEA44">
        <v>0</v>
      </c>
      <c r="AEB44">
        <v>0</v>
      </c>
      <c r="AEC44">
        <v>1</v>
      </c>
      <c r="AED44">
        <v>0</v>
      </c>
      <c r="AEE44">
        <v>0</v>
      </c>
      <c r="AEF44">
        <v>1</v>
      </c>
      <c r="AEG44">
        <v>1</v>
      </c>
      <c r="AEH44">
        <v>0</v>
      </c>
      <c r="AEI44">
        <v>0</v>
      </c>
      <c r="AEJ44">
        <v>2</v>
      </c>
      <c r="AEK44">
        <v>0</v>
      </c>
      <c r="AEL44">
        <v>1</v>
      </c>
      <c r="AEM44">
        <v>0</v>
      </c>
      <c r="AEN44">
        <v>0</v>
      </c>
      <c r="AEO44">
        <v>0</v>
      </c>
      <c r="AEP44">
        <v>1</v>
      </c>
      <c r="AEQ44">
        <v>0</v>
      </c>
      <c r="AER44">
        <v>2</v>
      </c>
      <c r="AES44">
        <v>0</v>
      </c>
      <c r="AET44">
        <v>0</v>
      </c>
      <c r="AEU44">
        <v>0</v>
      </c>
      <c r="AEV44">
        <v>1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1</v>
      </c>
      <c r="AFC44">
        <v>0</v>
      </c>
      <c r="AFD44">
        <v>0</v>
      </c>
      <c r="AFE44">
        <v>0</v>
      </c>
      <c r="AFF44">
        <v>0</v>
      </c>
      <c r="AFG44">
        <v>1</v>
      </c>
      <c r="AFH44">
        <v>0</v>
      </c>
      <c r="AFI44">
        <v>3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0</v>
      </c>
      <c r="AFP44">
        <v>0</v>
      </c>
      <c r="AFQ44">
        <v>0</v>
      </c>
      <c r="AFR44">
        <v>1</v>
      </c>
      <c r="AFS44">
        <v>0</v>
      </c>
      <c r="AFT44">
        <v>0</v>
      </c>
      <c r="AFU44">
        <v>2</v>
      </c>
      <c r="AFV44">
        <v>0</v>
      </c>
      <c r="AFW44">
        <v>0</v>
      </c>
      <c r="AFX44">
        <v>1</v>
      </c>
      <c r="AFY44">
        <v>3</v>
      </c>
      <c r="AFZ44">
        <v>0</v>
      </c>
      <c r="AGA44">
        <v>1</v>
      </c>
      <c r="AGB44">
        <v>0</v>
      </c>
      <c r="AGC44">
        <v>0</v>
      </c>
      <c r="AGD44">
        <v>1</v>
      </c>
      <c r="AGE44">
        <v>0</v>
      </c>
      <c r="AGF44">
        <v>0</v>
      </c>
      <c r="AGG44">
        <v>0</v>
      </c>
      <c r="AGH44">
        <v>1</v>
      </c>
      <c r="AGI44">
        <v>0</v>
      </c>
      <c r="AGJ44">
        <v>1</v>
      </c>
      <c r="AGK44">
        <v>0</v>
      </c>
      <c r="AGL44">
        <v>3</v>
      </c>
      <c r="AGM44">
        <v>0</v>
      </c>
      <c r="AGN44">
        <v>1</v>
      </c>
      <c r="AGO44">
        <v>0</v>
      </c>
      <c r="AGP44">
        <v>0</v>
      </c>
      <c r="AGQ44">
        <v>0</v>
      </c>
      <c r="AGR44">
        <v>0</v>
      </c>
      <c r="AGS44">
        <v>0</v>
      </c>
      <c r="AGT44">
        <v>0</v>
      </c>
      <c r="AGU44">
        <v>0</v>
      </c>
      <c r="AGV44">
        <v>1</v>
      </c>
      <c r="AGW44">
        <v>0</v>
      </c>
      <c r="AGX44">
        <v>0</v>
      </c>
      <c r="AGY44">
        <v>1</v>
      </c>
      <c r="AGZ44">
        <v>0</v>
      </c>
      <c r="AHA44">
        <v>1</v>
      </c>
      <c r="AHB44">
        <v>0</v>
      </c>
      <c r="AHC44">
        <v>0</v>
      </c>
      <c r="AHD44">
        <v>0</v>
      </c>
      <c r="AHE44">
        <v>0</v>
      </c>
      <c r="AHF44">
        <v>0</v>
      </c>
      <c r="AHG44">
        <v>0</v>
      </c>
      <c r="AHH44">
        <v>0</v>
      </c>
      <c r="AHI44">
        <v>0</v>
      </c>
      <c r="AHJ44">
        <v>1</v>
      </c>
      <c r="AHK44">
        <v>0</v>
      </c>
      <c r="AHL44">
        <v>1</v>
      </c>
      <c r="AHM44">
        <v>0</v>
      </c>
      <c r="AHN44">
        <v>0</v>
      </c>
      <c r="AHO44">
        <v>1</v>
      </c>
      <c r="AHP44">
        <v>0</v>
      </c>
      <c r="AHQ44">
        <v>0</v>
      </c>
      <c r="AHR44">
        <v>0</v>
      </c>
      <c r="AHS44">
        <v>0</v>
      </c>
      <c r="AHT44">
        <v>0</v>
      </c>
      <c r="AHU44">
        <v>1</v>
      </c>
      <c r="AHV44">
        <v>0</v>
      </c>
      <c r="AHW44">
        <v>0</v>
      </c>
      <c r="AHX44">
        <v>1</v>
      </c>
      <c r="AHY44">
        <v>1</v>
      </c>
      <c r="AHZ44">
        <v>1</v>
      </c>
      <c r="AIA44">
        <v>0</v>
      </c>
      <c r="AIB44">
        <v>1</v>
      </c>
      <c r="AIC44">
        <v>0</v>
      </c>
      <c r="AID44">
        <v>0</v>
      </c>
      <c r="AIE44">
        <v>0</v>
      </c>
      <c r="AIF44">
        <v>0</v>
      </c>
      <c r="AIG44">
        <v>1</v>
      </c>
      <c r="AIH44">
        <v>0</v>
      </c>
      <c r="AII44">
        <v>0</v>
      </c>
      <c r="AIJ44">
        <v>1</v>
      </c>
      <c r="AIK44">
        <v>0</v>
      </c>
      <c r="AIL44">
        <v>0</v>
      </c>
      <c r="AIM44">
        <v>0</v>
      </c>
      <c r="AIN44">
        <v>0</v>
      </c>
      <c r="AIO44">
        <v>0</v>
      </c>
      <c r="AIP44">
        <v>1</v>
      </c>
      <c r="AIQ44">
        <v>1</v>
      </c>
      <c r="AIR44">
        <v>4</v>
      </c>
      <c r="AIS44">
        <v>1</v>
      </c>
      <c r="AIT44">
        <v>0</v>
      </c>
      <c r="AIU44">
        <v>1</v>
      </c>
      <c r="AIV44">
        <v>0</v>
      </c>
      <c r="AIW44">
        <v>0</v>
      </c>
      <c r="AIX44">
        <v>0</v>
      </c>
      <c r="AIY44">
        <v>0</v>
      </c>
      <c r="AIZ44">
        <v>0</v>
      </c>
      <c r="AJA44">
        <v>1</v>
      </c>
      <c r="AJB44">
        <v>1</v>
      </c>
      <c r="AJC44">
        <v>1</v>
      </c>
      <c r="AJD44">
        <v>1</v>
      </c>
      <c r="AJE44">
        <v>0</v>
      </c>
      <c r="AJF44">
        <v>0</v>
      </c>
      <c r="AJG44">
        <v>1</v>
      </c>
      <c r="AJH44">
        <v>0</v>
      </c>
      <c r="AJI44">
        <v>0</v>
      </c>
      <c r="AJJ44">
        <v>0</v>
      </c>
      <c r="AJK44">
        <v>1</v>
      </c>
      <c r="AJL44">
        <v>1</v>
      </c>
      <c r="AJM44">
        <v>2</v>
      </c>
      <c r="AJN44">
        <v>1</v>
      </c>
      <c r="AJO44">
        <v>0</v>
      </c>
      <c r="AJP44">
        <v>0</v>
      </c>
      <c r="AJQ44">
        <v>1</v>
      </c>
      <c r="AJR44">
        <v>0</v>
      </c>
      <c r="AJS44">
        <v>1</v>
      </c>
      <c r="AJT44">
        <v>1</v>
      </c>
      <c r="AJU44">
        <v>0</v>
      </c>
      <c r="AJV44">
        <v>1</v>
      </c>
      <c r="AJW44">
        <v>0</v>
      </c>
      <c r="AJX44">
        <v>0</v>
      </c>
      <c r="AJY44">
        <v>0</v>
      </c>
      <c r="AJZ44">
        <v>1</v>
      </c>
      <c r="AKA44">
        <v>1</v>
      </c>
      <c r="AKB44">
        <v>0</v>
      </c>
      <c r="AKC44">
        <v>0</v>
      </c>
      <c r="AKD44">
        <v>1</v>
      </c>
      <c r="AKE44">
        <v>1</v>
      </c>
      <c r="AKF44">
        <v>1</v>
      </c>
      <c r="AKG44">
        <v>5</v>
      </c>
      <c r="AKH44">
        <v>0</v>
      </c>
      <c r="AKI44">
        <v>0</v>
      </c>
      <c r="AKJ44">
        <v>2</v>
      </c>
      <c r="AKK44">
        <v>0</v>
      </c>
      <c r="AKL44">
        <v>1</v>
      </c>
      <c r="AKM44">
        <v>0</v>
      </c>
      <c r="AKN44">
        <v>0</v>
      </c>
      <c r="AKO44">
        <v>0</v>
      </c>
      <c r="AKP44">
        <v>0</v>
      </c>
      <c r="AKQ44">
        <v>2</v>
      </c>
      <c r="AKR44">
        <v>1</v>
      </c>
      <c r="AKS44">
        <v>0</v>
      </c>
      <c r="AKT44">
        <v>1</v>
      </c>
      <c r="AKU44">
        <v>0</v>
      </c>
      <c r="AKV44">
        <v>0</v>
      </c>
      <c r="AKW44">
        <v>2</v>
      </c>
      <c r="AKX44">
        <v>0</v>
      </c>
      <c r="AKY44">
        <v>1</v>
      </c>
      <c r="AKZ44">
        <v>1</v>
      </c>
      <c r="ALA44">
        <v>0</v>
      </c>
      <c r="ALB44">
        <v>0</v>
      </c>
      <c r="ALC44">
        <v>1</v>
      </c>
      <c r="ALD44">
        <v>0</v>
      </c>
      <c r="ALE44">
        <v>1</v>
      </c>
      <c r="ALF44">
        <v>1</v>
      </c>
      <c r="ALG44">
        <v>1</v>
      </c>
      <c r="ALH44">
        <v>1</v>
      </c>
      <c r="ALI44">
        <v>2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0</v>
      </c>
      <c r="ALP44">
        <v>0</v>
      </c>
      <c r="ALQ44">
        <v>3</v>
      </c>
      <c r="ALR44">
        <v>0</v>
      </c>
      <c r="ALS44">
        <v>1</v>
      </c>
      <c r="ALT44">
        <v>0</v>
      </c>
      <c r="ALU44">
        <v>1</v>
      </c>
      <c r="ALV44">
        <v>0</v>
      </c>
      <c r="ALW44">
        <v>0</v>
      </c>
      <c r="ALX44">
        <v>1</v>
      </c>
      <c r="ALY44">
        <v>0</v>
      </c>
      <c r="ALZ44">
        <v>0</v>
      </c>
      <c r="AMA44">
        <v>1</v>
      </c>
      <c r="AMB44">
        <v>0</v>
      </c>
      <c r="AMC44">
        <v>1</v>
      </c>
      <c r="AMD44">
        <v>0</v>
      </c>
      <c r="AME44">
        <v>1</v>
      </c>
      <c r="AMF44">
        <v>0</v>
      </c>
      <c r="AMG44">
        <v>1</v>
      </c>
      <c r="AMH44">
        <v>0</v>
      </c>
      <c r="AMI44">
        <v>0</v>
      </c>
      <c r="AMJ44">
        <v>1</v>
      </c>
      <c r="AMK44">
        <v>2</v>
      </c>
      <c r="AML44">
        <v>1</v>
      </c>
      <c r="AMM44">
        <v>0</v>
      </c>
      <c r="AMN44">
        <v>0</v>
      </c>
      <c r="AMO44">
        <v>0</v>
      </c>
      <c r="AMP44">
        <v>0</v>
      </c>
      <c r="AMQ44">
        <v>1</v>
      </c>
      <c r="AMR44">
        <v>0</v>
      </c>
      <c r="AMS44">
        <v>0</v>
      </c>
      <c r="AMT44">
        <v>0</v>
      </c>
      <c r="AMU44">
        <v>1</v>
      </c>
      <c r="AMV44">
        <v>1</v>
      </c>
      <c r="AMW44">
        <v>0</v>
      </c>
      <c r="AMX44">
        <v>0</v>
      </c>
      <c r="AMY44">
        <v>1</v>
      </c>
      <c r="AMZ44">
        <v>0</v>
      </c>
      <c r="ANA44">
        <v>1</v>
      </c>
      <c r="ANB44">
        <v>0</v>
      </c>
      <c r="ANC44">
        <v>0</v>
      </c>
      <c r="AND44">
        <v>0</v>
      </c>
      <c r="ANE44">
        <v>2</v>
      </c>
      <c r="ANF44">
        <v>1</v>
      </c>
      <c r="ANG44">
        <v>0</v>
      </c>
      <c r="ANH44">
        <v>0</v>
      </c>
      <c r="ANI44">
        <v>0</v>
      </c>
      <c r="ANJ44">
        <v>0</v>
      </c>
      <c r="ANK44">
        <v>0</v>
      </c>
      <c r="ANL44">
        <v>1</v>
      </c>
      <c r="ANM44">
        <v>0</v>
      </c>
      <c r="ANN44">
        <v>3</v>
      </c>
      <c r="ANO44">
        <v>0</v>
      </c>
      <c r="ANP44">
        <v>1</v>
      </c>
      <c r="ANQ44">
        <v>1</v>
      </c>
      <c r="ANR44">
        <v>1</v>
      </c>
      <c r="ANS44">
        <v>1</v>
      </c>
      <c r="ANT44">
        <v>1</v>
      </c>
      <c r="ANU44">
        <v>0</v>
      </c>
      <c r="ANV44">
        <v>1</v>
      </c>
      <c r="ANW44">
        <v>4</v>
      </c>
      <c r="ANX44">
        <v>0</v>
      </c>
      <c r="ANY44">
        <v>2</v>
      </c>
      <c r="ANZ44">
        <v>0</v>
      </c>
      <c r="AOA44">
        <v>0</v>
      </c>
      <c r="AOB44">
        <v>0</v>
      </c>
      <c r="AOC44">
        <v>0</v>
      </c>
      <c r="AOD44">
        <v>0</v>
      </c>
      <c r="AOE44">
        <v>0</v>
      </c>
      <c r="AOF44">
        <v>0</v>
      </c>
      <c r="AOG44">
        <v>1</v>
      </c>
      <c r="AOH44">
        <v>0</v>
      </c>
      <c r="AOI44">
        <v>0</v>
      </c>
      <c r="AOJ44">
        <v>1</v>
      </c>
      <c r="AOK44">
        <v>3</v>
      </c>
      <c r="AOL44">
        <v>0</v>
      </c>
      <c r="AOM44">
        <v>0</v>
      </c>
      <c r="AON44">
        <v>0</v>
      </c>
      <c r="AOO44">
        <v>1</v>
      </c>
      <c r="AOP44">
        <v>0</v>
      </c>
      <c r="AOQ44">
        <v>1</v>
      </c>
      <c r="AOR44">
        <v>1</v>
      </c>
      <c r="AOS44">
        <v>3</v>
      </c>
      <c r="AOT44">
        <v>1</v>
      </c>
      <c r="AOU44">
        <v>1</v>
      </c>
      <c r="AOV44">
        <v>1</v>
      </c>
      <c r="AOW44">
        <v>0</v>
      </c>
      <c r="AOX44">
        <v>0</v>
      </c>
      <c r="AOY44">
        <v>1</v>
      </c>
      <c r="AOZ44">
        <v>1</v>
      </c>
      <c r="APA44">
        <v>4</v>
      </c>
      <c r="APB44">
        <v>1</v>
      </c>
      <c r="APC44">
        <v>0</v>
      </c>
      <c r="APD44">
        <v>1</v>
      </c>
      <c r="APE44">
        <v>0</v>
      </c>
      <c r="APF44">
        <v>0</v>
      </c>
      <c r="APG44">
        <v>0</v>
      </c>
      <c r="APH44">
        <v>1</v>
      </c>
      <c r="API44">
        <v>0</v>
      </c>
      <c r="APJ44">
        <v>0</v>
      </c>
      <c r="APK44">
        <v>1</v>
      </c>
      <c r="APL44">
        <v>1</v>
      </c>
      <c r="APM44">
        <v>2</v>
      </c>
      <c r="APN44">
        <v>1</v>
      </c>
      <c r="APO44">
        <v>0</v>
      </c>
      <c r="APP44">
        <v>0</v>
      </c>
      <c r="APQ44">
        <v>1</v>
      </c>
      <c r="APR44">
        <v>0</v>
      </c>
      <c r="APS44">
        <v>1</v>
      </c>
      <c r="APT44">
        <v>1</v>
      </c>
      <c r="APU44">
        <v>0</v>
      </c>
      <c r="APV44">
        <v>0</v>
      </c>
      <c r="APW44">
        <v>0</v>
      </c>
      <c r="APX44">
        <v>0</v>
      </c>
      <c r="APY44">
        <v>0</v>
      </c>
      <c r="APZ44">
        <v>0</v>
      </c>
      <c r="AQA44">
        <v>1</v>
      </c>
      <c r="AQB44">
        <v>6</v>
      </c>
      <c r="AQC44">
        <v>1</v>
      </c>
      <c r="AQD44">
        <v>0</v>
      </c>
      <c r="AQE44">
        <v>2</v>
      </c>
      <c r="AQF44">
        <v>1</v>
      </c>
      <c r="AQG44">
        <v>0</v>
      </c>
      <c r="AQH44">
        <v>1</v>
      </c>
      <c r="AQI44">
        <v>0</v>
      </c>
      <c r="AQJ44">
        <v>1</v>
      </c>
      <c r="AQK44">
        <v>0</v>
      </c>
      <c r="AQL44">
        <v>1</v>
      </c>
      <c r="AQM44">
        <v>2</v>
      </c>
      <c r="AQN44">
        <v>0</v>
      </c>
      <c r="AQO44">
        <v>1</v>
      </c>
      <c r="AQP44">
        <v>0</v>
      </c>
      <c r="AQQ44">
        <v>0</v>
      </c>
      <c r="AQR44">
        <v>2</v>
      </c>
      <c r="AQS44">
        <v>0</v>
      </c>
      <c r="AQT44">
        <v>2</v>
      </c>
      <c r="AQU44">
        <v>0</v>
      </c>
      <c r="AQV44">
        <v>0</v>
      </c>
      <c r="AQW44">
        <v>0</v>
      </c>
      <c r="AQX44">
        <v>0</v>
      </c>
      <c r="AQY44">
        <v>2</v>
      </c>
      <c r="AQZ44">
        <v>1</v>
      </c>
      <c r="ARA44">
        <v>0</v>
      </c>
      <c r="ARB44">
        <v>2</v>
      </c>
      <c r="ARC44">
        <v>1</v>
      </c>
      <c r="ARD44">
        <v>1</v>
      </c>
      <c r="ARE44">
        <v>1</v>
      </c>
      <c r="ARF44">
        <v>0</v>
      </c>
      <c r="ARG44">
        <v>0</v>
      </c>
      <c r="ARH44">
        <v>0</v>
      </c>
      <c r="ARI44">
        <v>0</v>
      </c>
      <c r="ARJ44">
        <v>0</v>
      </c>
      <c r="ARK44">
        <v>0</v>
      </c>
      <c r="ARL44">
        <v>1</v>
      </c>
      <c r="ARM44">
        <v>1</v>
      </c>
      <c r="ARN44">
        <v>1</v>
      </c>
      <c r="ARO44">
        <v>2</v>
      </c>
      <c r="ARP44">
        <v>0</v>
      </c>
      <c r="ARQ44">
        <v>0</v>
      </c>
      <c r="ARR44">
        <v>0</v>
      </c>
      <c r="ARS44">
        <v>3</v>
      </c>
      <c r="ART44">
        <v>0</v>
      </c>
      <c r="ARU44">
        <v>1</v>
      </c>
      <c r="ARV44">
        <v>0</v>
      </c>
      <c r="ARW44">
        <v>0</v>
      </c>
      <c r="ARX44">
        <v>1</v>
      </c>
      <c r="ARY44">
        <v>0</v>
      </c>
      <c r="ARZ44">
        <v>1</v>
      </c>
      <c r="ASA44">
        <v>0</v>
      </c>
      <c r="ASB44">
        <v>0</v>
      </c>
      <c r="ASC44">
        <v>0</v>
      </c>
      <c r="ASD44">
        <v>0</v>
      </c>
      <c r="ASE44">
        <v>1</v>
      </c>
      <c r="ASF44">
        <v>0</v>
      </c>
      <c r="ASG44">
        <v>1</v>
      </c>
      <c r="ASH44">
        <v>0</v>
      </c>
      <c r="ASI44">
        <v>1</v>
      </c>
      <c r="ASJ44">
        <v>1</v>
      </c>
      <c r="ASK44">
        <v>1</v>
      </c>
      <c r="ASL44">
        <v>0</v>
      </c>
      <c r="ASM44">
        <v>2</v>
      </c>
      <c r="ASN44">
        <v>0</v>
      </c>
      <c r="ASO44">
        <v>0</v>
      </c>
      <c r="ASP44">
        <v>1</v>
      </c>
      <c r="ASQ44">
        <v>0</v>
      </c>
      <c r="ASR44">
        <v>0</v>
      </c>
      <c r="ASS44">
        <v>1</v>
      </c>
      <c r="AST44">
        <v>0</v>
      </c>
      <c r="ASU44">
        <v>0</v>
      </c>
      <c r="ASV44">
        <v>0</v>
      </c>
      <c r="ASW44">
        <v>0</v>
      </c>
      <c r="ASX44">
        <v>1</v>
      </c>
      <c r="ASY44">
        <v>2</v>
      </c>
      <c r="ASZ44">
        <v>1</v>
      </c>
      <c r="ATA44">
        <v>1</v>
      </c>
      <c r="ATB44">
        <v>0</v>
      </c>
      <c r="ATC44">
        <v>2</v>
      </c>
      <c r="ATD44">
        <v>0</v>
      </c>
      <c r="ATE44">
        <v>0</v>
      </c>
      <c r="ATF44">
        <v>0</v>
      </c>
      <c r="ATG44">
        <v>0</v>
      </c>
      <c r="ATH44">
        <v>1</v>
      </c>
      <c r="ATI44">
        <v>0</v>
      </c>
      <c r="ATJ44">
        <v>0</v>
      </c>
      <c r="ATK44">
        <v>0</v>
      </c>
      <c r="ATL44">
        <v>0</v>
      </c>
      <c r="ATM44">
        <v>1</v>
      </c>
      <c r="ATN44">
        <v>0</v>
      </c>
      <c r="ATO44">
        <v>0</v>
      </c>
      <c r="ATP44">
        <v>2</v>
      </c>
      <c r="ATQ44">
        <v>1</v>
      </c>
      <c r="ATR44">
        <v>0</v>
      </c>
      <c r="ATS44">
        <v>0</v>
      </c>
      <c r="ATT44">
        <v>0</v>
      </c>
      <c r="ATU44">
        <v>0</v>
      </c>
      <c r="ATV44">
        <v>2</v>
      </c>
      <c r="ATW44">
        <v>0</v>
      </c>
      <c r="ATX44">
        <v>0</v>
      </c>
      <c r="ATY44">
        <v>0</v>
      </c>
      <c r="ATZ44">
        <v>0</v>
      </c>
      <c r="AUA44">
        <v>0</v>
      </c>
      <c r="AUB44">
        <v>0</v>
      </c>
      <c r="AUC44">
        <v>1</v>
      </c>
      <c r="AUD44">
        <v>0</v>
      </c>
      <c r="AUE44">
        <v>0</v>
      </c>
      <c r="AUF44">
        <v>1</v>
      </c>
      <c r="AUG44">
        <v>0</v>
      </c>
      <c r="AUH44">
        <v>0</v>
      </c>
      <c r="AUI44">
        <v>0</v>
      </c>
      <c r="AUJ44">
        <v>1</v>
      </c>
      <c r="AUK44">
        <v>2</v>
      </c>
      <c r="AUL44">
        <v>0</v>
      </c>
      <c r="AUM44">
        <v>1</v>
      </c>
      <c r="AUN44">
        <v>1</v>
      </c>
      <c r="AUO44">
        <v>0</v>
      </c>
      <c r="AUP44">
        <v>1</v>
      </c>
      <c r="AUQ44">
        <v>1</v>
      </c>
      <c r="AUR44">
        <v>0</v>
      </c>
      <c r="AUS44">
        <v>0</v>
      </c>
      <c r="AUT44">
        <v>1</v>
      </c>
      <c r="AUU44">
        <v>0</v>
      </c>
      <c r="AUV44">
        <v>0</v>
      </c>
      <c r="AUW44">
        <v>0</v>
      </c>
      <c r="AUX44">
        <v>0</v>
      </c>
      <c r="AUY44">
        <v>0</v>
      </c>
      <c r="AUZ44">
        <v>0</v>
      </c>
      <c r="AVA44">
        <v>0</v>
      </c>
      <c r="AVB44">
        <v>1</v>
      </c>
      <c r="AVC44">
        <v>0</v>
      </c>
      <c r="AVD44">
        <v>0</v>
      </c>
      <c r="AVE44">
        <v>0</v>
      </c>
      <c r="AVF44">
        <v>0</v>
      </c>
      <c r="AVG44">
        <v>1</v>
      </c>
      <c r="AVH44">
        <v>1</v>
      </c>
      <c r="AVI44">
        <v>1</v>
      </c>
      <c r="AVJ44">
        <v>0</v>
      </c>
      <c r="AVK44">
        <v>0</v>
      </c>
      <c r="AVL44">
        <v>0</v>
      </c>
      <c r="AVM44">
        <v>1</v>
      </c>
      <c r="AVN44">
        <v>1</v>
      </c>
      <c r="AVO44">
        <v>0</v>
      </c>
      <c r="AVP44">
        <v>1</v>
      </c>
      <c r="AVQ44">
        <v>0</v>
      </c>
      <c r="AVR44">
        <v>1</v>
      </c>
      <c r="AVS44">
        <v>0</v>
      </c>
      <c r="AVT44">
        <v>0</v>
      </c>
      <c r="AVU44">
        <v>1</v>
      </c>
      <c r="AVV44">
        <v>0</v>
      </c>
      <c r="AVW44">
        <v>0</v>
      </c>
      <c r="AVX44">
        <v>2</v>
      </c>
      <c r="AVY44">
        <v>0</v>
      </c>
      <c r="AVZ44">
        <v>1</v>
      </c>
      <c r="AWA44">
        <v>0</v>
      </c>
      <c r="AWB44">
        <v>0</v>
      </c>
      <c r="AWC44">
        <v>4</v>
      </c>
      <c r="AWD44">
        <v>1</v>
      </c>
      <c r="AWE44">
        <v>0</v>
      </c>
      <c r="AWF44">
        <v>0</v>
      </c>
      <c r="AWG44">
        <v>0</v>
      </c>
      <c r="AWH44">
        <v>0</v>
      </c>
      <c r="AWI44">
        <v>1</v>
      </c>
      <c r="AWJ44">
        <v>0</v>
      </c>
      <c r="AWK44">
        <v>0</v>
      </c>
      <c r="AWL44">
        <v>0</v>
      </c>
      <c r="AWM44">
        <v>0</v>
      </c>
      <c r="AWN44">
        <v>1</v>
      </c>
      <c r="AWO44">
        <v>1</v>
      </c>
      <c r="AWP44">
        <v>0</v>
      </c>
      <c r="AWQ44">
        <v>0</v>
      </c>
      <c r="AWR44">
        <v>0</v>
      </c>
      <c r="AWS44">
        <v>0</v>
      </c>
      <c r="AWT44">
        <v>0</v>
      </c>
      <c r="AWU44">
        <v>0</v>
      </c>
      <c r="AWV44">
        <v>0</v>
      </c>
      <c r="AWW44">
        <v>0</v>
      </c>
      <c r="AWX44">
        <v>2</v>
      </c>
      <c r="AWY44">
        <v>1</v>
      </c>
      <c r="AWZ44">
        <v>0</v>
      </c>
      <c r="AXA44">
        <v>1</v>
      </c>
      <c r="AXB44">
        <v>0</v>
      </c>
      <c r="AXC44">
        <v>0</v>
      </c>
      <c r="AXD44">
        <v>0</v>
      </c>
      <c r="AXE44">
        <v>0</v>
      </c>
      <c r="AXF44">
        <v>0</v>
      </c>
      <c r="AXG44">
        <v>0</v>
      </c>
      <c r="AXH44">
        <v>0</v>
      </c>
      <c r="AXI44">
        <v>0</v>
      </c>
      <c r="AXJ44">
        <v>1</v>
      </c>
      <c r="AXK44">
        <v>2</v>
      </c>
      <c r="AXL44">
        <v>0</v>
      </c>
      <c r="AXM44">
        <v>0</v>
      </c>
      <c r="AXN44">
        <v>0</v>
      </c>
      <c r="AXO44">
        <v>0</v>
      </c>
      <c r="AXP44">
        <v>1</v>
      </c>
      <c r="AXQ44">
        <v>0</v>
      </c>
      <c r="AXR44">
        <v>0</v>
      </c>
      <c r="AXS44">
        <v>1</v>
      </c>
      <c r="AXT44">
        <v>0</v>
      </c>
      <c r="AXU44">
        <v>0</v>
      </c>
      <c r="AXV44">
        <v>0</v>
      </c>
      <c r="AXW44">
        <v>0</v>
      </c>
      <c r="AXX44">
        <v>0</v>
      </c>
      <c r="AXY44">
        <v>0</v>
      </c>
      <c r="AXZ44">
        <v>1</v>
      </c>
      <c r="AYA44">
        <v>0</v>
      </c>
      <c r="AYB44">
        <v>0</v>
      </c>
      <c r="AYC44">
        <v>1</v>
      </c>
      <c r="AYD44">
        <v>2</v>
      </c>
      <c r="AYE44">
        <v>0</v>
      </c>
      <c r="AYF44">
        <v>0</v>
      </c>
      <c r="AYG44">
        <v>1</v>
      </c>
      <c r="AYH44">
        <v>1</v>
      </c>
      <c r="AYI44">
        <v>1</v>
      </c>
      <c r="AYJ44">
        <v>1</v>
      </c>
      <c r="AYK44">
        <v>0</v>
      </c>
      <c r="AYL44">
        <v>0</v>
      </c>
      <c r="AYM44">
        <v>0</v>
      </c>
      <c r="AYN44">
        <v>1</v>
      </c>
      <c r="AYO44">
        <v>1</v>
      </c>
      <c r="AYP44">
        <v>0</v>
      </c>
      <c r="AYQ44">
        <v>1</v>
      </c>
      <c r="AYR44">
        <v>0</v>
      </c>
      <c r="AYS44">
        <v>0</v>
      </c>
      <c r="AYT44">
        <v>0</v>
      </c>
      <c r="AYU44">
        <v>1</v>
      </c>
      <c r="AYV44">
        <v>0</v>
      </c>
      <c r="AYW44">
        <v>1</v>
      </c>
      <c r="AYX44">
        <v>1</v>
      </c>
      <c r="AYY44">
        <v>1</v>
      </c>
      <c r="AYZ44">
        <v>0</v>
      </c>
      <c r="AZA44">
        <v>0</v>
      </c>
      <c r="AZB44">
        <v>1</v>
      </c>
      <c r="AZC44">
        <v>3</v>
      </c>
      <c r="AZD44">
        <v>1</v>
      </c>
      <c r="AZE44">
        <v>0</v>
      </c>
      <c r="AZF44">
        <v>0</v>
      </c>
      <c r="AZG44">
        <v>0</v>
      </c>
      <c r="AZH44">
        <v>0</v>
      </c>
      <c r="AZI44">
        <v>0</v>
      </c>
      <c r="AZJ44">
        <v>0</v>
      </c>
      <c r="AZK44">
        <v>0</v>
      </c>
      <c r="AZL44">
        <v>0</v>
      </c>
      <c r="AZM44">
        <v>1</v>
      </c>
      <c r="AZN44">
        <v>0</v>
      </c>
      <c r="AZO44">
        <v>1</v>
      </c>
      <c r="AZP44">
        <v>2</v>
      </c>
      <c r="AZQ44">
        <v>1</v>
      </c>
      <c r="AZR44">
        <v>1</v>
      </c>
      <c r="AZS44">
        <v>0</v>
      </c>
      <c r="AZT44">
        <v>0</v>
      </c>
      <c r="AZU44">
        <v>1</v>
      </c>
      <c r="AZV44">
        <v>1</v>
      </c>
      <c r="AZW44">
        <v>1</v>
      </c>
      <c r="AZX44">
        <v>2</v>
      </c>
      <c r="AZY44">
        <v>0</v>
      </c>
      <c r="AZZ44">
        <v>0</v>
      </c>
      <c r="BAA44">
        <v>1</v>
      </c>
      <c r="BAB44">
        <v>1</v>
      </c>
      <c r="BAC44">
        <v>0</v>
      </c>
      <c r="BAD44">
        <v>0</v>
      </c>
      <c r="BAE44">
        <v>2</v>
      </c>
      <c r="BAF44">
        <v>2</v>
      </c>
      <c r="BAG44">
        <v>0</v>
      </c>
      <c r="BAH44">
        <v>1</v>
      </c>
      <c r="BAI44">
        <v>1</v>
      </c>
      <c r="BAJ44">
        <v>2</v>
      </c>
      <c r="BAK44">
        <v>2</v>
      </c>
      <c r="BAL44">
        <v>0</v>
      </c>
      <c r="BAM44">
        <v>0</v>
      </c>
      <c r="BAN44">
        <v>0</v>
      </c>
      <c r="BAO44">
        <v>1</v>
      </c>
      <c r="BAP44">
        <v>0</v>
      </c>
      <c r="BAQ44">
        <v>0</v>
      </c>
      <c r="BAR44">
        <v>2</v>
      </c>
      <c r="BAS44">
        <v>0</v>
      </c>
      <c r="BAT44">
        <v>0</v>
      </c>
      <c r="BAU44">
        <v>0</v>
      </c>
      <c r="BAV44">
        <v>3</v>
      </c>
      <c r="BAW44">
        <v>0</v>
      </c>
      <c r="BAX44">
        <v>0</v>
      </c>
      <c r="BAY44">
        <v>1</v>
      </c>
      <c r="BAZ44">
        <v>1</v>
      </c>
      <c r="BBA44">
        <v>0</v>
      </c>
      <c r="BBB44">
        <v>0</v>
      </c>
      <c r="BBC44">
        <v>1</v>
      </c>
      <c r="BBD44">
        <v>0</v>
      </c>
      <c r="BBE44">
        <v>0</v>
      </c>
      <c r="BBF44">
        <v>1</v>
      </c>
      <c r="BBG44">
        <v>1</v>
      </c>
      <c r="BBH44">
        <v>0</v>
      </c>
      <c r="BBI44">
        <v>0</v>
      </c>
      <c r="BBJ44">
        <v>0</v>
      </c>
      <c r="BBK44">
        <v>0</v>
      </c>
      <c r="BBL44">
        <v>0</v>
      </c>
      <c r="BBM44">
        <v>1</v>
      </c>
      <c r="BBN44">
        <v>0</v>
      </c>
      <c r="BBO44">
        <v>0</v>
      </c>
      <c r="BBP44">
        <v>0</v>
      </c>
      <c r="BBQ44">
        <v>1</v>
      </c>
      <c r="BBR44">
        <v>1</v>
      </c>
      <c r="BBS44">
        <v>1</v>
      </c>
      <c r="BBT44">
        <v>0</v>
      </c>
      <c r="BBU44">
        <v>0</v>
      </c>
      <c r="BBV44">
        <v>0</v>
      </c>
      <c r="BBW44">
        <v>1</v>
      </c>
      <c r="BBX44">
        <v>1</v>
      </c>
      <c r="BBY44">
        <v>1</v>
      </c>
      <c r="BBZ44">
        <v>0</v>
      </c>
      <c r="BCA44">
        <v>1</v>
      </c>
      <c r="BCB44">
        <v>1</v>
      </c>
      <c r="BCC44">
        <v>0</v>
      </c>
      <c r="BCD44">
        <v>0</v>
      </c>
      <c r="BCE44">
        <v>2</v>
      </c>
      <c r="BCF44">
        <v>0</v>
      </c>
      <c r="BCG44">
        <v>0</v>
      </c>
      <c r="BCH44">
        <v>0</v>
      </c>
      <c r="BCI44">
        <v>1</v>
      </c>
      <c r="BCJ44">
        <v>0</v>
      </c>
      <c r="BCK44">
        <v>1</v>
      </c>
      <c r="BCL44">
        <v>1</v>
      </c>
      <c r="BCM44">
        <v>2</v>
      </c>
      <c r="BCN44">
        <v>0</v>
      </c>
      <c r="BCO44">
        <v>2</v>
      </c>
      <c r="BCP44">
        <v>0</v>
      </c>
      <c r="BCQ44">
        <v>1</v>
      </c>
      <c r="BCR44">
        <v>1</v>
      </c>
      <c r="BCS44">
        <v>0</v>
      </c>
      <c r="BCT44">
        <v>0</v>
      </c>
      <c r="BCU44">
        <v>0</v>
      </c>
      <c r="BCV44">
        <v>0</v>
      </c>
      <c r="BCW44">
        <v>0</v>
      </c>
      <c r="BCX44">
        <v>0</v>
      </c>
      <c r="BCY44">
        <v>0</v>
      </c>
      <c r="BCZ44">
        <v>1</v>
      </c>
      <c r="BDA44">
        <v>0</v>
      </c>
      <c r="BDB44">
        <v>0</v>
      </c>
      <c r="BDC44">
        <v>1</v>
      </c>
      <c r="BDD44">
        <v>0</v>
      </c>
      <c r="BDE44">
        <v>0</v>
      </c>
      <c r="BDF44">
        <v>0</v>
      </c>
      <c r="BDG44">
        <v>1</v>
      </c>
      <c r="BDH44">
        <v>0</v>
      </c>
      <c r="BDI44">
        <v>1</v>
      </c>
      <c r="BDJ44">
        <v>0</v>
      </c>
      <c r="BDK44">
        <v>0</v>
      </c>
      <c r="BDL44">
        <v>1</v>
      </c>
      <c r="BDM44">
        <v>1</v>
      </c>
      <c r="BDN44">
        <v>1</v>
      </c>
      <c r="BDO44">
        <v>0</v>
      </c>
      <c r="BDP44">
        <v>1</v>
      </c>
      <c r="BDQ44">
        <v>2</v>
      </c>
      <c r="BDR44">
        <v>1</v>
      </c>
      <c r="BDS44">
        <v>0</v>
      </c>
      <c r="BDT44">
        <v>0</v>
      </c>
      <c r="BDU44">
        <v>0</v>
      </c>
      <c r="BDV44">
        <v>5</v>
      </c>
      <c r="BDW44">
        <v>0</v>
      </c>
      <c r="BDX44">
        <v>0</v>
      </c>
      <c r="BDY44">
        <v>1</v>
      </c>
      <c r="BDZ44">
        <v>1</v>
      </c>
      <c r="BEA44">
        <v>0</v>
      </c>
      <c r="BEB44">
        <v>0</v>
      </c>
      <c r="BEC44">
        <v>0</v>
      </c>
      <c r="BED44">
        <v>1</v>
      </c>
      <c r="BEE44">
        <v>0</v>
      </c>
      <c r="BEF44">
        <v>0</v>
      </c>
      <c r="BEG44">
        <v>0</v>
      </c>
      <c r="BEH44">
        <v>1</v>
      </c>
      <c r="BEI44">
        <v>1</v>
      </c>
      <c r="BEJ44">
        <v>1</v>
      </c>
      <c r="BEK44">
        <v>2</v>
      </c>
      <c r="BEL44">
        <v>0</v>
      </c>
      <c r="BEM44">
        <v>1</v>
      </c>
      <c r="BEN44">
        <v>1</v>
      </c>
      <c r="BEO44">
        <v>0</v>
      </c>
      <c r="BEP44">
        <v>1</v>
      </c>
      <c r="BEQ44">
        <v>0</v>
      </c>
      <c r="BER44">
        <v>0</v>
      </c>
      <c r="BES44">
        <v>1</v>
      </c>
      <c r="BET44">
        <v>0</v>
      </c>
      <c r="BEU44">
        <v>1</v>
      </c>
      <c r="BEV44">
        <v>0</v>
      </c>
      <c r="BEW44">
        <v>2</v>
      </c>
      <c r="BEX44">
        <v>0</v>
      </c>
      <c r="BEY44">
        <v>0</v>
      </c>
      <c r="BEZ44">
        <v>0</v>
      </c>
      <c r="BFA44">
        <v>1</v>
      </c>
      <c r="BFB44">
        <v>1</v>
      </c>
      <c r="BFC44">
        <v>1</v>
      </c>
      <c r="BFD44">
        <v>0</v>
      </c>
      <c r="BFE44">
        <v>1</v>
      </c>
      <c r="BFF44">
        <v>2</v>
      </c>
      <c r="BFG44">
        <v>1</v>
      </c>
      <c r="BFH44">
        <v>1</v>
      </c>
      <c r="BFI44">
        <v>0</v>
      </c>
      <c r="BFJ44">
        <v>0</v>
      </c>
      <c r="BFK44">
        <v>0</v>
      </c>
      <c r="BFL44">
        <v>1</v>
      </c>
      <c r="BFM44">
        <v>2</v>
      </c>
      <c r="BFN44">
        <v>0</v>
      </c>
      <c r="BFO44">
        <v>0</v>
      </c>
      <c r="BFP44">
        <v>0</v>
      </c>
      <c r="BFQ44">
        <v>0</v>
      </c>
      <c r="BFR44">
        <v>1</v>
      </c>
      <c r="BFS44">
        <v>1</v>
      </c>
      <c r="BFT44">
        <v>0</v>
      </c>
      <c r="BFU44">
        <v>1</v>
      </c>
      <c r="BFV44">
        <v>0</v>
      </c>
      <c r="BFW44">
        <v>0</v>
      </c>
      <c r="BFX44">
        <v>0</v>
      </c>
      <c r="BFY44">
        <v>0</v>
      </c>
      <c r="BFZ44">
        <v>0</v>
      </c>
      <c r="BGA44">
        <v>0</v>
      </c>
      <c r="BGB44">
        <v>0</v>
      </c>
      <c r="BGC44">
        <v>1</v>
      </c>
      <c r="BGD44">
        <v>2</v>
      </c>
      <c r="BGE44">
        <v>0</v>
      </c>
      <c r="BGF44">
        <v>1</v>
      </c>
      <c r="BGG44">
        <v>1</v>
      </c>
      <c r="BGH44">
        <v>1</v>
      </c>
      <c r="BGI44">
        <v>0</v>
      </c>
      <c r="BGJ44">
        <v>0</v>
      </c>
      <c r="BGK44">
        <v>0</v>
      </c>
      <c r="BGL44">
        <v>1</v>
      </c>
      <c r="BGM44">
        <v>3</v>
      </c>
      <c r="BGN44">
        <v>0</v>
      </c>
      <c r="BGO44">
        <v>1</v>
      </c>
      <c r="BGP44">
        <v>0</v>
      </c>
      <c r="BGQ44">
        <v>1</v>
      </c>
      <c r="BGR44">
        <v>1</v>
      </c>
      <c r="BGS44">
        <v>1</v>
      </c>
      <c r="BGT44">
        <v>0</v>
      </c>
      <c r="BGU44">
        <v>0</v>
      </c>
      <c r="BGV44">
        <v>1</v>
      </c>
      <c r="BGW44">
        <v>1</v>
      </c>
      <c r="BGX44">
        <v>0</v>
      </c>
      <c r="BGY44">
        <v>0</v>
      </c>
      <c r="BGZ44">
        <v>1</v>
      </c>
      <c r="BHA44">
        <v>1</v>
      </c>
      <c r="BHB44">
        <v>0</v>
      </c>
      <c r="BHC44">
        <v>1</v>
      </c>
      <c r="BHD44">
        <v>0</v>
      </c>
      <c r="BHE44">
        <v>0</v>
      </c>
      <c r="BHF44">
        <v>1</v>
      </c>
      <c r="BHG44">
        <v>0</v>
      </c>
      <c r="BHH44">
        <v>0</v>
      </c>
      <c r="BHI44">
        <v>0</v>
      </c>
      <c r="BHJ44">
        <v>0</v>
      </c>
      <c r="BHK44">
        <v>0</v>
      </c>
      <c r="BHL44">
        <v>2</v>
      </c>
      <c r="BHM44">
        <v>0</v>
      </c>
      <c r="BHN44">
        <v>0</v>
      </c>
      <c r="BHO44">
        <v>2</v>
      </c>
      <c r="BHP44">
        <v>0</v>
      </c>
      <c r="BHQ44">
        <v>0</v>
      </c>
      <c r="BHR44">
        <v>0</v>
      </c>
      <c r="BHS44">
        <v>0</v>
      </c>
      <c r="BHT44">
        <v>1</v>
      </c>
      <c r="BHU44">
        <v>1</v>
      </c>
      <c r="BHV44">
        <v>0</v>
      </c>
      <c r="BHW44">
        <v>0</v>
      </c>
      <c r="BHX44">
        <v>0</v>
      </c>
      <c r="BHY44">
        <v>0</v>
      </c>
      <c r="BHZ44">
        <v>2</v>
      </c>
      <c r="BIA44">
        <v>0</v>
      </c>
      <c r="BIB44">
        <v>1</v>
      </c>
      <c r="BIC44">
        <v>0</v>
      </c>
      <c r="BID44">
        <v>0</v>
      </c>
      <c r="BIE44">
        <v>1</v>
      </c>
      <c r="BIF44">
        <v>0</v>
      </c>
      <c r="BIG44">
        <v>1</v>
      </c>
      <c r="BIH44">
        <v>1</v>
      </c>
      <c r="BII44">
        <v>1</v>
      </c>
      <c r="BIJ44">
        <v>0</v>
      </c>
      <c r="BIK44">
        <v>0</v>
      </c>
      <c r="BIL44">
        <v>1</v>
      </c>
      <c r="BIM44">
        <v>0</v>
      </c>
      <c r="BIN44">
        <v>1</v>
      </c>
      <c r="BIO44">
        <v>1</v>
      </c>
      <c r="BIP44">
        <v>1</v>
      </c>
      <c r="BIQ44">
        <v>0</v>
      </c>
      <c r="BIR44">
        <v>1</v>
      </c>
      <c r="BIS44">
        <v>1</v>
      </c>
      <c r="BIT44">
        <v>0</v>
      </c>
      <c r="BIU44">
        <v>2</v>
      </c>
      <c r="BIV44">
        <v>2</v>
      </c>
      <c r="BIW44">
        <v>1</v>
      </c>
      <c r="BIX44">
        <v>2</v>
      </c>
      <c r="BIY44">
        <v>1</v>
      </c>
      <c r="BIZ44">
        <v>0</v>
      </c>
      <c r="BJA44">
        <v>0</v>
      </c>
      <c r="BJB44">
        <v>3</v>
      </c>
      <c r="BJC44">
        <v>1</v>
      </c>
      <c r="BJD44">
        <v>0</v>
      </c>
      <c r="BJE44">
        <v>1</v>
      </c>
      <c r="BJF44">
        <v>0</v>
      </c>
      <c r="BJG44">
        <v>0</v>
      </c>
      <c r="BJH44">
        <v>0</v>
      </c>
      <c r="BJI44">
        <v>1</v>
      </c>
      <c r="BJJ44">
        <v>0</v>
      </c>
      <c r="BJK44">
        <v>1</v>
      </c>
      <c r="BJL44">
        <v>0</v>
      </c>
      <c r="BJM44">
        <v>0</v>
      </c>
      <c r="BJN44">
        <v>1</v>
      </c>
      <c r="BJO44">
        <v>1</v>
      </c>
      <c r="BJP44">
        <v>0</v>
      </c>
      <c r="BJQ44">
        <v>0</v>
      </c>
      <c r="BJR44">
        <v>0</v>
      </c>
      <c r="BJS44">
        <v>1</v>
      </c>
      <c r="BJT44">
        <v>0</v>
      </c>
      <c r="BJU44">
        <v>1</v>
      </c>
      <c r="BJV44">
        <v>0</v>
      </c>
      <c r="BJW44">
        <v>0</v>
      </c>
      <c r="BJX44">
        <v>0</v>
      </c>
      <c r="BJY44">
        <v>4</v>
      </c>
      <c r="BJZ44">
        <v>1</v>
      </c>
      <c r="BKA44">
        <v>0</v>
      </c>
      <c r="BKB44">
        <v>0</v>
      </c>
      <c r="BKC44">
        <v>1</v>
      </c>
      <c r="BKD44">
        <v>3</v>
      </c>
      <c r="BKE44">
        <v>1</v>
      </c>
      <c r="BKF44">
        <v>0</v>
      </c>
      <c r="BKG44">
        <v>1</v>
      </c>
      <c r="BKH44">
        <v>0</v>
      </c>
      <c r="BKI44">
        <v>1</v>
      </c>
      <c r="BKJ44">
        <v>1</v>
      </c>
      <c r="BKK44">
        <v>1</v>
      </c>
      <c r="BKL44">
        <v>0</v>
      </c>
      <c r="BKM44">
        <v>0</v>
      </c>
      <c r="BKN44">
        <v>1</v>
      </c>
      <c r="BKO44">
        <v>0</v>
      </c>
      <c r="BKP44">
        <v>1</v>
      </c>
      <c r="BKQ44">
        <v>2</v>
      </c>
      <c r="BKR44">
        <v>2</v>
      </c>
      <c r="BKS44">
        <v>1</v>
      </c>
      <c r="BKT44">
        <v>0</v>
      </c>
      <c r="BKU44">
        <v>0</v>
      </c>
      <c r="BKV44">
        <v>0</v>
      </c>
      <c r="BKW44">
        <v>1</v>
      </c>
      <c r="BKX44">
        <v>0</v>
      </c>
      <c r="BKY44">
        <v>0</v>
      </c>
      <c r="BKZ44">
        <v>1</v>
      </c>
      <c r="BLA44">
        <v>2</v>
      </c>
      <c r="BLB44">
        <v>0</v>
      </c>
      <c r="BLC44">
        <v>0</v>
      </c>
      <c r="BLD44">
        <v>1</v>
      </c>
      <c r="BLE44">
        <v>0</v>
      </c>
      <c r="BLF44">
        <v>0</v>
      </c>
      <c r="BLG44">
        <v>0</v>
      </c>
      <c r="BLH44">
        <v>0</v>
      </c>
      <c r="BLI44">
        <v>0</v>
      </c>
      <c r="BLJ44">
        <v>0</v>
      </c>
      <c r="BLK44">
        <v>0</v>
      </c>
      <c r="BLL44">
        <v>1</v>
      </c>
      <c r="BLM44">
        <v>0</v>
      </c>
      <c r="BLN44">
        <v>0</v>
      </c>
      <c r="BLO44">
        <v>6</v>
      </c>
      <c r="BLP44">
        <v>0</v>
      </c>
      <c r="BLQ44">
        <v>0</v>
      </c>
      <c r="BLR44">
        <v>2</v>
      </c>
      <c r="BLS44">
        <v>0</v>
      </c>
      <c r="BLT44">
        <v>1</v>
      </c>
      <c r="BLU44">
        <v>0</v>
      </c>
      <c r="BLV44">
        <v>0</v>
      </c>
      <c r="BLW44">
        <v>0</v>
      </c>
      <c r="BLX44">
        <v>0</v>
      </c>
      <c r="BLY44">
        <v>0</v>
      </c>
      <c r="BLZ44">
        <v>1</v>
      </c>
      <c r="BMA44">
        <v>0</v>
      </c>
      <c r="BMB44">
        <v>0</v>
      </c>
      <c r="BMC44">
        <v>0</v>
      </c>
      <c r="BMD44">
        <v>0</v>
      </c>
      <c r="BME44">
        <v>1</v>
      </c>
      <c r="BMF44">
        <v>0</v>
      </c>
      <c r="BMG44">
        <v>0</v>
      </c>
      <c r="BMH44">
        <v>0</v>
      </c>
      <c r="BMI44">
        <v>0</v>
      </c>
      <c r="BMJ44">
        <v>0</v>
      </c>
      <c r="BMK44">
        <v>1</v>
      </c>
      <c r="BML44">
        <v>1</v>
      </c>
      <c r="BMM44">
        <v>2</v>
      </c>
      <c r="BMN44">
        <v>1</v>
      </c>
      <c r="BMO44">
        <v>0</v>
      </c>
      <c r="BMP44">
        <v>0</v>
      </c>
      <c r="BMQ44">
        <v>1</v>
      </c>
      <c r="BMR44">
        <v>1</v>
      </c>
      <c r="BMS44">
        <v>0</v>
      </c>
      <c r="BMT44">
        <v>0</v>
      </c>
      <c r="BMU44">
        <v>0</v>
      </c>
      <c r="BMV44">
        <v>2</v>
      </c>
      <c r="BMW44">
        <v>0</v>
      </c>
      <c r="BMX44">
        <v>1</v>
      </c>
      <c r="BMY44">
        <v>0</v>
      </c>
      <c r="BMZ44">
        <v>0</v>
      </c>
      <c r="BNA44">
        <v>1</v>
      </c>
      <c r="BNB44">
        <v>1</v>
      </c>
      <c r="BNC44">
        <v>2</v>
      </c>
      <c r="BND44">
        <v>0</v>
      </c>
      <c r="BNE44">
        <v>1</v>
      </c>
      <c r="BNF44">
        <v>0</v>
      </c>
      <c r="BNG44">
        <v>0</v>
      </c>
      <c r="BNH44">
        <v>0</v>
      </c>
      <c r="BNI44">
        <v>0</v>
      </c>
      <c r="BNJ44">
        <v>0</v>
      </c>
      <c r="BNK44">
        <v>0</v>
      </c>
      <c r="BNL44">
        <v>0</v>
      </c>
      <c r="BNM44">
        <v>0</v>
      </c>
      <c r="BNN44">
        <v>0</v>
      </c>
      <c r="BNO44">
        <v>1</v>
      </c>
      <c r="BNP44">
        <v>0</v>
      </c>
      <c r="BNQ44">
        <v>0</v>
      </c>
      <c r="BNR44">
        <v>1</v>
      </c>
      <c r="BNS44">
        <v>0</v>
      </c>
      <c r="BNT44">
        <v>0</v>
      </c>
      <c r="BNU44">
        <v>0</v>
      </c>
      <c r="BNV44">
        <v>0</v>
      </c>
      <c r="BNW44">
        <v>0</v>
      </c>
      <c r="BNX44">
        <v>1</v>
      </c>
      <c r="BNY44">
        <v>0</v>
      </c>
      <c r="BNZ44">
        <v>0</v>
      </c>
      <c r="BOA44">
        <v>1</v>
      </c>
      <c r="BOB44">
        <v>0</v>
      </c>
      <c r="BOC44">
        <v>0</v>
      </c>
      <c r="BOD44">
        <v>1</v>
      </c>
      <c r="BOE44">
        <v>1</v>
      </c>
      <c r="BOF44">
        <v>0</v>
      </c>
      <c r="BOG44">
        <v>0</v>
      </c>
      <c r="BOH44">
        <v>1</v>
      </c>
      <c r="BOI44">
        <v>0</v>
      </c>
      <c r="BOJ44">
        <v>1</v>
      </c>
      <c r="BOK44">
        <v>1</v>
      </c>
      <c r="BOL44">
        <v>0</v>
      </c>
      <c r="BOM44">
        <v>0</v>
      </c>
      <c r="BON44">
        <v>0</v>
      </c>
      <c r="BOO44">
        <v>2</v>
      </c>
      <c r="BOP44">
        <v>0</v>
      </c>
      <c r="BOQ44">
        <v>0</v>
      </c>
      <c r="BOR44">
        <v>1</v>
      </c>
      <c r="BOS44">
        <v>1</v>
      </c>
      <c r="BOT44">
        <v>0</v>
      </c>
      <c r="BOU44">
        <v>1</v>
      </c>
      <c r="BOV44">
        <v>0</v>
      </c>
      <c r="BOW44">
        <v>0</v>
      </c>
      <c r="BOX44">
        <v>0</v>
      </c>
      <c r="BOY44">
        <v>0</v>
      </c>
      <c r="BOZ44">
        <v>0</v>
      </c>
      <c r="BPA44">
        <v>1</v>
      </c>
      <c r="BPB44">
        <v>0</v>
      </c>
      <c r="BPC44">
        <v>0</v>
      </c>
      <c r="BPD44">
        <v>1</v>
      </c>
      <c r="BPE44">
        <v>0</v>
      </c>
      <c r="BPF44">
        <v>1</v>
      </c>
      <c r="BPG44">
        <v>1</v>
      </c>
      <c r="BPH44">
        <v>0</v>
      </c>
      <c r="BPI44">
        <v>0</v>
      </c>
      <c r="BPJ44">
        <v>0</v>
      </c>
      <c r="BPK44">
        <v>0</v>
      </c>
      <c r="BPL44">
        <v>0</v>
      </c>
      <c r="BPM44">
        <v>0</v>
      </c>
      <c r="BPN44">
        <v>0</v>
      </c>
      <c r="BPO44">
        <v>2</v>
      </c>
      <c r="BPP44">
        <v>1</v>
      </c>
      <c r="BPQ44">
        <v>1</v>
      </c>
      <c r="BPR44">
        <v>0</v>
      </c>
      <c r="BPS44">
        <v>0</v>
      </c>
      <c r="BPT44">
        <v>2</v>
      </c>
      <c r="BPU44">
        <v>0</v>
      </c>
      <c r="BPV44">
        <v>0</v>
      </c>
      <c r="BPW44">
        <v>1</v>
      </c>
      <c r="BPX44">
        <v>0</v>
      </c>
      <c r="BPY44">
        <v>1</v>
      </c>
      <c r="BPZ44">
        <v>0</v>
      </c>
      <c r="BQA44">
        <v>0</v>
      </c>
      <c r="BQB44">
        <v>2</v>
      </c>
      <c r="BQC44">
        <v>0</v>
      </c>
      <c r="BQD44">
        <v>1</v>
      </c>
      <c r="BQE44">
        <v>0</v>
      </c>
      <c r="BQF44">
        <v>1</v>
      </c>
      <c r="BQG44">
        <v>0</v>
      </c>
      <c r="BQH44">
        <v>2</v>
      </c>
      <c r="BQI44">
        <v>0</v>
      </c>
      <c r="BQJ44">
        <v>1</v>
      </c>
      <c r="BQK44">
        <v>1</v>
      </c>
      <c r="BQL44">
        <v>0</v>
      </c>
      <c r="BQM44">
        <v>1</v>
      </c>
      <c r="BQN44">
        <v>0</v>
      </c>
      <c r="BQO44">
        <v>0</v>
      </c>
      <c r="BQP44">
        <v>0</v>
      </c>
      <c r="BQQ44">
        <v>2</v>
      </c>
      <c r="BQR44">
        <v>0</v>
      </c>
      <c r="BQS44">
        <v>0</v>
      </c>
      <c r="BQT44">
        <v>0</v>
      </c>
      <c r="BQU44">
        <v>0</v>
      </c>
      <c r="BQV44">
        <v>0</v>
      </c>
      <c r="BQW44">
        <v>1</v>
      </c>
      <c r="BQX44">
        <v>0</v>
      </c>
      <c r="BQY44">
        <v>1</v>
      </c>
      <c r="BQZ44">
        <v>1</v>
      </c>
      <c r="BRA44">
        <v>1</v>
      </c>
      <c r="BRB44">
        <v>10</v>
      </c>
      <c r="BRC44">
        <v>1</v>
      </c>
      <c r="BRD44">
        <v>0</v>
      </c>
      <c r="BRE44">
        <v>0</v>
      </c>
      <c r="BRF44">
        <v>0</v>
      </c>
      <c r="BRG44">
        <v>1</v>
      </c>
      <c r="BRH44">
        <v>5</v>
      </c>
      <c r="BRI44">
        <v>0</v>
      </c>
      <c r="BRJ44">
        <v>0</v>
      </c>
      <c r="BRK44">
        <v>0</v>
      </c>
      <c r="BRL44">
        <v>0</v>
      </c>
      <c r="BRM44">
        <v>0</v>
      </c>
      <c r="BRN44">
        <v>0</v>
      </c>
      <c r="BRO44">
        <v>1</v>
      </c>
      <c r="BRP44">
        <v>1</v>
      </c>
      <c r="BRQ44">
        <v>0</v>
      </c>
      <c r="BRR44">
        <v>2</v>
      </c>
      <c r="BRS44">
        <v>2</v>
      </c>
      <c r="BRT44">
        <v>0</v>
      </c>
      <c r="BRU44">
        <v>0</v>
      </c>
      <c r="BRV44">
        <v>1</v>
      </c>
      <c r="BRW44">
        <v>0</v>
      </c>
      <c r="BRX44">
        <v>0</v>
      </c>
      <c r="BRY44">
        <v>1</v>
      </c>
      <c r="BRZ44">
        <v>1</v>
      </c>
      <c r="BSA44">
        <v>0</v>
      </c>
      <c r="BSB44">
        <v>0</v>
      </c>
      <c r="BSC44">
        <v>1</v>
      </c>
      <c r="BSD44">
        <v>1</v>
      </c>
      <c r="BSE44">
        <v>1</v>
      </c>
      <c r="BSF44">
        <v>0</v>
      </c>
      <c r="BSG44">
        <v>0</v>
      </c>
      <c r="BSH44">
        <v>0</v>
      </c>
      <c r="BSI44">
        <v>1</v>
      </c>
      <c r="BSJ44">
        <v>0</v>
      </c>
      <c r="BSK44">
        <v>1</v>
      </c>
      <c r="BSL44">
        <v>0</v>
      </c>
      <c r="BSM44">
        <v>0</v>
      </c>
      <c r="BSN44">
        <v>1</v>
      </c>
      <c r="BSO44">
        <v>0</v>
      </c>
      <c r="BSP44">
        <v>0</v>
      </c>
      <c r="BSQ44">
        <v>1</v>
      </c>
      <c r="BSR44">
        <v>1</v>
      </c>
      <c r="BSS44">
        <v>0</v>
      </c>
      <c r="BST44">
        <v>1</v>
      </c>
      <c r="BSU44">
        <v>0</v>
      </c>
      <c r="BSV44">
        <v>0</v>
      </c>
      <c r="BSW44">
        <v>0</v>
      </c>
      <c r="BSX44">
        <v>0</v>
      </c>
      <c r="BSY44">
        <v>1</v>
      </c>
      <c r="BSZ44">
        <v>0</v>
      </c>
      <c r="BTA44">
        <v>0</v>
      </c>
      <c r="BTB44">
        <v>0</v>
      </c>
      <c r="BTC44">
        <v>0</v>
      </c>
      <c r="BTD44">
        <v>0</v>
      </c>
      <c r="BTE44">
        <v>0</v>
      </c>
      <c r="BTF44">
        <v>1</v>
      </c>
      <c r="BTG44">
        <v>0</v>
      </c>
      <c r="BTH44">
        <v>2</v>
      </c>
      <c r="BTI44">
        <v>1</v>
      </c>
      <c r="BTJ44">
        <v>0</v>
      </c>
      <c r="BTK44">
        <v>3</v>
      </c>
      <c r="BTL44">
        <v>0</v>
      </c>
      <c r="BTM44">
        <v>0</v>
      </c>
      <c r="BTN44">
        <v>0</v>
      </c>
      <c r="BTO44">
        <v>1</v>
      </c>
      <c r="BTP44">
        <v>0</v>
      </c>
      <c r="BTQ44">
        <v>1</v>
      </c>
      <c r="BTR44">
        <v>0</v>
      </c>
      <c r="BTS44">
        <v>0</v>
      </c>
      <c r="BTT44">
        <v>1</v>
      </c>
      <c r="BTU44">
        <v>1</v>
      </c>
      <c r="BTV44">
        <v>0</v>
      </c>
      <c r="BTW44">
        <v>1</v>
      </c>
      <c r="BTX44">
        <v>0</v>
      </c>
      <c r="BTY44">
        <v>0</v>
      </c>
      <c r="BTZ44">
        <v>1</v>
      </c>
      <c r="BUA44">
        <v>1</v>
      </c>
      <c r="BUB44">
        <v>0</v>
      </c>
      <c r="BUC44">
        <v>2</v>
      </c>
      <c r="BUD44">
        <v>1</v>
      </c>
      <c r="BUE44">
        <v>0</v>
      </c>
      <c r="BUF44">
        <v>0</v>
      </c>
      <c r="BUG44">
        <v>0</v>
      </c>
      <c r="BUH44">
        <v>0</v>
      </c>
      <c r="BUI44">
        <v>0</v>
      </c>
      <c r="BUJ44">
        <v>0</v>
      </c>
      <c r="BUK44">
        <v>0</v>
      </c>
      <c r="BUL44">
        <v>1</v>
      </c>
      <c r="BUM44">
        <v>1</v>
      </c>
      <c r="BUN44">
        <v>1</v>
      </c>
      <c r="BUO44">
        <v>1</v>
      </c>
      <c r="BUP44">
        <v>0</v>
      </c>
      <c r="BUQ44">
        <v>0</v>
      </c>
      <c r="BUR44">
        <v>0</v>
      </c>
      <c r="BUS44">
        <v>0</v>
      </c>
      <c r="BUT44">
        <v>0</v>
      </c>
      <c r="BUU44">
        <v>1</v>
      </c>
      <c r="BUV44">
        <v>1</v>
      </c>
      <c r="BUW44">
        <v>0</v>
      </c>
      <c r="BUX44">
        <v>0</v>
      </c>
      <c r="BUY44">
        <v>1</v>
      </c>
      <c r="BUZ44">
        <v>1</v>
      </c>
      <c r="BVA44">
        <v>1</v>
      </c>
      <c r="BVB44">
        <v>0</v>
      </c>
      <c r="BVC44">
        <v>0</v>
      </c>
      <c r="BVD44">
        <v>1</v>
      </c>
      <c r="BVE44">
        <v>0</v>
      </c>
      <c r="BVF44">
        <v>1</v>
      </c>
      <c r="BVG44">
        <v>0</v>
      </c>
      <c r="BVH44">
        <v>0</v>
      </c>
      <c r="BVI44">
        <v>0</v>
      </c>
      <c r="BVJ44">
        <v>1</v>
      </c>
      <c r="BVK44">
        <v>1</v>
      </c>
      <c r="BVL44">
        <v>1</v>
      </c>
      <c r="BVM44">
        <v>2</v>
      </c>
      <c r="BVN44">
        <v>0</v>
      </c>
      <c r="BVO44">
        <v>2</v>
      </c>
      <c r="BVP44">
        <v>0</v>
      </c>
      <c r="BVQ44">
        <v>1</v>
      </c>
      <c r="BVR44">
        <v>0</v>
      </c>
      <c r="BVS44">
        <v>0</v>
      </c>
      <c r="BVT44">
        <v>0</v>
      </c>
      <c r="BVU44">
        <v>0</v>
      </c>
      <c r="BVV44">
        <v>4</v>
      </c>
      <c r="BVW44">
        <v>1</v>
      </c>
      <c r="BVX44">
        <v>0</v>
      </c>
      <c r="BVY44">
        <v>0</v>
      </c>
      <c r="BVZ44">
        <v>0</v>
      </c>
      <c r="BWA44">
        <v>2</v>
      </c>
      <c r="BWB44">
        <v>1</v>
      </c>
      <c r="BWC44">
        <v>0</v>
      </c>
      <c r="BWD44">
        <v>1</v>
      </c>
      <c r="BWE44">
        <v>0</v>
      </c>
      <c r="BWF44">
        <v>0</v>
      </c>
      <c r="BWG44">
        <v>0</v>
      </c>
      <c r="BWH44">
        <v>0</v>
      </c>
      <c r="BWI44">
        <v>0</v>
      </c>
      <c r="BWJ44">
        <v>2</v>
      </c>
      <c r="BWK44">
        <v>1</v>
      </c>
      <c r="BWL44">
        <v>0</v>
      </c>
      <c r="BWM44">
        <v>1</v>
      </c>
      <c r="BWN44">
        <v>1</v>
      </c>
      <c r="BWO44">
        <v>1</v>
      </c>
      <c r="BWP44">
        <v>0</v>
      </c>
      <c r="BWQ44">
        <v>0</v>
      </c>
      <c r="BWR44">
        <v>0</v>
      </c>
      <c r="BWS44">
        <v>0</v>
      </c>
      <c r="BWT44">
        <v>1</v>
      </c>
      <c r="BWU44">
        <v>0</v>
      </c>
      <c r="BWV44">
        <v>5</v>
      </c>
      <c r="BWW44">
        <v>1</v>
      </c>
      <c r="BWX44">
        <v>0</v>
      </c>
      <c r="BWY44">
        <v>0</v>
      </c>
      <c r="BWZ44">
        <v>0</v>
      </c>
      <c r="BXA44">
        <v>2</v>
      </c>
      <c r="BXB44">
        <v>0</v>
      </c>
      <c r="BXC44">
        <v>0</v>
      </c>
      <c r="BXD44">
        <v>1</v>
      </c>
      <c r="BXE44">
        <v>0</v>
      </c>
      <c r="BXF44">
        <v>1</v>
      </c>
      <c r="BXG44">
        <v>1</v>
      </c>
      <c r="BXH44">
        <v>0</v>
      </c>
      <c r="BXI44">
        <v>0</v>
      </c>
      <c r="BXJ44">
        <v>2</v>
      </c>
      <c r="BXK44">
        <v>0</v>
      </c>
      <c r="BXL44">
        <v>0</v>
      </c>
      <c r="BXM44">
        <v>1</v>
      </c>
      <c r="BXN44">
        <v>1</v>
      </c>
      <c r="BXO44">
        <v>0</v>
      </c>
      <c r="BXP44">
        <v>1</v>
      </c>
      <c r="BXQ44">
        <v>0</v>
      </c>
      <c r="BXR44">
        <v>0</v>
      </c>
      <c r="BXS44">
        <v>0</v>
      </c>
      <c r="BXT44">
        <v>0</v>
      </c>
      <c r="BXU44">
        <v>0</v>
      </c>
      <c r="BXV44">
        <v>0</v>
      </c>
      <c r="BXW44">
        <v>0</v>
      </c>
      <c r="BXX44">
        <v>0</v>
      </c>
      <c r="BXY44">
        <v>0</v>
      </c>
      <c r="BXZ44">
        <v>0</v>
      </c>
      <c r="BYA44">
        <v>1</v>
      </c>
      <c r="BYB44">
        <v>1</v>
      </c>
      <c r="BYC44">
        <v>0</v>
      </c>
      <c r="BYD44">
        <v>0</v>
      </c>
      <c r="BYE44">
        <v>0</v>
      </c>
      <c r="BYF44">
        <v>0</v>
      </c>
      <c r="BYG44">
        <v>0</v>
      </c>
      <c r="BYH44">
        <v>0</v>
      </c>
      <c r="BYI44">
        <v>0</v>
      </c>
      <c r="BYJ44">
        <v>0</v>
      </c>
      <c r="BYK44">
        <v>0</v>
      </c>
      <c r="BYL44">
        <v>0</v>
      </c>
      <c r="BYM44">
        <v>0</v>
      </c>
      <c r="BYN44">
        <v>0</v>
      </c>
      <c r="BYO44">
        <v>0</v>
      </c>
      <c r="BYP44">
        <v>0</v>
      </c>
      <c r="BYQ44">
        <v>1</v>
      </c>
      <c r="BYR44">
        <v>0</v>
      </c>
      <c r="BYS44">
        <v>0</v>
      </c>
      <c r="BYT44">
        <v>0</v>
      </c>
      <c r="BYU44">
        <v>0</v>
      </c>
      <c r="BYV44">
        <v>1</v>
      </c>
      <c r="BYW44">
        <v>1</v>
      </c>
      <c r="BYX44">
        <v>0</v>
      </c>
      <c r="BYY44">
        <v>0</v>
      </c>
      <c r="BYZ44">
        <v>0</v>
      </c>
      <c r="BZA44">
        <v>1</v>
      </c>
      <c r="BZB44">
        <v>0</v>
      </c>
      <c r="BZC44">
        <v>1</v>
      </c>
      <c r="BZD44">
        <v>1</v>
      </c>
      <c r="BZE44">
        <v>0</v>
      </c>
      <c r="BZF44">
        <v>1</v>
      </c>
      <c r="BZG44">
        <v>0</v>
      </c>
      <c r="BZH44">
        <v>2</v>
      </c>
      <c r="BZI44">
        <v>2</v>
      </c>
      <c r="BZJ44">
        <v>0</v>
      </c>
      <c r="BZK44">
        <v>1</v>
      </c>
      <c r="BZL44">
        <v>1</v>
      </c>
      <c r="BZM44">
        <v>1</v>
      </c>
      <c r="BZN44">
        <v>1</v>
      </c>
      <c r="BZO44">
        <v>0</v>
      </c>
      <c r="BZP44">
        <v>1</v>
      </c>
      <c r="BZQ44">
        <v>0</v>
      </c>
      <c r="BZR44">
        <v>0</v>
      </c>
      <c r="BZS44">
        <v>0</v>
      </c>
      <c r="BZT44">
        <v>1</v>
      </c>
      <c r="BZU44">
        <v>1</v>
      </c>
      <c r="BZV44">
        <v>1</v>
      </c>
      <c r="BZW44">
        <v>0</v>
      </c>
      <c r="BZX44">
        <v>1</v>
      </c>
      <c r="BZY44">
        <v>1</v>
      </c>
      <c r="BZZ44">
        <v>0</v>
      </c>
      <c r="CAA44">
        <v>1</v>
      </c>
      <c r="CAB44">
        <v>3</v>
      </c>
      <c r="CAC44">
        <v>0</v>
      </c>
      <c r="CAD44">
        <v>3</v>
      </c>
      <c r="CAE44">
        <v>0</v>
      </c>
      <c r="CAF44">
        <v>1</v>
      </c>
      <c r="CAG44">
        <v>1</v>
      </c>
      <c r="CAH44">
        <v>0</v>
      </c>
      <c r="CAI44">
        <v>1</v>
      </c>
      <c r="CAJ44">
        <v>1</v>
      </c>
      <c r="CAK44">
        <v>1</v>
      </c>
      <c r="CAL44">
        <v>1</v>
      </c>
      <c r="CAM44">
        <v>1</v>
      </c>
      <c r="CAN44">
        <v>0</v>
      </c>
      <c r="CAO44">
        <v>0</v>
      </c>
      <c r="CAP44">
        <v>1</v>
      </c>
      <c r="CAQ44">
        <v>0</v>
      </c>
      <c r="CAR44">
        <v>1</v>
      </c>
      <c r="CAS44">
        <v>0</v>
      </c>
      <c r="CAT44">
        <v>0</v>
      </c>
      <c r="CAU44">
        <v>2</v>
      </c>
      <c r="CAV44">
        <v>1</v>
      </c>
      <c r="CAW44">
        <v>1</v>
      </c>
      <c r="CAX44">
        <v>0</v>
      </c>
      <c r="CAY44">
        <v>0</v>
      </c>
      <c r="CAZ44">
        <v>1</v>
      </c>
      <c r="CBA44">
        <v>0</v>
      </c>
      <c r="CBB44">
        <v>0</v>
      </c>
      <c r="CBC44">
        <v>0</v>
      </c>
      <c r="CBD44">
        <v>1</v>
      </c>
      <c r="CBE44">
        <v>0</v>
      </c>
      <c r="CBF44">
        <v>0</v>
      </c>
      <c r="CBG44">
        <v>0</v>
      </c>
      <c r="CBH44">
        <v>0</v>
      </c>
      <c r="CBI44">
        <v>0</v>
      </c>
      <c r="CBJ44">
        <v>0</v>
      </c>
      <c r="CBK44">
        <v>1</v>
      </c>
      <c r="CBL44">
        <v>0</v>
      </c>
      <c r="CBM44">
        <v>1</v>
      </c>
      <c r="CBN44">
        <v>1</v>
      </c>
      <c r="CBO44">
        <v>0</v>
      </c>
      <c r="CBP44">
        <v>1</v>
      </c>
      <c r="CBQ44">
        <v>0</v>
      </c>
      <c r="CBR44">
        <v>0</v>
      </c>
      <c r="CBS44">
        <v>0</v>
      </c>
      <c r="CBT44">
        <v>0</v>
      </c>
      <c r="CBU44">
        <v>1</v>
      </c>
      <c r="CBV44">
        <v>0</v>
      </c>
      <c r="CBW44">
        <v>0</v>
      </c>
      <c r="CBX44">
        <v>0</v>
      </c>
      <c r="CBY44">
        <v>0</v>
      </c>
      <c r="CBZ44">
        <v>1</v>
      </c>
      <c r="CCA44">
        <v>0</v>
      </c>
      <c r="CCB44">
        <v>4</v>
      </c>
      <c r="CCC44">
        <v>1</v>
      </c>
      <c r="CCD44">
        <v>1</v>
      </c>
      <c r="CCE44">
        <v>0</v>
      </c>
      <c r="CCF44">
        <v>1</v>
      </c>
      <c r="CCG44">
        <v>0</v>
      </c>
      <c r="CCH44">
        <v>2</v>
      </c>
      <c r="CCI44">
        <v>0</v>
      </c>
      <c r="CCJ44">
        <v>0</v>
      </c>
      <c r="CCK44">
        <v>1</v>
      </c>
      <c r="CCL44">
        <v>0</v>
      </c>
      <c r="CCM44">
        <v>1</v>
      </c>
      <c r="CCN44">
        <v>1</v>
      </c>
      <c r="CCO44">
        <v>0</v>
      </c>
      <c r="CCP44">
        <v>0</v>
      </c>
      <c r="CCQ44">
        <v>0</v>
      </c>
      <c r="CCR44">
        <v>1</v>
      </c>
      <c r="CCS44">
        <v>0</v>
      </c>
      <c r="CCT44">
        <v>0</v>
      </c>
      <c r="CCU44">
        <v>0</v>
      </c>
      <c r="CCV44">
        <v>0</v>
      </c>
      <c r="CCW44">
        <v>1</v>
      </c>
      <c r="CCX44">
        <v>1</v>
      </c>
      <c r="CCY44">
        <v>1</v>
      </c>
      <c r="CCZ44">
        <v>1</v>
      </c>
      <c r="CDA44">
        <v>1</v>
      </c>
      <c r="CDB44">
        <v>4</v>
      </c>
      <c r="CDC44">
        <v>0</v>
      </c>
      <c r="CDD44">
        <v>1</v>
      </c>
      <c r="CDE44">
        <v>1</v>
      </c>
      <c r="CDF44">
        <v>0</v>
      </c>
      <c r="CDG44">
        <v>1</v>
      </c>
      <c r="CDH44">
        <v>2</v>
      </c>
      <c r="CDI44">
        <v>52</v>
      </c>
      <c r="CDJ44">
        <v>3</v>
      </c>
      <c r="CDK44">
        <v>0</v>
      </c>
      <c r="CDL44">
        <v>1</v>
      </c>
      <c r="CDM44">
        <v>1</v>
      </c>
      <c r="CDN44">
        <v>3</v>
      </c>
      <c r="CDO44">
        <v>1</v>
      </c>
      <c r="CDP44">
        <v>0</v>
      </c>
      <c r="CDQ44">
        <v>1</v>
      </c>
      <c r="CDR44">
        <v>1</v>
      </c>
      <c r="CDS44">
        <v>1</v>
      </c>
      <c r="CDT44">
        <v>3</v>
      </c>
      <c r="CDU44">
        <v>0</v>
      </c>
      <c r="CDV44">
        <v>0</v>
      </c>
      <c r="CDW44">
        <v>1</v>
      </c>
      <c r="CDX44">
        <v>1</v>
      </c>
      <c r="CDY44">
        <v>1</v>
      </c>
      <c r="CDZ44">
        <v>1</v>
      </c>
      <c r="CEA44">
        <v>0</v>
      </c>
      <c r="CEB44">
        <v>1</v>
      </c>
      <c r="CEC44">
        <v>0</v>
      </c>
      <c r="CED44">
        <v>0</v>
      </c>
      <c r="CEE44">
        <v>1</v>
      </c>
      <c r="CEF44">
        <v>1</v>
      </c>
      <c r="CEG44">
        <v>2</v>
      </c>
      <c r="CEH44">
        <v>1</v>
      </c>
      <c r="CEI44">
        <v>1</v>
      </c>
      <c r="CEJ44">
        <v>13</v>
      </c>
      <c r="CEK44">
        <v>2</v>
      </c>
      <c r="CEL44">
        <v>1</v>
      </c>
      <c r="CEM44">
        <v>1</v>
      </c>
      <c r="CEN44">
        <v>4</v>
      </c>
      <c r="CEO44">
        <v>1</v>
      </c>
      <c r="CEP44">
        <v>1</v>
      </c>
      <c r="CEQ44">
        <v>1</v>
      </c>
      <c r="CER44">
        <v>2</v>
      </c>
      <c r="CES44">
        <v>0</v>
      </c>
      <c r="CET44">
        <v>1</v>
      </c>
      <c r="CEU44">
        <v>1</v>
      </c>
      <c r="CEV44">
        <v>0</v>
      </c>
      <c r="CEW44">
        <v>4</v>
      </c>
      <c r="CEX44">
        <v>1</v>
      </c>
      <c r="CEY44">
        <v>1</v>
      </c>
      <c r="CEZ44">
        <v>1</v>
      </c>
      <c r="CFA44">
        <v>0</v>
      </c>
      <c r="CFB44">
        <v>1</v>
      </c>
      <c r="CFC44">
        <v>1</v>
      </c>
      <c r="CFD44">
        <v>3</v>
      </c>
      <c r="CFE44">
        <v>1</v>
      </c>
      <c r="CFF44">
        <v>1</v>
      </c>
      <c r="CFG44">
        <v>1</v>
      </c>
      <c r="CFH44">
        <v>1</v>
      </c>
      <c r="CFI44">
        <v>0</v>
      </c>
      <c r="CFJ44">
        <v>1</v>
      </c>
      <c r="CFK44">
        <v>1</v>
      </c>
      <c r="CFL44">
        <v>0</v>
      </c>
      <c r="CFM44">
        <v>1</v>
      </c>
      <c r="CFN44">
        <v>1</v>
      </c>
      <c r="CFO44">
        <v>3</v>
      </c>
      <c r="CFP44">
        <v>0</v>
      </c>
      <c r="CFQ44">
        <v>1</v>
      </c>
      <c r="CFR44">
        <v>1</v>
      </c>
      <c r="CFS44">
        <v>1</v>
      </c>
      <c r="CFT44">
        <v>1</v>
      </c>
      <c r="CFU44">
        <v>1</v>
      </c>
      <c r="CFV44">
        <v>1</v>
      </c>
      <c r="CFW44">
        <v>1</v>
      </c>
      <c r="CFX44">
        <v>1</v>
      </c>
      <c r="CFY44">
        <v>2</v>
      </c>
      <c r="CFZ44">
        <v>0</v>
      </c>
      <c r="CGA44">
        <v>0</v>
      </c>
      <c r="CGB44">
        <v>0</v>
      </c>
      <c r="CGC44">
        <v>1</v>
      </c>
      <c r="CGD44">
        <v>0</v>
      </c>
      <c r="CGE44">
        <v>1</v>
      </c>
      <c r="CGF44">
        <v>0</v>
      </c>
      <c r="CGG44">
        <v>1</v>
      </c>
      <c r="CGH44">
        <v>1</v>
      </c>
      <c r="CGI44">
        <v>3</v>
      </c>
      <c r="CGJ44">
        <v>1</v>
      </c>
      <c r="CGK44">
        <v>1</v>
      </c>
      <c r="CGL44">
        <v>1</v>
      </c>
      <c r="CGM44">
        <v>1</v>
      </c>
      <c r="CGN44">
        <v>0</v>
      </c>
      <c r="CGO44">
        <v>1</v>
      </c>
      <c r="CGP44">
        <v>1</v>
      </c>
      <c r="CGQ44">
        <v>1</v>
      </c>
      <c r="CGR44">
        <v>1</v>
      </c>
      <c r="CGS44">
        <v>1</v>
      </c>
      <c r="CGT44">
        <v>2</v>
      </c>
      <c r="CGU44">
        <v>0</v>
      </c>
      <c r="CGV44">
        <v>2</v>
      </c>
      <c r="CGW44">
        <v>1</v>
      </c>
      <c r="CGX44">
        <v>1</v>
      </c>
      <c r="CGY44">
        <v>1</v>
      </c>
      <c r="CGZ44">
        <v>2</v>
      </c>
      <c r="CHA44">
        <v>0</v>
      </c>
      <c r="CHB44">
        <v>1</v>
      </c>
      <c r="CHC44">
        <v>1</v>
      </c>
      <c r="CHD44">
        <v>0</v>
      </c>
      <c r="CHE44">
        <v>1</v>
      </c>
      <c r="CHF44">
        <v>1</v>
      </c>
      <c r="CHG44">
        <v>0</v>
      </c>
      <c r="CHH44">
        <v>1</v>
      </c>
      <c r="CHI44">
        <v>1</v>
      </c>
      <c r="CHJ44">
        <v>0</v>
      </c>
      <c r="CHK44">
        <v>1</v>
      </c>
      <c r="CHL44">
        <v>3</v>
      </c>
      <c r="CHM44">
        <v>2</v>
      </c>
      <c r="CHN44">
        <v>1</v>
      </c>
      <c r="CHO44">
        <v>2</v>
      </c>
      <c r="CHP44">
        <v>1</v>
      </c>
      <c r="CHQ44">
        <v>1</v>
      </c>
      <c r="CHR44">
        <v>1</v>
      </c>
      <c r="CHS44">
        <v>1</v>
      </c>
      <c r="CHT44">
        <v>1</v>
      </c>
      <c r="CHU44">
        <v>1</v>
      </c>
      <c r="CHV44">
        <v>1</v>
      </c>
      <c r="CHW44">
        <v>0</v>
      </c>
      <c r="CHX44">
        <v>2</v>
      </c>
      <c r="CHY44">
        <v>2</v>
      </c>
      <c r="CHZ44">
        <v>2</v>
      </c>
      <c r="CIA44">
        <v>1</v>
      </c>
      <c r="CIB44">
        <v>1</v>
      </c>
      <c r="CIC44">
        <v>1</v>
      </c>
      <c r="CID44">
        <v>1</v>
      </c>
      <c r="CIE44">
        <v>0</v>
      </c>
      <c r="CIF44">
        <v>1</v>
      </c>
      <c r="CIG44">
        <v>0</v>
      </c>
      <c r="CIH44">
        <v>2</v>
      </c>
      <c r="CII44">
        <v>0</v>
      </c>
      <c r="CIJ44">
        <v>1</v>
      </c>
      <c r="CIK44">
        <v>1</v>
      </c>
      <c r="CIL44">
        <v>1</v>
      </c>
      <c r="CIM44">
        <v>0</v>
      </c>
      <c r="CIN44">
        <v>1</v>
      </c>
      <c r="CIO44">
        <v>1</v>
      </c>
      <c r="CIP44">
        <v>1</v>
      </c>
      <c r="CIQ44">
        <v>2</v>
      </c>
      <c r="CIR44">
        <v>1</v>
      </c>
      <c r="CIS44">
        <v>1</v>
      </c>
      <c r="CIT44">
        <v>1</v>
      </c>
      <c r="CIU44">
        <v>1</v>
      </c>
      <c r="CIV44">
        <v>0</v>
      </c>
      <c r="CIW44">
        <v>6</v>
      </c>
      <c r="CIX44">
        <v>0</v>
      </c>
      <c r="CIY44">
        <v>0</v>
      </c>
      <c r="CIZ44">
        <v>0</v>
      </c>
      <c r="CJA44">
        <v>0</v>
      </c>
      <c r="CJB44">
        <v>2</v>
      </c>
      <c r="CJC44">
        <v>1</v>
      </c>
      <c r="CJD44">
        <v>0</v>
      </c>
      <c r="CJE44">
        <v>1</v>
      </c>
      <c r="CJF44">
        <v>2</v>
      </c>
      <c r="CJG44">
        <v>1</v>
      </c>
      <c r="CJH44">
        <v>2</v>
      </c>
      <c r="CJI44">
        <v>0</v>
      </c>
      <c r="CJJ44">
        <v>1</v>
      </c>
      <c r="CJK44">
        <v>0</v>
      </c>
      <c r="CJL44">
        <v>1</v>
      </c>
      <c r="CJM44">
        <v>0</v>
      </c>
      <c r="CJN44">
        <v>1</v>
      </c>
      <c r="CJO44">
        <v>1</v>
      </c>
      <c r="CJP44">
        <v>3</v>
      </c>
      <c r="CJQ44">
        <v>2</v>
      </c>
      <c r="CJR44">
        <v>1</v>
      </c>
      <c r="CJS44">
        <v>1</v>
      </c>
      <c r="CJT44">
        <v>1</v>
      </c>
      <c r="CJU44">
        <v>1</v>
      </c>
      <c r="CJV44">
        <v>1</v>
      </c>
      <c r="CJW44">
        <v>0</v>
      </c>
      <c r="CJX44">
        <v>1</v>
      </c>
      <c r="CJY44">
        <v>0</v>
      </c>
      <c r="CJZ44">
        <v>0</v>
      </c>
      <c r="CKA44">
        <v>1</v>
      </c>
      <c r="CKB44">
        <v>1</v>
      </c>
      <c r="CKC44">
        <v>2</v>
      </c>
      <c r="CKD44">
        <v>1</v>
      </c>
      <c r="CKE44">
        <v>1</v>
      </c>
      <c r="CKF44">
        <v>0</v>
      </c>
      <c r="CKG44">
        <v>0</v>
      </c>
      <c r="CKH44">
        <v>1</v>
      </c>
      <c r="CKI44">
        <v>1</v>
      </c>
      <c r="CKJ44">
        <v>3</v>
      </c>
      <c r="CKK44">
        <v>1</v>
      </c>
      <c r="CKL44">
        <v>1</v>
      </c>
      <c r="CKM44">
        <v>1</v>
      </c>
      <c r="CKN44">
        <v>1</v>
      </c>
      <c r="CKO44">
        <v>2</v>
      </c>
      <c r="CKP44">
        <v>1</v>
      </c>
      <c r="CKQ44">
        <v>1</v>
      </c>
      <c r="CKR44">
        <v>1</v>
      </c>
      <c r="CKS44">
        <v>1</v>
      </c>
      <c r="CKT44">
        <v>1</v>
      </c>
      <c r="CKU44">
        <v>2</v>
      </c>
      <c r="CKV44">
        <v>1</v>
      </c>
      <c r="CKW44">
        <v>4</v>
      </c>
      <c r="CKX44">
        <v>0</v>
      </c>
      <c r="CKY44">
        <v>1</v>
      </c>
      <c r="CKZ44">
        <v>1</v>
      </c>
      <c r="CLA44">
        <v>1</v>
      </c>
      <c r="CLB44">
        <v>4</v>
      </c>
      <c r="CLC44">
        <v>1</v>
      </c>
      <c r="CLD44">
        <v>1</v>
      </c>
      <c r="CLE44">
        <v>3</v>
      </c>
      <c r="CLF44">
        <v>0</v>
      </c>
      <c r="CLG44">
        <v>0</v>
      </c>
      <c r="CLH44">
        <v>1</v>
      </c>
      <c r="CLI44">
        <v>2</v>
      </c>
      <c r="CLJ44">
        <v>0</v>
      </c>
      <c r="CLK44">
        <v>1</v>
      </c>
      <c r="CLL44">
        <v>2</v>
      </c>
      <c r="CLM44">
        <v>1</v>
      </c>
      <c r="CLN44">
        <v>1</v>
      </c>
      <c r="CLO44">
        <v>0</v>
      </c>
      <c r="CLP44">
        <v>1</v>
      </c>
      <c r="CLQ44">
        <v>1</v>
      </c>
      <c r="CLR44">
        <v>1</v>
      </c>
      <c r="CLS44">
        <v>1</v>
      </c>
      <c r="CLT44">
        <v>1</v>
      </c>
      <c r="CLU44">
        <v>2</v>
      </c>
      <c r="CLV44">
        <v>1</v>
      </c>
      <c r="CLW44">
        <v>0</v>
      </c>
      <c r="CLX44">
        <v>0</v>
      </c>
      <c r="CLY44">
        <v>1</v>
      </c>
      <c r="CLZ44">
        <v>0</v>
      </c>
      <c r="CMA44">
        <v>0</v>
      </c>
      <c r="CMB44">
        <v>1</v>
      </c>
      <c r="CMC44">
        <v>1</v>
      </c>
      <c r="CMD44">
        <v>1</v>
      </c>
      <c r="CME44">
        <v>1</v>
      </c>
      <c r="CMF44">
        <v>1</v>
      </c>
      <c r="CMG44">
        <v>2</v>
      </c>
      <c r="CMH44">
        <v>1</v>
      </c>
      <c r="CMI44">
        <v>2</v>
      </c>
      <c r="CMJ44">
        <v>1</v>
      </c>
      <c r="CMK44">
        <v>1</v>
      </c>
      <c r="CML44">
        <v>2</v>
      </c>
      <c r="CMM44">
        <v>1</v>
      </c>
      <c r="CMN44">
        <v>1</v>
      </c>
      <c r="CMO44">
        <v>0</v>
      </c>
      <c r="CMP44">
        <v>1</v>
      </c>
      <c r="CMQ44">
        <v>1</v>
      </c>
      <c r="CMR44">
        <v>1</v>
      </c>
      <c r="CMS44">
        <v>1</v>
      </c>
      <c r="CMT44">
        <v>1</v>
      </c>
      <c r="CMU44">
        <v>1</v>
      </c>
      <c r="CMV44">
        <v>1</v>
      </c>
      <c r="CMW44">
        <v>2</v>
      </c>
      <c r="CMX44">
        <v>2</v>
      </c>
      <c r="CMY44">
        <v>1</v>
      </c>
      <c r="CMZ44">
        <v>1</v>
      </c>
      <c r="CNA44">
        <v>0</v>
      </c>
      <c r="CNB44">
        <v>1</v>
      </c>
      <c r="CNC44">
        <v>1</v>
      </c>
      <c r="CND44">
        <v>2</v>
      </c>
      <c r="CNE44">
        <v>1</v>
      </c>
      <c r="CNF44">
        <v>0</v>
      </c>
      <c r="CNG44">
        <v>1</v>
      </c>
      <c r="CNH44">
        <v>1</v>
      </c>
      <c r="CNI44">
        <v>0</v>
      </c>
      <c r="CNJ44">
        <v>1</v>
      </c>
      <c r="CNK44">
        <v>1</v>
      </c>
      <c r="CNL44">
        <v>1</v>
      </c>
      <c r="CNM44">
        <v>1</v>
      </c>
      <c r="CNN44">
        <v>0</v>
      </c>
      <c r="CNO44">
        <v>2</v>
      </c>
      <c r="CNP44">
        <v>1</v>
      </c>
      <c r="CNQ44">
        <v>1</v>
      </c>
      <c r="CNR44">
        <v>1</v>
      </c>
      <c r="CNS44">
        <v>1</v>
      </c>
      <c r="CNT44">
        <v>2</v>
      </c>
      <c r="CNU44">
        <v>0</v>
      </c>
      <c r="CNV44">
        <v>1</v>
      </c>
      <c r="CNW44">
        <v>1</v>
      </c>
      <c r="CNX44">
        <v>0</v>
      </c>
      <c r="CNY44">
        <v>0</v>
      </c>
      <c r="CNZ44">
        <v>1</v>
      </c>
      <c r="COA44">
        <v>0</v>
      </c>
      <c r="COB44">
        <v>1</v>
      </c>
      <c r="COC44">
        <v>0</v>
      </c>
      <c r="COD44">
        <v>1</v>
      </c>
      <c r="COE44">
        <v>1</v>
      </c>
      <c r="COF44">
        <v>1</v>
      </c>
      <c r="COG44">
        <v>0</v>
      </c>
      <c r="COH44">
        <v>1</v>
      </c>
      <c r="COI44">
        <v>1</v>
      </c>
      <c r="COJ44">
        <v>1</v>
      </c>
      <c r="COK44">
        <v>1</v>
      </c>
      <c r="COL44">
        <v>0</v>
      </c>
      <c r="COM44">
        <v>1</v>
      </c>
      <c r="CON44">
        <v>1</v>
      </c>
      <c r="COO44">
        <v>2</v>
      </c>
      <c r="COP44">
        <v>2</v>
      </c>
      <c r="COQ44">
        <v>1</v>
      </c>
      <c r="COR44">
        <v>1</v>
      </c>
      <c r="COS44">
        <v>1</v>
      </c>
      <c r="COT44">
        <v>0</v>
      </c>
      <c r="COU44">
        <v>0</v>
      </c>
      <c r="COV44">
        <v>1</v>
      </c>
      <c r="COW44">
        <v>1</v>
      </c>
      <c r="COX44">
        <v>1</v>
      </c>
      <c r="COY44">
        <v>0</v>
      </c>
      <c r="COZ44">
        <v>1</v>
      </c>
      <c r="CPA44">
        <v>1</v>
      </c>
      <c r="CPB44">
        <v>1</v>
      </c>
      <c r="CPC44">
        <v>3</v>
      </c>
      <c r="CPD44">
        <v>1</v>
      </c>
      <c r="CPE44">
        <v>1</v>
      </c>
      <c r="CPF44">
        <v>1</v>
      </c>
      <c r="CPG44">
        <v>0</v>
      </c>
      <c r="CPH44">
        <v>0</v>
      </c>
      <c r="CPI44">
        <v>1</v>
      </c>
      <c r="CPJ44">
        <v>1</v>
      </c>
      <c r="CPK44">
        <v>2</v>
      </c>
      <c r="CPL44">
        <v>1</v>
      </c>
      <c r="CPM44">
        <v>1</v>
      </c>
      <c r="CPN44">
        <v>1</v>
      </c>
      <c r="CPO44">
        <v>1</v>
      </c>
      <c r="CPP44">
        <v>0</v>
      </c>
      <c r="CPQ44">
        <v>1</v>
      </c>
      <c r="CPR44">
        <v>0</v>
      </c>
      <c r="CPS44">
        <v>0</v>
      </c>
      <c r="CPT44">
        <v>1</v>
      </c>
      <c r="CPU44">
        <v>0</v>
      </c>
      <c r="CPV44">
        <v>0</v>
      </c>
      <c r="CPW44">
        <v>0</v>
      </c>
      <c r="CPX44">
        <v>0</v>
      </c>
      <c r="CPY44">
        <v>0</v>
      </c>
      <c r="CPZ44">
        <v>0</v>
      </c>
      <c r="CQA44">
        <v>0</v>
      </c>
      <c r="CQB44">
        <v>0</v>
      </c>
      <c r="CQC44">
        <v>0</v>
      </c>
      <c r="CQD44">
        <v>0</v>
      </c>
      <c r="CQE44">
        <v>0</v>
      </c>
      <c r="CQF44">
        <v>0</v>
      </c>
      <c r="CQG44">
        <v>0</v>
      </c>
      <c r="CQH44">
        <v>0</v>
      </c>
      <c r="CQI44">
        <v>0</v>
      </c>
      <c r="CQJ44">
        <v>0</v>
      </c>
      <c r="CQK44">
        <v>1</v>
      </c>
      <c r="CQL44">
        <v>0</v>
      </c>
      <c r="CQM44">
        <v>0</v>
      </c>
      <c r="CQN44">
        <v>0</v>
      </c>
      <c r="CQO44">
        <v>0</v>
      </c>
      <c r="CQP44">
        <v>0</v>
      </c>
      <c r="CQQ44">
        <v>0</v>
      </c>
      <c r="CQR44">
        <v>0</v>
      </c>
      <c r="CQS44">
        <v>0</v>
      </c>
      <c r="CQT44">
        <v>0</v>
      </c>
      <c r="CQU44">
        <v>0</v>
      </c>
      <c r="CQV44">
        <v>0</v>
      </c>
      <c r="CQW44">
        <v>0</v>
      </c>
      <c r="CQX44">
        <v>1</v>
      </c>
      <c r="CQY44">
        <v>0</v>
      </c>
      <c r="CQZ44">
        <v>0</v>
      </c>
      <c r="CRA44">
        <v>0</v>
      </c>
      <c r="CRB44">
        <v>0</v>
      </c>
      <c r="CRC44">
        <v>0</v>
      </c>
      <c r="CRD44">
        <v>0</v>
      </c>
      <c r="CRE44">
        <v>0</v>
      </c>
      <c r="CRF44">
        <v>0</v>
      </c>
      <c r="CRG44">
        <v>0</v>
      </c>
      <c r="CRH44">
        <v>0</v>
      </c>
      <c r="CRI44">
        <v>0</v>
      </c>
      <c r="CRJ44">
        <v>0</v>
      </c>
      <c r="CRK44">
        <v>0</v>
      </c>
      <c r="CRL44">
        <v>0</v>
      </c>
      <c r="CRM44">
        <v>0</v>
      </c>
      <c r="CRN44">
        <v>0</v>
      </c>
      <c r="CRO44">
        <v>0</v>
      </c>
      <c r="CRP44">
        <v>0</v>
      </c>
      <c r="CRQ44">
        <v>0</v>
      </c>
      <c r="CRR44">
        <v>0</v>
      </c>
      <c r="CRS44">
        <v>1</v>
      </c>
      <c r="CRT44">
        <v>0</v>
      </c>
      <c r="CRU44">
        <v>0</v>
      </c>
      <c r="CRV44">
        <v>0</v>
      </c>
      <c r="CRW44">
        <v>0</v>
      </c>
      <c r="CRX44">
        <v>0</v>
      </c>
      <c r="CRY44">
        <v>0</v>
      </c>
      <c r="CRZ44">
        <v>0</v>
      </c>
      <c r="CSA44">
        <v>0</v>
      </c>
      <c r="CSB44">
        <v>0</v>
      </c>
      <c r="CSC44">
        <v>1</v>
      </c>
      <c r="CSD44">
        <v>0</v>
      </c>
      <c r="CSE44">
        <v>0</v>
      </c>
      <c r="CSF44">
        <v>0</v>
      </c>
      <c r="CSG44">
        <v>0</v>
      </c>
      <c r="CSH44">
        <v>4</v>
      </c>
      <c r="CSI44">
        <v>1</v>
      </c>
      <c r="CSJ44">
        <v>0</v>
      </c>
      <c r="CSK44">
        <v>0</v>
      </c>
      <c r="CSL44">
        <v>0</v>
      </c>
      <c r="CSM44">
        <v>0</v>
      </c>
      <c r="CSN44">
        <v>0</v>
      </c>
      <c r="CSO44">
        <v>0</v>
      </c>
      <c r="CSP44">
        <v>0</v>
      </c>
      <c r="CSQ44">
        <v>0</v>
      </c>
      <c r="CSR44">
        <v>0</v>
      </c>
      <c r="CSS44">
        <v>0</v>
      </c>
      <c r="CST44">
        <v>0</v>
      </c>
      <c r="CSU44">
        <v>0</v>
      </c>
      <c r="CSV44">
        <v>0</v>
      </c>
      <c r="CSW44">
        <v>0</v>
      </c>
      <c r="CSX44">
        <v>0</v>
      </c>
      <c r="CSY44">
        <v>0</v>
      </c>
      <c r="CSZ44">
        <v>0</v>
      </c>
      <c r="CTA44">
        <v>1</v>
      </c>
      <c r="CTB44">
        <v>0</v>
      </c>
      <c r="CTC44">
        <v>0</v>
      </c>
      <c r="CTD44">
        <v>0</v>
      </c>
      <c r="CTE44">
        <v>0</v>
      </c>
      <c r="CTF44">
        <v>0</v>
      </c>
      <c r="CTG44">
        <v>0</v>
      </c>
      <c r="CTH44">
        <v>0</v>
      </c>
      <c r="CTI44">
        <v>0</v>
      </c>
      <c r="CTJ44">
        <v>0</v>
      </c>
      <c r="CTK44">
        <v>0</v>
      </c>
      <c r="CTL44">
        <v>1</v>
      </c>
      <c r="CTM44">
        <v>0</v>
      </c>
      <c r="CTN44">
        <v>0</v>
      </c>
      <c r="CTO44">
        <v>1</v>
      </c>
      <c r="CTP44">
        <v>1</v>
      </c>
      <c r="CTQ44">
        <v>0</v>
      </c>
      <c r="CTR44">
        <v>0</v>
      </c>
      <c r="CTS44">
        <v>0</v>
      </c>
      <c r="CTT44">
        <v>0</v>
      </c>
      <c r="CTU44">
        <v>0</v>
      </c>
      <c r="CTV44">
        <v>0</v>
      </c>
      <c r="CTW44">
        <v>0</v>
      </c>
      <c r="CTX44">
        <v>0</v>
      </c>
      <c r="CTY44">
        <v>0</v>
      </c>
      <c r="CTZ44">
        <v>0</v>
      </c>
      <c r="CUA44">
        <v>1</v>
      </c>
      <c r="CUB44">
        <v>0</v>
      </c>
      <c r="CUC44">
        <v>0</v>
      </c>
      <c r="CUD44">
        <v>0</v>
      </c>
      <c r="CUE44">
        <v>3</v>
      </c>
      <c r="CUF44">
        <v>0</v>
      </c>
      <c r="CUG44">
        <v>0</v>
      </c>
      <c r="CUH44">
        <v>0</v>
      </c>
      <c r="CUI44">
        <v>0</v>
      </c>
      <c r="CUJ44">
        <v>0</v>
      </c>
      <c r="CUK44">
        <v>0</v>
      </c>
      <c r="CUL44">
        <v>0</v>
      </c>
      <c r="CUM44">
        <v>0</v>
      </c>
      <c r="CUN44">
        <v>0</v>
      </c>
      <c r="CUO44">
        <v>0</v>
      </c>
      <c r="CUP44">
        <v>0</v>
      </c>
      <c r="CUQ44">
        <v>0</v>
      </c>
      <c r="CUR44">
        <v>0</v>
      </c>
      <c r="CUS44">
        <v>0</v>
      </c>
      <c r="CUT44">
        <v>0</v>
      </c>
      <c r="CUU44">
        <v>0</v>
      </c>
      <c r="CUV44">
        <v>0</v>
      </c>
      <c r="CUW44">
        <v>0</v>
      </c>
      <c r="CUX44">
        <v>0</v>
      </c>
      <c r="CUY44">
        <v>0</v>
      </c>
      <c r="CUZ44">
        <v>0</v>
      </c>
      <c r="CVA44">
        <v>0</v>
      </c>
      <c r="CVB44">
        <v>0</v>
      </c>
      <c r="CVC44">
        <v>0</v>
      </c>
      <c r="CVD44">
        <v>0</v>
      </c>
      <c r="CVE44">
        <v>0</v>
      </c>
      <c r="CVF44">
        <v>0</v>
      </c>
      <c r="CVG44">
        <v>0</v>
      </c>
      <c r="CVH44">
        <v>0</v>
      </c>
      <c r="CVI44">
        <v>0</v>
      </c>
      <c r="CVJ44">
        <v>0</v>
      </c>
      <c r="CVK44">
        <v>0</v>
      </c>
      <c r="CVL44">
        <v>0</v>
      </c>
      <c r="CVM44">
        <v>0</v>
      </c>
      <c r="CVN44">
        <v>0</v>
      </c>
      <c r="CVO44">
        <v>0</v>
      </c>
      <c r="CVP44">
        <v>0</v>
      </c>
      <c r="CVQ44">
        <v>0</v>
      </c>
      <c r="CVR44">
        <v>0</v>
      </c>
      <c r="CVS44">
        <v>0</v>
      </c>
      <c r="CVT44">
        <v>0</v>
      </c>
      <c r="CVU44">
        <v>0</v>
      </c>
      <c r="CVV44">
        <v>0</v>
      </c>
      <c r="CVW44">
        <v>0</v>
      </c>
      <c r="CVX44">
        <v>0</v>
      </c>
      <c r="CVY44">
        <v>1</v>
      </c>
      <c r="CVZ44">
        <v>0</v>
      </c>
      <c r="CWA44">
        <v>0</v>
      </c>
      <c r="CWB44">
        <v>0</v>
      </c>
      <c r="CWC44">
        <v>0</v>
      </c>
      <c r="CWD44">
        <v>0</v>
      </c>
      <c r="CWE44">
        <v>0</v>
      </c>
      <c r="CWF44">
        <v>1</v>
      </c>
      <c r="CWG44">
        <v>0</v>
      </c>
      <c r="CWH44">
        <v>0</v>
      </c>
      <c r="CWI44">
        <v>0</v>
      </c>
      <c r="CWJ44">
        <v>1</v>
      </c>
      <c r="CWK44">
        <v>0</v>
      </c>
      <c r="CWL44">
        <v>1</v>
      </c>
      <c r="CWM44">
        <v>1</v>
      </c>
      <c r="CWN44">
        <v>2</v>
      </c>
      <c r="CWO44">
        <v>0</v>
      </c>
      <c r="CWP44">
        <v>0</v>
      </c>
      <c r="CWQ44">
        <v>1</v>
      </c>
      <c r="CWR44">
        <v>0</v>
      </c>
      <c r="CWS44">
        <v>0</v>
      </c>
      <c r="CWT44">
        <v>0</v>
      </c>
      <c r="CWU44">
        <v>3</v>
      </c>
      <c r="CWV44">
        <v>0</v>
      </c>
      <c r="CWW44">
        <v>0</v>
      </c>
      <c r="CWX44">
        <v>2</v>
      </c>
      <c r="CWY44">
        <v>1</v>
      </c>
      <c r="CWZ44">
        <v>0</v>
      </c>
      <c r="CXA44">
        <v>3</v>
      </c>
      <c r="CXB44">
        <v>0</v>
      </c>
      <c r="CXC44">
        <v>1</v>
      </c>
      <c r="CXD44">
        <v>1</v>
      </c>
      <c r="CXE44">
        <v>1</v>
      </c>
      <c r="CXF44">
        <v>0</v>
      </c>
      <c r="CXG44">
        <v>0</v>
      </c>
      <c r="CXH44">
        <v>0</v>
      </c>
      <c r="CXI44">
        <v>0</v>
      </c>
      <c r="CXJ44">
        <v>0</v>
      </c>
      <c r="CXK44">
        <v>0</v>
      </c>
      <c r="CXL44">
        <v>0</v>
      </c>
      <c r="CXM44">
        <v>0</v>
      </c>
      <c r="CXN44">
        <v>0</v>
      </c>
      <c r="CXO44">
        <v>0</v>
      </c>
      <c r="CXP44">
        <v>1</v>
      </c>
      <c r="CXQ44">
        <v>1</v>
      </c>
      <c r="CXR44">
        <v>0</v>
      </c>
      <c r="CXS44">
        <v>0</v>
      </c>
      <c r="CXT44">
        <v>1</v>
      </c>
      <c r="CXU44">
        <v>1</v>
      </c>
      <c r="CXV44">
        <v>2</v>
      </c>
      <c r="CXW44">
        <v>1</v>
      </c>
      <c r="CXX44">
        <v>1</v>
      </c>
      <c r="CXY44">
        <v>1</v>
      </c>
      <c r="CXZ44">
        <v>0</v>
      </c>
      <c r="CYA44">
        <v>0</v>
      </c>
      <c r="CYB44">
        <v>1</v>
      </c>
      <c r="CYC44">
        <v>0</v>
      </c>
      <c r="CYD44">
        <v>0</v>
      </c>
      <c r="CYE44">
        <v>0</v>
      </c>
      <c r="CYF44">
        <v>0</v>
      </c>
      <c r="CYG44">
        <v>1</v>
      </c>
      <c r="CYH44">
        <v>0</v>
      </c>
      <c r="CYI44">
        <v>0</v>
      </c>
      <c r="CYJ44">
        <v>0</v>
      </c>
      <c r="CYK44">
        <v>1</v>
      </c>
      <c r="CYL44">
        <v>0</v>
      </c>
      <c r="CYM44">
        <v>0</v>
      </c>
      <c r="CYN44">
        <v>0</v>
      </c>
      <c r="CYO44">
        <v>0</v>
      </c>
      <c r="CYP44">
        <v>0</v>
      </c>
      <c r="CYQ44">
        <v>0</v>
      </c>
      <c r="CYR44">
        <v>0</v>
      </c>
      <c r="CYS44">
        <v>0</v>
      </c>
      <c r="CYT44">
        <v>1</v>
      </c>
      <c r="CYU44">
        <v>0</v>
      </c>
      <c r="CYV44">
        <v>0</v>
      </c>
      <c r="CYW44">
        <v>0</v>
      </c>
      <c r="CYX44">
        <v>0</v>
      </c>
      <c r="CYY44">
        <v>0</v>
      </c>
      <c r="CYZ44">
        <v>0</v>
      </c>
      <c r="CZA44">
        <v>0</v>
      </c>
      <c r="CZB44">
        <v>0</v>
      </c>
      <c r="CZC44">
        <v>0</v>
      </c>
      <c r="CZD44">
        <v>0</v>
      </c>
      <c r="CZE44">
        <v>0</v>
      </c>
      <c r="CZF44">
        <v>0</v>
      </c>
      <c r="CZG44">
        <v>0</v>
      </c>
      <c r="CZH44">
        <v>0</v>
      </c>
      <c r="CZI44">
        <v>0</v>
      </c>
      <c r="CZJ44">
        <v>0</v>
      </c>
      <c r="CZK44">
        <v>0</v>
      </c>
      <c r="CZL44">
        <v>0</v>
      </c>
      <c r="CZM44">
        <v>0</v>
      </c>
      <c r="CZN44">
        <v>0</v>
      </c>
      <c r="CZO44">
        <v>0</v>
      </c>
      <c r="CZP44">
        <v>0</v>
      </c>
      <c r="CZQ44">
        <v>0</v>
      </c>
      <c r="CZR44">
        <v>0</v>
      </c>
      <c r="CZS44">
        <v>1</v>
      </c>
      <c r="CZT44">
        <v>0</v>
      </c>
      <c r="CZU44">
        <v>1</v>
      </c>
      <c r="CZV44">
        <v>0</v>
      </c>
      <c r="CZW44">
        <v>0</v>
      </c>
      <c r="CZX44">
        <v>0</v>
      </c>
      <c r="CZY44">
        <v>0</v>
      </c>
      <c r="CZZ44">
        <v>0</v>
      </c>
      <c r="DAA44">
        <v>0</v>
      </c>
      <c r="DAB44">
        <v>0</v>
      </c>
      <c r="DAC44">
        <v>0</v>
      </c>
      <c r="DAD44">
        <v>0</v>
      </c>
      <c r="DAE44">
        <v>0</v>
      </c>
      <c r="DAF44">
        <v>0</v>
      </c>
      <c r="DAG44">
        <v>0</v>
      </c>
      <c r="DAH44">
        <v>0</v>
      </c>
      <c r="DAI44">
        <v>0</v>
      </c>
      <c r="DAJ44">
        <v>0</v>
      </c>
      <c r="DAK44">
        <v>0</v>
      </c>
      <c r="DAL44">
        <v>0</v>
      </c>
      <c r="DAM44">
        <v>0</v>
      </c>
      <c r="DAN44">
        <v>0</v>
      </c>
      <c r="DAO44">
        <v>0</v>
      </c>
      <c r="DAP44">
        <v>0</v>
      </c>
      <c r="DAQ44">
        <v>0</v>
      </c>
      <c r="DAR44">
        <v>0</v>
      </c>
      <c r="DAS44">
        <v>0</v>
      </c>
      <c r="DAT44">
        <v>1</v>
      </c>
      <c r="DAU44">
        <v>0</v>
      </c>
      <c r="DAV44">
        <v>0</v>
      </c>
      <c r="DAW44">
        <v>0</v>
      </c>
      <c r="DAX44">
        <v>0</v>
      </c>
      <c r="DAY44">
        <v>0</v>
      </c>
      <c r="DAZ44">
        <v>0</v>
      </c>
      <c r="DBA44">
        <v>0</v>
      </c>
      <c r="DBB44">
        <v>0</v>
      </c>
      <c r="DBC44">
        <v>0</v>
      </c>
      <c r="DBD44">
        <v>0</v>
      </c>
      <c r="DBE44">
        <v>0</v>
      </c>
      <c r="DBF44">
        <v>0</v>
      </c>
      <c r="DBG44">
        <v>0</v>
      </c>
      <c r="DBH44">
        <v>0</v>
      </c>
      <c r="DBI44">
        <v>0</v>
      </c>
      <c r="DBJ44">
        <v>0</v>
      </c>
      <c r="DBK44">
        <v>0</v>
      </c>
      <c r="DBL44">
        <v>0</v>
      </c>
      <c r="DBM44">
        <v>0</v>
      </c>
      <c r="DBN44">
        <v>0</v>
      </c>
      <c r="DBO44">
        <v>0</v>
      </c>
      <c r="DBP44">
        <v>0</v>
      </c>
      <c r="DBQ44">
        <v>0</v>
      </c>
      <c r="DBR44">
        <v>0</v>
      </c>
      <c r="DBS44">
        <v>0</v>
      </c>
      <c r="DBT44">
        <v>0</v>
      </c>
      <c r="DBU44">
        <v>0</v>
      </c>
      <c r="DBV44">
        <v>0</v>
      </c>
      <c r="DBW44">
        <v>0</v>
      </c>
      <c r="DBX44">
        <v>1</v>
      </c>
      <c r="DBY44">
        <v>0</v>
      </c>
      <c r="DBZ44">
        <v>0</v>
      </c>
      <c r="DCA44">
        <v>0</v>
      </c>
      <c r="DCB44">
        <v>0</v>
      </c>
      <c r="DCC44">
        <v>0</v>
      </c>
      <c r="DCD44">
        <v>0</v>
      </c>
      <c r="DCE44">
        <v>0</v>
      </c>
      <c r="DCF44">
        <v>0</v>
      </c>
      <c r="DCG44">
        <v>0</v>
      </c>
      <c r="DCH44">
        <v>0</v>
      </c>
      <c r="DCI44">
        <v>0</v>
      </c>
      <c r="DCJ44">
        <v>0</v>
      </c>
      <c r="DCK44">
        <v>0</v>
      </c>
      <c r="DCL44">
        <v>0</v>
      </c>
      <c r="DCM44">
        <v>0</v>
      </c>
      <c r="DCN44">
        <v>0</v>
      </c>
      <c r="DCO44">
        <v>1</v>
      </c>
      <c r="DCP44">
        <v>0</v>
      </c>
      <c r="DCQ44">
        <v>1</v>
      </c>
      <c r="DCR44">
        <v>0</v>
      </c>
      <c r="DCS44">
        <v>0</v>
      </c>
      <c r="DCT44">
        <v>0</v>
      </c>
      <c r="DCU44">
        <v>0</v>
      </c>
      <c r="DCV44">
        <v>0</v>
      </c>
      <c r="DCW44">
        <v>0</v>
      </c>
      <c r="DCX44">
        <v>0</v>
      </c>
      <c r="DCY44">
        <v>0</v>
      </c>
      <c r="DCZ44">
        <v>0</v>
      </c>
      <c r="DDA44">
        <v>0</v>
      </c>
      <c r="DDB44">
        <v>0</v>
      </c>
      <c r="DDC44">
        <v>0</v>
      </c>
      <c r="DDD44">
        <v>0</v>
      </c>
      <c r="DDE44">
        <v>0</v>
      </c>
      <c r="DDF44">
        <v>0</v>
      </c>
      <c r="DDG44">
        <v>0</v>
      </c>
      <c r="DDH44">
        <v>1</v>
      </c>
      <c r="DDI44">
        <v>0</v>
      </c>
      <c r="DDJ44">
        <v>0</v>
      </c>
      <c r="DDK44">
        <v>0</v>
      </c>
      <c r="DDL44">
        <v>0</v>
      </c>
      <c r="DDM44">
        <v>0</v>
      </c>
      <c r="DDN44">
        <v>0</v>
      </c>
      <c r="DDO44">
        <v>0</v>
      </c>
      <c r="DDP44">
        <v>0</v>
      </c>
      <c r="DDQ44">
        <v>0</v>
      </c>
      <c r="DDR44">
        <v>0</v>
      </c>
      <c r="DDS44">
        <v>0</v>
      </c>
      <c r="DDT44">
        <v>0</v>
      </c>
      <c r="DDU44">
        <v>0</v>
      </c>
      <c r="DDV44">
        <v>0</v>
      </c>
      <c r="DDW44">
        <v>0</v>
      </c>
      <c r="DDX44">
        <v>0</v>
      </c>
      <c r="DDY44">
        <v>0</v>
      </c>
      <c r="DDZ44">
        <v>0</v>
      </c>
      <c r="DEA44">
        <v>0</v>
      </c>
      <c r="DEB44">
        <v>0</v>
      </c>
      <c r="DEC44">
        <v>0</v>
      </c>
      <c r="DED44">
        <v>0</v>
      </c>
      <c r="DEE44">
        <v>0</v>
      </c>
      <c r="DEF44">
        <v>0</v>
      </c>
      <c r="DEG44">
        <v>0</v>
      </c>
      <c r="DEH44">
        <v>0</v>
      </c>
      <c r="DEI44">
        <v>0</v>
      </c>
      <c r="DEJ44">
        <v>0</v>
      </c>
      <c r="DEK44">
        <v>0</v>
      </c>
      <c r="DEL44">
        <v>0</v>
      </c>
      <c r="DEM44">
        <v>1</v>
      </c>
      <c r="DEN44">
        <v>0</v>
      </c>
      <c r="DEO44">
        <v>0</v>
      </c>
      <c r="DEP44">
        <v>0</v>
      </c>
      <c r="DEQ44">
        <v>0</v>
      </c>
      <c r="DER44">
        <v>0</v>
      </c>
      <c r="DES44">
        <v>0</v>
      </c>
      <c r="DET44">
        <v>0</v>
      </c>
      <c r="DEU44">
        <v>0</v>
      </c>
      <c r="DEV44">
        <v>0</v>
      </c>
      <c r="DEW44">
        <v>0</v>
      </c>
      <c r="DEX44">
        <v>0</v>
      </c>
      <c r="DEY44">
        <v>0</v>
      </c>
      <c r="DEZ44">
        <v>1</v>
      </c>
      <c r="DFA44">
        <v>0</v>
      </c>
      <c r="DFB44">
        <v>0</v>
      </c>
      <c r="DFC44">
        <v>0</v>
      </c>
      <c r="DFD44">
        <v>0</v>
      </c>
      <c r="DFE44">
        <v>0</v>
      </c>
      <c r="DFF44">
        <v>0</v>
      </c>
      <c r="DFG44">
        <v>1</v>
      </c>
      <c r="DFH44">
        <v>0</v>
      </c>
      <c r="DFI44">
        <v>0</v>
      </c>
      <c r="DFJ44">
        <v>0</v>
      </c>
      <c r="DFK44">
        <v>0</v>
      </c>
      <c r="DFL44">
        <v>0</v>
      </c>
      <c r="DFM44">
        <v>0</v>
      </c>
      <c r="DFN44">
        <v>0</v>
      </c>
      <c r="DFO44">
        <v>0</v>
      </c>
      <c r="DFP44">
        <v>0</v>
      </c>
      <c r="DFQ44">
        <v>0</v>
      </c>
      <c r="DFR44">
        <v>0</v>
      </c>
      <c r="DFS44">
        <v>0</v>
      </c>
      <c r="DFT44">
        <v>0</v>
      </c>
      <c r="DFU44">
        <v>0</v>
      </c>
      <c r="DFV44">
        <v>0</v>
      </c>
      <c r="DFW44">
        <v>0</v>
      </c>
      <c r="DFX44">
        <v>0</v>
      </c>
      <c r="DFY44">
        <v>0</v>
      </c>
      <c r="DFZ44">
        <v>0</v>
      </c>
      <c r="DGA44">
        <v>0</v>
      </c>
      <c r="DGB44">
        <v>0</v>
      </c>
      <c r="DGC44">
        <v>0</v>
      </c>
      <c r="DGD44">
        <v>0</v>
      </c>
      <c r="DGE44">
        <v>0</v>
      </c>
      <c r="DGF44">
        <v>0</v>
      </c>
      <c r="DGG44">
        <v>0</v>
      </c>
      <c r="DGH44">
        <v>0</v>
      </c>
      <c r="DGI44">
        <v>0</v>
      </c>
      <c r="DGJ44">
        <v>0</v>
      </c>
      <c r="DGK44">
        <v>0</v>
      </c>
      <c r="DGL44">
        <v>0</v>
      </c>
      <c r="DGM44">
        <v>0</v>
      </c>
      <c r="DGN44">
        <v>0</v>
      </c>
      <c r="DGO44">
        <v>1</v>
      </c>
      <c r="DGP44">
        <v>1</v>
      </c>
      <c r="DGQ44">
        <v>0</v>
      </c>
      <c r="DGR44">
        <v>0</v>
      </c>
      <c r="DGS44">
        <v>0</v>
      </c>
      <c r="DGT44">
        <v>0</v>
      </c>
      <c r="DGU44">
        <v>0</v>
      </c>
      <c r="DGV44">
        <v>0</v>
      </c>
      <c r="DGW44">
        <v>0</v>
      </c>
      <c r="DGX44">
        <v>0</v>
      </c>
      <c r="DGY44">
        <v>0</v>
      </c>
      <c r="DGZ44">
        <v>0</v>
      </c>
      <c r="DHA44">
        <v>0</v>
      </c>
      <c r="DHB44">
        <v>0</v>
      </c>
      <c r="DHC44">
        <v>0</v>
      </c>
      <c r="DHD44">
        <v>0</v>
      </c>
      <c r="DHE44">
        <v>0</v>
      </c>
      <c r="DHF44">
        <v>0</v>
      </c>
      <c r="DHG44">
        <v>0</v>
      </c>
      <c r="DHH44">
        <v>0</v>
      </c>
      <c r="DHI44">
        <v>0</v>
      </c>
      <c r="DHJ44">
        <v>0</v>
      </c>
      <c r="DHK44">
        <v>0</v>
      </c>
      <c r="DHL44">
        <v>0</v>
      </c>
      <c r="DHM44">
        <v>0</v>
      </c>
      <c r="DHN44">
        <v>0</v>
      </c>
      <c r="DHO44">
        <v>0</v>
      </c>
      <c r="DHP44">
        <v>0</v>
      </c>
      <c r="DHQ44">
        <v>0</v>
      </c>
      <c r="DHR44">
        <v>0</v>
      </c>
      <c r="DHS44">
        <v>0</v>
      </c>
      <c r="DHT44">
        <v>0</v>
      </c>
      <c r="DHU44">
        <v>0</v>
      </c>
      <c r="DHV44">
        <v>0</v>
      </c>
      <c r="DHW44">
        <v>0</v>
      </c>
      <c r="DHX44">
        <v>0</v>
      </c>
      <c r="DHY44">
        <v>0</v>
      </c>
      <c r="DHZ44">
        <v>0</v>
      </c>
      <c r="DIA44">
        <v>0</v>
      </c>
      <c r="DIB44">
        <v>0</v>
      </c>
      <c r="DIC44">
        <v>0</v>
      </c>
      <c r="DID44">
        <v>0</v>
      </c>
      <c r="DIE44">
        <v>0</v>
      </c>
      <c r="DIF44">
        <v>1</v>
      </c>
      <c r="DIG44">
        <v>0</v>
      </c>
      <c r="DIH44">
        <v>0</v>
      </c>
      <c r="DII44">
        <v>0</v>
      </c>
      <c r="DIJ44">
        <v>0</v>
      </c>
      <c r="DIK44">
        <v>0</v>
      </c>
      <c r="DIL44">
        <v>0</v>
      </c>
      <c r="DIM44">
        <v>0</v>
      </c>
      <c r="DIN44">
        <v>0</v>
      </c>
      <c r="DIO44">
        <v>0</v>
      </c>
      <c r="DIP44">
        <v>0</v>
      </c>
      <c r="DIQ44">
        <v>0</v>
      </c>
      <c r="DIR44">
        <v>0</v>
      </c>
      <c r="DIS44">
        <v>0</v>
      </c>
      <c r="DIT44">
        <v>0</v>
      </c>
      <c r="DIU44">
        <v>0</v>
      </c>
      <c r="DIV44">
        <v>0</v>
      </c>
      <c r="DIW44">
        <v>0</v>
      </c>
      <c r="DIX44">
        <v>0</v>
      </c>
      <c r="DIY44">
        <v>0</v>
      </c>
      <c r="DIZ44">
        <v>0</v>
      </c>
      <c r="DJA44">
        <v>0</v>
      </c>
      <c r="DJB44">
        <v>0</v>
      </c>
      <c r="DJC44">
        <v>0</v>
      </c>
      <c r="DJD44">
        <v>2</v>
      </c>
      <c r="DJE44">
        <v>0</v>
      </c>
      <c r="DJF44">
        <v>0</v>
      </c>
      <c r="DJG44">
        <v>0</v>
      </c>
      <c r="DJH44">
        <v>0</v>
      </c>
      <c r="DJI44">
        <v>0</v>
      </c>
      <c r="DJJ44">
        <v>0</v>
      </c>
      <c r="DJK44">
        <v>0</v>
      </c>
      <c r="DJL44">
        <v>0</v>
      </c>
      <c r="DJM44">
        <v>2</v>
      </c>
      <c r="DJN44">
        <v>0</v>
      </c>
      <c r="DJO44">
        <v>0</v>
      </c>
      <c r="DJP44">
        <v>0</v>
      </c>
      <c r="DJQ44">
        <v>0</v>
      </c>
      <c r="DJR44">
        <v>0</v>
      </c>
      <c r="DJS44">
        <v>0</v>
      </c>
      <c r="DJT44">
        <v>0</v>
      </c>
      <c r="DJU44">
        <v>0</v>
      </c>
      <c r="DJV44">
        <v>0</v>
      </c>
      <c r="DJW44">
        <v>0</v>
      </c>
      <c r="DJX44">
        <v>0</v>
      </c>
      <c r="DJY44">
        <v>0</v>
      </c>
      <c r="DJZ44">
        <v>0</v>
      </c>
      <c r="DKA44">
        <v>0</v>
      </c>
      <c r="DKB44">
        <v>0</v>
      </c>
      <c r="DKC44">
        <v>0</v>
      </c>
      <c r="DKD44">
        <v>0</v>
      </c>
      <c r="DKE44">
        <v>0</v>
      </c>
      <c r="DKF44">
        <v>0</v>
      </c>
      <c r="DKG44">
        <v>0</v>
      </c>
      <c r="DKH44">
        <v>0</v>
      </c>
      <c r="DKI44">
        <v>0</v>
      </c>
      <c r="DKJ44">
        <v>0</v>
      </c>
      <c r="DKK44">
        <v>0</v>
      </c>
      <c r="DKL44">
        <v>0</v>
      </c>
      <c r="DKM44">
        <v>0</v>
      </c>
      <c r="DKN44">
        <v>0</v>
      </c>
      <c r="DKO44">
        <v>0</v>
      </c>
      <c r="DKP44">
        <v>0</v>
      </c>
      <c r="DKQ44">
        <v>0</v>
      </c>
      <c r="DKR44">
        <v>0</v>
      </c>
      <c r="DKS44">
        <v>1</v>
      </c>
      <c r="DKT44">
        <v>0</v>
      </c>
      <c r="DKU44">
        <v>0</v>
      </c>
      <c r="DKV44">
        <v>0</v>
      </c>
      <c r="DKW44">
        <v>0</v>
      </c>
      <c r="DKX44">
        <v>0</v>
      </c>
      <c r="DKY44">
        <v>0</v>
      </c>
      <c r="DKZ44">
        <v>0</v>
      </c>
      <c r="DLA44">
        <v>0</v>
      </c>
      <c r="DLB44">
        <v>0</v>
      </c>
      <c r="DLC44">
        <v>0</v>
      </c>
      <c r="DLD44">
        <v>0</v>
      </c>
      <c r="DLE44">
        <v>1</v>
      </c>
      <c r="DLF44">
        <v>0</v>
      </c>
      <c r="DLG44">
        <v>0</v>
      </c>
      <c r="DLH44">
        <v>0</v>
      </c>
      <c r="DLI44">
        <v>0</v>
      </c>
      <c r="DLJ44">
        <v>0</v>
      </c>
      <c r="DLK44">
        <v>0</v>
      </c>
      <c r="DLL44">
        <v>0</v>
      </c>
      <c r="DLM44">
        <v>0</v>
      </c>
      <c r="DLN44">
        <v>0</v>
      </c>
      <c r="DLO44">
        <v>0</v>
      </c>
      <c r="DLP44">
        <v>0</v>
      </c>
      <c r="DLQ44">
        <v>1</v>
      </c>
      <c r="DLR44">
        <v>0</v>
      </c>
      <c r="DLS44">
        <v>0</v>
      </c>
      <c r="DLT44">
        <v>0</v>
      </c>
      <c r="DLU44">
        <v>0</v>
      </c>
      <c r="DLV44">
        <v>0</v>
      </c>
      <c r="DLW44">
        <v>0</v>
      </c>
      <c r="DLX44">
        <v>0</v>
      </c>
      <c r="DLY44">
        <v>0</v>
      </c>
      <c r="DLZ44">
        <v>0</v>
      </c>
      <c r="DMA44">
        <v>0</v>
      </c>
      <c r="DMB44">
        <v>0</v>
      </c>
      <c r="DMC44">
        <v>0</v>
      </c>
      <c r="DMD44">
        <v>0</v>
      </c>
      <c r="DME44">
        <v>1</v>
      </c>
      <c r="DMF44">
        <v>0</v>
      </c>
      <c r="DMG44">
        <v>0</v>
      </c>
      <c r="DMH44">
        <v>0</v>
      </c>
      <c r="DMI44">
        <v>0</v>
      </c>
      <c r="DMJ44">
        <v>0</v>
      </c>
      <c r="DMK44">
        <v>0</v>
      </c>
      <c r="DML44">
        <v>0</v>
      </c>
      <c r="DMM44">
        <v>0</v>
      </c>
      <c r="DMN44">
        <v>0</v>
      </c>
      <c r="DMO44">
        <v>0</v>
      </c>
      <c r="DMP44">
        <v>0</v>
      </c>
      <c r="DMQ44">
        <v>0</v>
      </c>
      <c r="DMR44">
        <v>0</v>
      </c>
      <c r="DMS44">
        <v>0</v>
      </c>
      <c r="DMT44">
        <v>0</v>
      </c>
      <c r="DMU44">
        <v>0</v>
      </c>
      <c r="DMV44">
        <v>0</v>
      </c>
      <c r="DMW44">
        <v>0</v>
      </c>
      <c r="DMX44">
        <v>0</v>
      </c>
      <c r="DMY44">
        <v>0</v>
      </c>
      <c r="DMZ44">
        <v>0</v>
      </c>
      <c r="DNA44">
        <v>0</v>
      </c>
      <c r="DNB44">
        <v>0</v>
      </c>
      <c r="DNC44">
        <v>0</v>
      </c>
      <c r="DND44">
        <v>0</v>
      </c>
      <c r="DNE44">
        <v>0</v>
      </c>
      <c r="DNF44">
        <v>0</v>
      </c>
      <c r="DNG44">
        <v>0</v>
      </c>
      <c r="DNH44">
        <v>0</v>
      </c>
      <c r="DNI44">
        <v>0</v>
      </c>
      <c r="DNJ44">
        <v>0</v>
      </c>
      <c r="DNK44">
        <v>0</v>
      </c>
      <c r="DNL44">
        <v>0</v>
      </c>
      <c r="DNM44">
        <v>0</v>
      </c>
      <c r="DNN44">
        <v>0</v>
      </c>
      <c r="DNO44">
        <v>0</v>
      </c>
      <c r="DNP44">
        <v>0</v>
      </c>
      <c r="DNQ44">
        <v>0</v>
      </c>
      <c r="DNR44">
        <v>0</v>
      </c>
      <c r="DNS44">
        <v>0</v>
      </c>
      <c r="DNT44">
        <v>0</v>
      </c>
      <c r="DNU44">
        <v>0</v>
      </c>
      <c r="DNV44">
        <v>0</v>
      </c>
      <c r="DNW44">
        <v>0</v>
      </c>
      <c r="DNX44">
        <v>0</v>
      </c>
      <c r="DNY44">
        <v>0</v>
      </c>
      <c r="DNZ44">
        <v>0</v>
      </c>
      <c r="DOA44">
        <v>0</v>
      </c>
      <c r="DOB44">
        <v>1</v>
      </c>
      <c r="DOC44">
        <v>0</v>
      </c>
      <c r="DOD44">
        <v>0</v>
      </c>
      <c r="DOE44">
        <v>0</v>
      </c>
      <c r="DOF44">
        <v>0</v>
      </c>
      <c r="DOG44">
        <v>0</v>
      </c>
      <c r="DOH44">
        <v>0</v>
      </c>
      <c r="DOI44">
        <v>0</v>
      </c>
      <c r="DOJ44">
        <v>1</v>
      </c>
      <c r="DOK44">
        <v>0</v>
      </c>
      <c r="DOL44">
        <v>0</v>
      </c>
      <c r="DOM44">
        <v>0</v>
      </c>
      <c r="DON44">
        <v>0</v>
      </c>
      <c r="DOO44">
        <v>0</v>
      </c>
      <c r="DOP44">
        <v>0</v>
      </c>
      <c r="DOQ44">
        <v>0</v>
      </c>
      <c r="DOR44">
        <v>0</v>
      </c>
      <c r="DOS44">
        <v>0</v>
      </c>
      <c r="DOT44">
        <v>0</v>
      </c>
      <c r="DOU44">
        <v>0</v>
      </c>
      <c r="DOV44">
        <v>0</v>
      </c>
      <c r="DOW44">
        <v>0</v>
      </c>
      <c r="DOX44">
        <v>0</v>
      </c>
      <c r="DOY44">
        <v>0</v>
      </c>
      <c r="DOZ44">
        <v>0</v>
      </c>
      <c r="DPA44">
        <v>0</v>
      </c>
      <c r="DPB44">
        <v>0</v>
      </c>
      <c r="DPC44">
        <v>0</v>
      </c>
      <c r="DPD44">
        <v>0</v>
      </c>
      <c r="DPE44">
        <v>0</v>
      </c>
      <c r="DPF44">
        <v>0</v>
      </c>
      <c r="DPG44">
        <v>0</v>
      </c>
      <c r="DPH44">
        <v>0</v>
      </c>
      <c r="DPI44">
        <v>0</v>
      </c>
      <c r="DPJ44">
        <v>0</v>
      </c>
      <c r="DPK44">
        <v>0</v>
      </c>
      <c r="DPL44">
        <v>0</v>
      </c>
      <c r="DPM44">
        <v>0</v>
      </c>
      <c r="DPN44">
        <v>0</v>
      </c>
      <c r="DPO44">
        <v>0</v>
      </c>
      <c r="DPP44">
        <v>0</v>
      </c>
      <c r="DPQ44">
        <v>0</v>
      </c>
      <c r="DPR44">
        <v>0</v>
      </c>
      <c r="DPS44">
        <v>0</v>
      </c>
      <c r="DPT44">
        <v>0</v>
      </c>
      <c r="DPU44">
        <v>0</v>
      </c>
      <c r="DPV44">
        <v>0</v>
      </c>
      <c r="DPW44">
        <v>0</v>
      </c>
      <c r="DPX44">
        <v>0</v>
      </c>
      <c r="DPY44">
        <v>0</v>
      </c>
      <c r="DPZ44">
        <v>0</v>
      </c>
      <c r="DQA44">
        <v>0</v>
      </c>
      <c r="DQB44">
        <v>0</v>
      </c>
      <c r="DQC44">
        <v>0</v>
      </c>
      <c r="DQD44">
        <v>0</v>
      </c>
      <c r="DQE44">
        <v>0</v>
      </c>
      <c r="DQF44">
        <v>0</v>
      </c>
      <c r="DQG44">
        <v>0</v>
      </c>
      <c r="DQH44">
        <v>0</v>
      </c>
      <c r="DQI44">
        <v>0</v>
      </c>
      <c r="DQJ44">
        <v>0</v>
      </c>
      <c r="DQK44">
        <v>0</v>
      </c>
      <c r="DQL44">
        <v>0</v>
      </c>
      <c r="DQM44">
        <v>0</v>
      </c>
      <c r="DQN44">
        <v>0</v>
      </c>
      <c r="DQO44">
        <v>0</v>
      </c>
      <c r="DQP44">
        <v>0</v>
      </c>
      <c r="DQQ44">
        <v>0</v>
      </c>
      <c r="DQR44">
        <v>0</v>
      </c>
      <c r="DQS44">
        <v>0</v>
      </c>
      <c r="DQT44">
        <v>0</v>
      </c>
      <c r="DQU44">
        <v>0</v>
      </c>
      <c r="DQV44">
        <v>0</v>
      </c>
      <c r="DQW44">
        <v>0</v>
      </c>
      <c r="DQX44">
        <v>0</v>
      </c>
      <c r="DQY44">
        <v>0</v>
      </c>
      <c r="DQZ44">
        <v>0</v>
      </c>
      <c r="DRA44">
        <v>0</v>
      </c>
      <c r="DRB44">
        <v>0</v>
      </c>
      <c r="DRC44">
        <v>1</v>
      </c>
      <c r="DRD44">
        <v>0</v>
      </c>
      <c r="DRE44">
        <v>0</v>
      </c>
      <c r="DRF44">
        <v>1</v>
      </c>
      <c r="DRG44">
        <v>0</v>
      </c>
      <c r="DRH44">
        <v>0</v>
      </c>
      <c r="DRI44">
        <v>0</v>
      </c>
      <c r="DRJ44">
        <v>0</v>
      </c>
      <c r="DRK44">
        <v>0</v>
      </c>
      <c r="DRL44">
        <v>0</v>
      </c>
      <c r="DRM44">
        <v>0</v>
      </c>
      <c r="DRN44">
        <v>0</v>
      </c>
      <c r="DRO44">
        <v>0</v>
      </c>
      <c r="DRP44">
        <v>0</v>
      </c>
      <c r="DRQ44">
        <v>0</v>
      </c>
      <c r="DRR44">
        <v>0</v>
      </c>
      <c r="DRS44">
        <v>0</v>
      </c>
      <c r="DRT44">
        <v>0</v>
      </c>
      <c r="DRU44">
        <v>0</v>
      </c>
      <c r="DRV44">
        <v>0</v>
      </c>
      <c r="DRW44">
        <v>0</v>
      </c>
      <c r="DRX44">
        <v>0</v>
      </c>
      <c r="DRY44">
        <v>0</v>
      </c>
      <c r="DRZ44">
        <v>0</v>
      </c>
      <c r="DSA44">
        <v>0</v>
      </c>
      <c r="DSB44">
        <v>0</v>
      </c>
      <c r="DSC44">
        <v>0</v>
      </c>
      <c r="DSD44">
        <v>0</v>
      </c>
      <c r="DSE44">
        <v>0</v>
      </c>
      <c r="DSF44">
        <v>0</v>
      </c>
      <c r="DSG44">
        <v>0</v>
      </c>
      <c r="DSH44">
        <v>0</v>
      </c>
      <c r="DSI44">
        <v>0</v>
      </c>
      <c r="DSJ44">
        <v>0</v>
      </c>
      <c r="DSK44">
        <v>0</v>
      </c>
      <c r="DSL44">
        <v>0</v>
      </c>
      <c r="DSM44">
        <v>0</v>
      </c>
      <c r="DSN44">
        <v>0</v>
      </c>
      <c r="DSO44">
        <v>0</v>
      </c>
      <c r="DSP44">
        <v>0</v>
      </c>
      <c r="DSQ44">
        <v>0</v>
      </c>
      <c r="DSR44">
        <v>0</v>
      </c>
      <c r="DSS44">
        <v>0</v>
      </c>
      <c r="DST44">
        <v>0</v>
      </c>
      <c r="DSU44">
        <v>0</v>
      </c>
      <c r="DSV44">
        <v>0</v>
      </c>
      <c r="DSW44">
        <v>0</v>
      </c>
      <c r="DSX44">
        <v>0</v>
      </c>
      <c r="DSY44">
        <v>0</v>
      </c>
      <c r="DSZ44">
        <v>0</v>
      </c>
      <c r="DTA44">
        <v>0</v>
      </c>
      <c r="DTB44">
        <v>0</v>
      </c>
      <c r="DTC44">
        <v>0</v>
      </c>
      <c r="DTD44">
        <v>0</v>
      </c>
      <c r="DTE44">
        <v>0</v>
      </c>
      <c r="DTF44">
        <v>0</v>
      </c>
      <c r="DTG44">
        <v>0</v>
      </c>
      <c r="DTH44">
        <v>0</v>
      </c>
      <c r="DTI44">
        <v>0</v>
      </c>
      <c r="DTJ44">
        <v>0</v>
      </c>
      <c r="DTK44">
        <v>0</v>
      </c>
      <c r="DTL44">
        <v>0</v>
      </c>
      <c r="DTM44">
        <v>1</v>
      </c>
      <c r="DTN44">
        <v>0</v>
      </c>
      <c r="DTO44">
        <v>0</v>
      </c>
      <c r="DTP44">
        <v>0</v>
      </c>
      <c r="DTQ44">
        <v>0</v>
      </c>
      <c r="DTR44">
        <v>0</v>
      </c>
      <c r="DTS44">
        <v>0</v>
      </c>
      <c r="DTT44">
        <v>0</v>
      </c>
      <c r="DTU44">
        <v>0</v>
      </c>
      <c r="DTV44">
        <v>0</v>
      </c>
      <c r="DTW44">
        <v>0</v>
      </c>
      <c r="DTX44">
        <v>0</v>
      </c>
      <c r="DTY44">
        <v>0</v>
      </c>
      <c r="DTZ44">
        <v>0</v>
      </c>
      <c r="DUA44">
        <v>0</v>
      </c>
      <c r="DUB44">
        <v>0</v>
      </c>
      <c r="DUC44">
        <v>0</v>
      </c>
      <c r="DUD44">
        <v>0</v>
      </c>
      <c r="DUE44">
        <v>0</v>
      </c>
      <c r="DUF44">
        <v>0</v>
      </c>
      <c r="DUG44">
        <v>0</v>
      </c>
      <c r="DUH44">
        <v>1</v>
      </c>
      <c r="DUI44">
        <v>0</v>
      </c>
      <c r="DUJ44">
        <v>0</v>
      </c>
      <c r="DUK44">
        <v>0</v>
      </c>
      <c r="DUL44">
        <v>0</v>
      </c>
      <c r="DUM44">
        <v>0</v>
      </c>
      <c r="DUN44">
        <v>0</v>
      </c>
      <c r="DUO44">
        <v>0</v>
      </c>
      <c r="DUP44">
        <v>0</v>
      </c>
      <c r="DUQ44">
        <v>0</v>
      </c>
      <c r="DUR44">
        <v>0</v>
      </c>
      <c r="DUS44">
        <v>0</v>
      </c>
      <c r="DUT44">
        <v>0</v>
      </c>
      <c r="DUU44">
        <v>0</v>
      </c>
      <c r="DUV44">
        <v>0</v>
      </c>
      <c r="DUW44">
        <v>0</v>
      </c>
      <c r="DUX44">
        <v>0</v>
      </c>
      <c r="DUY44">
        <v>0</v>
      </c>
      <c r="DUZ44">
        <v>0</v>
      </c>
      <c r="DVA44">
        <v>0</v>
      </c>
      <c r="DVB44">
        <v>0</v>
      </c>
      <c r="DVC44">
        <v>0</v>
      </c>
      <c r="DVD44">
        <v>0</v>
      </c>
      <c r="DVE44">
        <v>0</v>
      </c>
      <c r="DVF44">
        <v>0</v>
      </c>
      <c r="DVG44">
        <v>0</v>
      </c>
      <c r="DVH44">
        <v>0</v>
      </c>
      <c r="DVI44">
        <v>0</v>
      </c>
      <c r="DVJ44">
        <v>0</v>
      </c>
      <c r="DVK44">
        <v>0</v>
      </c>
      <c r="DVL44">
        <v>1</v>
      </c>
      <c r="DVM44">
        <v>0</v>
      </c>
      <c r="DVN44">
        <v>0</v>
      </c>
      <c r="DVO44">
        <v>1</v>
      </c>
      <c r="DVP44">
        <v>0</v>
      </c>
      <c r="DVQ44">
        <v>0</v>
      </c>
      <c r="DVR44">
        <v>0</v>
      </c>
      <c r="DVS44">
        <v>0</v>
      </c>
      <c r="DVT44">
        <v>0</v>
      </c>
      <c r="DVU44">
        <v>0</v>
      </c>
      <c r="DVV44">
        <v>0</v>
      </c>
      <c r="DVW44">
        <v>0</v>
      </c>
      <c r="DVX44">
        <v>0</v>
      </c>
      <c r="DVY44">
        <v>0</v>
      </c>
      <c r="DVZ44">
        <v>0</v>
      </c>
      <c r="DWA44">
        <v>0</v>
      </c>
      <c r="DWB44">
        <v>0</v>
      </c>
      <c r="DWC44">
        <v>0</v>
      </c>
      <c r="DWD44">
        <v>0</v>
      </c>
      <c r="DWE44">
        <v>0</v>
      </c>
      <c r="DWF44">
        <v>0</v>
      </c>
      <c r="DWG44">
        <v>0</v>
      </c>
      <c r="DWH44">
        <v>2</v>
      </c>
      <c r="DWI44">
        <v>0</v>
      </c>
      <c r="DWJ44">
        <v>0</v>
      </c>
      <c r="DWK44">
        <v>0</v>
      </c>
      <c r="DWL44">
        <v>0</v>
      </c>
      <c r="DWM44">
        <v>0</v>
      </c>
      <c r="DWN44">
        <v>0</v>
      </c>
      <c r="DWO44">
        <v>0</v>
      </c>
      <c r="DWP44">
        <v>0</v>
      </c>
      <c r="DWQ44">
        <v>0</v>
      </c>
      <c r="DWR44">
        <v>0</v>
      </c>
      <c r="DWS44">
        <v>0</v>
      </c>
      <c r="DWT44">
        <v>0</v>
      </c>
      <c r="DWU44">
        <v>0</v>
      </c>
      <c r="DWV44">
        <v>0</v>
      </c>
      <c r="DWW44">
        <v>0</v>
      </c>
      <c r="DWX44">
        <v>0</v>
      </c>
      <c r="DWY44">
        <v>0</v>
      </c>
      <c r="DWZ44">
        <v>0</v>
      </c>
      <c r="DXA44">
        <v>1</v>
      </c>
      <c r="DXB44">
        <v>0</v>
      </c>
      <c r="DXC44">
        <v>0</v>
      </c>
      <c r="DXD44">
        <v>0</v>
      </c>
      <c r="DXE44">
        <v>0</v>
      </c>
      <c r="DXF44">
        <v>0</v>
      </c>
      <c r="DXG44">
        <v>0</v>
      </c>
      <c r="DXH44">
        <v>0</v>
      </c>
      <c r="DXI44">
        <v>0</v>
      </c>
      <c r="DXJ44">
        <v>0</v>
      </c>
      <c r="DXK44">
        <v>0</v>
      </c>
      <c r="DXL44">
        <v>0</v>
      </c>
      <c r="DXM44">
        <v>0</v>
      </c>
      <c r="DXN44">
        <v>0</v>
      </c>
      <c r="DXO44">
        <v>0</v>
      </c>
      <c r="DXP44">
        <v>0</v>
      </c>
      <c r="DXQ44">
        <v>0</v>
      </c>
      <c r="DXR44">
        <v>0</v>
      </c>
      <c r="DXS44">
        <v>0</v>
      </c>
      <c r="DXT44">
        <v>0</v>
      </c>
      <c r="DXU44">
        <v>0</v>
      </c>
      <c r="DXV44">
        <v>0</v>
      </c>
      <c r="DXW44">
        <v>0</v>
      </c>
      <c r="DXX44">
        <v>0</v>
      </c>
      <c r="DXY44">
        <v>0</v>
      </c>
      <c r="DXZ44">
        <v>0</v>
      </c>
      <c r="DYA44">
        <v>0</v>
      </c>
      <c r="DYB44">
        <v>0</v>
      </c>
      <c r="DYC44">
        <v>0</v>
      </c>
      <c r="DYD44">
        <v>0</v>
      </c>
      <c r="DYE44">
        <v>0</v>
      </c>
      <c r="DYF44">
        <v>0</v>
      </c>
      <c r="DYG44">
        <v>0</v>
      </c>
      <c r="DYH44">
        <v>0</v>
      </c>
      <c r="DYI44">
        <v>0</v>
      </c>
      <c r="DYJ44">
        <v>0</v>
      </c>
      <c r="DYK44">
        <v>0</v>
      </c>
      <c r="DYL44">
        <v>0</v>
      </c>
      <c r="DYM44">
        <v>0</v>
      </c>
      <c r="DYN44">
        <v>0</v>
      </c>
      <c r="DYO44">
        <v>0</v>
      </c>
      <c r="DYP44">
        <v>0</v>
      </c>
      <c r="DYQ44">
        <v>0</v>
      </c>
      <c r="DYR44">
        <v>0</v>
      </c>
      <c r="DYS44">
        <v>0</v>
      </c>
      <c r="DYT44">
        <v>0</v>
      </c>
      <c r="DYU44">
        <v>0</v>
      </c>
      <c r="DYV44">
        <v>0</v>
      </c>
      <c r="DYW44">
        <v>0</v>
      </c>
      <c r="DYX44">
        <v>0</v>
      </c>
      <c r="DYY44">
        <v>0</v>
      </c>
      <c r="DYZ44">
        <v>0</v>
      </c>
      <c r="DZA44">
        <v>0</v>
      </c>
      <c r="DZB44">
        <v>0</v>
      </c>
      <c r="DZC44">
        <v>0</v>
      </c>
      <c r="DZD44">
        <v>0</v>
      </c>
      <c r="DZE44">
        <v>0</v>
      </c>
      <c r="DZF44">
        <v>0</v>
      </c>
      <c r="DZG44">
        <v>0</v>
      </c>
      <c r="DZH44">
        <v>0</v>
      </c>
      <c r="DZI44">
        <v>0</v>
      </c>
      <c r="DZJ44">
        <v>0</v>
      </c>
      <c r="DZK44">
        <v>0</v>
      </c>
      <c r="DZL44">
        <v>0</v>
      </c>
      <c r="DZM44">
        <v>0</v>
      </c>
      <c r="DZN44">
        <v>0</v>
      </c>
      <c r="DZO44">
        <v>0</v>
      </c>
      <c r="DZP44">
        <v>0</v>
      </c>
      <c r="DZQ44">
        <v>0</v>
      </c>
      <c r="DZR44">
        <v>0</v>
      </c>
      <c r="DZS44">
        <v>0</v>
      </c>
      <c r="DZT44">
        <v>0</v>
      </c>
      <c r="DZU44">
        <v>0</v>
      </c>
      <c r="DZV44">
        <v>0</v>
      </c>
      <c r="DZW44">
        <v>0</v>
      </c>
      <c r="DZX44">
        <v>0</v>
      </c>
      <c r="DZY44">
        <v>0</v>
      </c>
      <c r="DZZ44">
        <v>0</v>
      </c>
      <c r="EAA44">
        <v>0</v>
      </c>
      <c r="EAB44">
        <v>0</v>
      </c>
      <c r="EAC44">
        <v>0</v>
      </c>
      <c r="EAD44">
        <v>0</v>
      </c>
      <c r="EAE44">
        <v>0</v>
      </c>
      <c r="EAF44">
        <v>0</v>
      </c>
      <c r="EAG44">
        <v>0</v>
      </c>
      <c r="EAH44">
        <v>0</v>
      </c>
      <c r="EAI44">
        <v>0</v>
      </c>
      <c r="EAJ44">
        <v>0</v>
      </c>
      <c r="EAK44">
        <v>0</v>
      </c>
      <c r="EAL44">
        <v>0</v>
      </c>
      <c r="EAM44">
        <v>0</v>
      </c>
      <c r="EAN44">
        <v>0</v>
      </c>
      <c r="EAO44">
        <v>0</v>
      </c>
      <c r="EAP44">
        <v>0</v>
      </c>
      <c r="EAQ44">
        <v>0</v>
      </c>
      <c r="EAR44">
        <v>0</v>
      </c>
      <c r="EAS44">
        <v>0</v>
      </c>
      <c r="EAT44">
        <v>0</v>
      </c>
      <c r="EAU44">
        <v>0</v>
      </c>
      <c r="EAV44">
        <v>0</v>
      </c>
      <c r="EAW44">
        <v>0</v>
      </c>
      <c r="EAX44">
        <v>0</v>
      </c>
      <c r="EAY44">
        <v>0</v>
      </c>
      <c r="EAZ44">
        <v>0</v>
      </c>
      <c r="EBA44">
        <v>0</v>
      </c>
      <c r="EBB44">
        <v>0</v>
      </c>
      <c r="EBC44">
        <v>0</v>
      </c>
      <c r="EBD44">
        <v>0</v>
      </c>
      <c r="EBE44">
        <v>0</v>
      </c>
      <c r="EBF44">
        <v>0</v>
      </c>
      <c r="EBG44">
        <v>0</v>
      </c>
      <c r="EBH44">
        <v>1</v>
      </c>
      <c r="EBI44">
        <v>0</v>
      </c>
      <c r="EBJ44">
        <v>0</v>
      </c>
      <c r="EBK44">
        <v>0</v>
      </c>
      <c r="EBL44">
        <v>0</v>
      </c>
      <c r="EBM44">
        <v>0</v>
      </c>
      <c r="EBN44">
        <v>0</v>
      </c>
      <c r="EBO44">
        <v>0</v>
      </c>
      <c r="EBP44">
        <v>0</v>
      </c>
      <c r="EBQ44">
        <v>0</v>
      </c>
      <c r="EBR44">
        <v>0</v>
      </c>
      <c r="EBS44">
        <v>0</v>
      </c>
      <c r="EBT44">
        <v>0</v>
      </c>
      <c r="EBU44">
        <v>0</v>
      </c>
      <c r="EBV44">
        <v>0</v>
      </c>
      <c r="EBW44">
        <v>0</v>
      </c>
      <c r="EBX44">
        <v>0</v>
      </c>
      <c r="EBY44">
        <v>0</v>
      </c>
      <c r="EBZ44">
        <v>0</v>
      </c>
      <c r="ECA44">
        <v>0</v>
      </c>
      <c r="ECB44">
        <v>0</v>
      </c>
      <c r="ECC44">
        <v>0</v>
      </c>
      <c r="ECD44">
        <v>0</v>
      </c>
      <c r="ECE44">
        <v>0</v>
      </c>
      <c r="ECF44">
        <v>0</v>
      </c>
      <c r="ECG44">
        <v>0</v>
      </c>
      <c r="ECH44">
        <v>0</v>
      </c>
      <c r="ECI44">
        <v>0</v>
      </c>
      <c r="ECJ44">
        <v>0</v>
      </c>
      <c r="ECK44">
        <v>0</v>
      </c>
      <c r="ECL44">
        <v>0</v>
      </c>
      <c r="ECM44">
        <v>0</v>
      </c>
      <c r="ECN44">
        <v>0</v>
      </c>
      <c r="ECO44">
        <v>0</v>
      </c>
      <c r="ECP44">
        <v>0</v>
      </c>
      <c r="ECQ44">
        <v>0</v>
      </c>
      <c r="ECR44">
        <v>0</v>
      </c>
      <c r="ECS44">
        <v>0</v>
      </c>
      <c r="ECT44">
        <v>0</v>
      </c>
      <c r="ECU44">
        <v>0</v>
      </c>
      <c r="ECV44">
        <v>0</v>
      </c>
      <c r="ECW44">
        <v>0</v>
      </c>
      <c r="ECX44">
        <v>0</v>
      </c>
      <c r="ECY44">
        <v>0</v>
      </c>
      <c r="ECZ44">
        <v>0</v>
      </c>
      <c r="EDA44">
        <v>0</v>
      </c>
      <c r="EDB44">
        <v>0</v>
      </c>
      <c r="EDC44">
        <v>0</v>
      </c>
      <c r="EDD44">
        <v>0</v>
      </c>
      <c r="EDE44">
        <v>0</v>
      </c>
      <c r="EDF44">
        <v>0</v>
      </c>
      <c r="EDG44">
        <v>0</v>
      </c>
      <c r="EDH44">
        <v>1</v>
      </c>
      <c r="EDI44">
        <v>0</v>
      </c>
      <c r="EDJ44">
        <v>0</v>
      </c>
      <c r="EDK44">
        <v>0</v>
      </c>
      <c r="EDL44">
        <v>0</v>
      </c>
      <c r="EDM44">
        <v>0</v>
      </c>
      <c r="EDN44">
        <v>0</v>
      </c>
      <c r="EDO44">
        <v>0</v>
      </c>
      <c r="EDP44">
        <v>0</v>
      </c>
      <c r="EDQ44">
        <v>0</v>
      </c>
      <c r="EDR44">
        <v>0</v>
      </c>
      <c r="EDS44">
        <v>0</v>
      </c>
      <c r="EDT44">
        <v>0</v>
      </c>
      <c r="EDU44">
        <v>0</v>
      </c>
      <c r="EDV44">
        <v>0</v>
      </c>
      <c r="EDW44">
        <v>0</v>
      </c>
      <c r="EDX44">
        <v>0</v>
      </c>
      <c r="EDY44">
        <v>0</v>
      </c>
      <c r="EDZ44">
        <v>0</v>
      </c>
      <c r="EEA44">
        <v>0</v>
      </c>
      <c r="EEB44">
        <v>0</v>
      </c>
      <c r="EEC44">
        <v>1</v>
      </c>
      <c r="EED44">
        <v>0</v>
      </c>
      <c r="EEE44">
        <v>0</v>
      </c>
      <c r="EEF44">
        <v>0</v>
      </c>
      <c r="EEG44">
        <v>0</v>
      </c>
      <c r="EEH44">
        <v>0</v>
      </c>
      <c r="EEI44">
        <v>0</v>
      </c>
      <c r="EEJ44">
        <v>0</v>
      </c>
      <c r="EEK44">
        <v>0</v>
      </c>
      <c r="EEL44">
        <v>0</v>
      </c>
      <c r="EEM44">
        <v>0</v>
      </c>
      <c r="EEN44">
        <v>0</v>
      </c>
      <c r="EEO44">
        <v>0</v>
      </c>
      <c r="EEP44">
        <v>0</v>
      </c>
      <c r="EEQ44">
        <v>0</v>
      </c>
      <c r="EER44">
        <v>0</v>
      </c>
      <c r="EES44">
        <v>0</v>
      </c>
      <c r="EET44">
        <v>0</v>
      </c>
      <c r="EEU44">
        <v>0</v>
      </c>
      <c r="EEV44">
        <v>0</v>
      </c>
      <c r="EEW44">
        <v>0</v>
      </c>
      <c r="EEX44">
        <v>0</v>
      </c>
      <c r="EEY44">
        <v>0</v>
      </c>
      <c r="EEZ44">
        <v>0</v>
      </c>
      <c r="EFA44">
        <v>0</v>
      </c>
      <c r="EFB44">
        <v>0</v>
      </c>
      <c r="EFC44">
        <v>0</v>
      </c>
      <c r="EFD44">
        <v>0</v>
      </c>
      <c r="EFE44">
        <v>0</v>
      </c>
      <c r="EFF44">
        <v>0</v>
      </c>
      <c r="EFG44">
        <v>0</v>
      </c>
      <c r="EFH44">
        <v>0</v>
      </c>
      <c r="EFI44">
        <v>0</v>
      </c>
      <c r="EFJ44">
        <v>0</v>
      </c>
      <c r="EFK44">
        <v>0</v>
      </c>
      <c r="EFL44">
        <v>0</v>
      </c>
      <c r="EFM44">
        <v>0</v>
      </c>
      <c r="EFN44">
        <v>0</v>
      </c>
      <c r="EFO44">
        <v>0</v>
      </c>
      <c r="EFP44">
        <v>0</v>
      </c>
      <c r="EFQ44">
        <v>0</v>
      </c>
      <c r="EFR44">
        <v>0</v>
      </c>
      <c r="EFS44">
        <v>0</v>
      </c>
      <c r="EFT44">
        <v>0</v>
      </c>
      <c r="EFU44">
        <v>0</v>
      </c>
      <c r="EFV44">
        <v>0</v>
      </c>
      <c r="EFW44">
        <v>0</v>
      </c>
      <c r="EFX44">
        <v>0</v>
      </c>
      <c r="EFY44">
        <v>0</v>
      </c>
      <c r="EFZ44">
        <v>1</v>
      </c>
      <c r="EGA44">
        <v>0</v>
      </c>
      <c r="EGB44">
        <v>0</v>
      </c>
      <c r="EGC44">
        <v>0</v>
      </c>
      <c r="EGD44">
        <v>0</v>
      </c>
      <c r="EGE44">
        <v>0</v>
      </c>
      <c r="EGF44">
        <v>0</v>
      </c>
      <c r="EGG44">
        <v>1</v>
      </c>
      <c r="EGH44">
        <v>0</v>
      </c>
      <c r="EGI44">
        <v>0</v>
      </c>
      <c r="EGJ44">
        <v>0</v>
      </c>
      <c r="EGK44">
        <v>0</v>
      </c>
      <c r="EGL44">
        <v>0</v>
      </c>
      <c r="EGM44">
        <v>0</v>
      </c>
      <c r="EGN44">
        <v>0</v>
      </c>
      <c r="EGO44">
        <v>0</v>
      </c>
      <c r="EGP44">
        <v>0</v>
      </c>
      <c r="EGQ44">
        <v>0</v>
      </c>
      <c r="EGR44">
        <v>0</v>
      </c>
      <c r="EGS44">
        <v>0</v>
      </c>
      <c r="EGT44">
        <v>0</v>
      </c>
      <c r="EGU44">
        <v>0</v>
      </c>
      <c r="EGV44">
        <v>0</v>
      </c>
      <c r="EGW44">
        <v>0</v>
      </c>
      <c r="EGX44">
        <v>0</v>
      </c>
      <c r="EGY44">
        <v>0</v>
      </c>
      <c r="EGZ44">
        <v>0</v>
      </c>
      <c r="EHA44">
        <v>0</v>
      </c>
      <c r="EHB44">
        <v>0</v>
      </c>
      <c r="EHC44">
        <v>0</v>
      </c>
      <c r="EHD44">
        <v>0</v>
      </c>
      <c r="EHE44">
        <v>0</v>
      </c>
      <c r="EHF44">
        <v>0</v>
      </c>
      <c r="EHG44">
        <v>0</v>
      </c>
      <c r="EHH44">
        <v>0</v>
      </c>
      <c r="EHI44">
        <v>0</v>
      </c>
      <c r="EHJ44">
        <v>0</v>
      </c>
      <c r="EHK44">
        <v>0</v>
      </c>
      <c r="EHL44">
        <v>0</v>
      </c>
      <c r="EHM44">
        <v>0</v>
      </c>
      <c r="EHN44">
        <v>0</v>
      </c>
      <c r="EHO44">
        <v>0</v>
      </c>
      <c r="EHP44">
        <v>0</v>
      </c>
      <c r="EHQ44">
        <v>0</v>
      </c>
      <c r="EHR44">
        <v>0</v>
      </c>
      <c r="EHS44">
        <v>0</v>
      </c>
      <c r="EHT44">
        <v>0</v>
      </c>
      <c r="EHU44">
        <v>0</v>
      </c>
      <c r="EHV44">
        <v>0</v>
      </c>
      <c r="EHW44">
        <v>0</v>
      </c>
      <c r="EHX44">
        <v>0</v>
      </c>
      <c r="EHY44">
        <v>0</v>
      </c>
      <c r="EHZ44">
        <v>0</v>
      </c>
      <c r="EIA44">
        <v>0</v>
      </c>
      <c r="EIB44">
        <v>0</v>
      </c>
      <c r="EIC44">
        <v>0</v>
      </c>
      <c r="EID44">
        <v>0</v>
      </c>
      <c r="EIE44">
        <v>0</v>
      </c>
      <c r="EIF44">
        <v>0</v>
      </c>
      <c r="EIG44">
        <v>0</v>
      </c>
      <c r="EIH44">
        <v>0</v>
      </c>
      <c r="EII44">
        <v>0</v>
      </c>
      <c r="EIJ44">
        <v>0</v>
      </c>
      <c r="EIK44">
        <v>0</v>
      </c>
      <c r="EIL44">
        <v>0</v>
      </c>
      <c r="EIM44">
        <v>0</v>
      </c>
      <c r="EIN44">
        <v>0</v>
      </c>
      <c r="EIO44">
        <v>0</v>
      </c>
      <c r="EIP44">
        <v>0</v>
      </c>
      <c r="EIQ44">
        <v>0</v>
      </c>
      <c r="EIR44">
        <v>0</v>
      </c>
      <c r="EIS44">
        <v>0</v>
      </c>
      <c r="EIT44">
        <v>0</v>
      </c>
      <c r="EIU44">
        <v>0</v>
      </c>
      <c r="EIV44">
        <v>0</v>
      </c>
      <c r="EIW44">
        <v>0</v>
      </c>
      <c r="EIX44">
        <v>0</v>
      </c>
      <c r="EIY44">
        <v>0</v>
      </c>
      <c r="EIZ44">
        <v>0</v>
      </c>
      <c r="EJA44">
        <v>0</v>
      </c>
      <c r="EJB44">
        <v>0</v>
      </c>
      <c r="EJC44">
        <v>0</v>
      </c>
      <c r="EJD44">
        <v>0</v>
      </c>
      <c r="EJE44">
        <v>0</v>
      </c>
      <c r="EJF44">
        <v>0</v>
      </c>
      <c r="EJG44">
        <v>0</v>
      </c>
      <c r="EJH44">
        <v>1</v>
      </c>
      <c r="EJI44">
        <v>1</v>
      </c>
      <c r="EJJ44">
        <v>0</v>
      </c>
      <c r="EJK44">
        <v>0</v>
      </c>
      <c r="EJL44">
        <v>1</v>
      </c>
      <c r="EJM44">
        <v>0</v>
      </c>
      <c r="EJN44">
        <v>0</v>
      </c>
      <c r="EJO44">
        <v>0</v>
      </c>
      <c r="EJP44">
        <v>1</v>
      </c>
      <c r="EJQ44">
        <v>0</v>
      </c>
      <c r="EJR44">
        <v>0</v>
      </c>
      <c r="EJS44">
        <v>0</v>
      </c>
      <c r="EJT44">
        <v>0</v>
      </c>
      <c r="EJU44">
        <v>0</v>
      </c>
      <c r="EJV44">
        <v>0</v>
      </c>
      <c r="EJW44">
        <v>0</v>
      </c>
      <c r="EJX44">
        <v>0</v>
      </c>
      <c r="EJY44">
        <v>0</v>
      </c>
      <c r="EJZ44">
        <v>0</v>
      </c>
      <c r="EKA44">
        <v>0</v>
      </c>
      <c r="EKB44">
        <v>0</v>
      </c>
      <c r="EKC44">
        <v>0</v>
      </c>
      <c r="EKD44">
        <v>0</v>
      </c>
      <c r="EKE44">
        <v>0</v>
      </c>
      <c r="EKF44">
        <v>0</v>
      </c>
      <c r="EKG44">
        <v>0</v>
      </c>
      <c r="EKH44">
        <v>0</v>
      </c>
      <c r="EKI44">
        <v>0</v>
      </c>
      <c r="EKJ44">
        <v>0</v>
      </c>
      <c r="EKK44">
        <v>0</v>
      </c>
      <c r="EKL44">
        <v>0</v>
      </c>
      <c r="EKM44">
        <v>0</v>
      </c>
      <c r="EKN44">
        <v>0</v>
      </c>
      <c r="EKO44">
        <v>0</v>
      </c>
      <c r="EKP44">
        <v>0</v>
      </c>
      <c r="EKQ44">
        <v>0</v>
      </c>
      <c r="EKR44">
        <v>0</v>
      </c>
      <c r="EKS44">
        <v>0</v>
      </c>
      <c r="EKT44">
        <v>0</v>
      </c>
      <c r="EKU44">
        <v>0</v>
      </c>
      <c r="EKV44">
        <v>0</v>
      </c>
      <c r="EKW44">
        <v>0</v>
      </c>
      <c r="EKX44">
        <v>0</v>
      </c>
      <c r="EKY44">
        <v>0</v>
      </c>
      <c r="EKZ44">
        <v>0</v>
      </c>
      <c r="ELA44">
        <v>0</v>
      </c>
      <c r="ELB44">
        <v>0</v>
      </c>
      <c r="ELC44">
        <v>0</v>
      </c>
      <c r="ELD44">
        <v>0</v>
      </c>
      <c r="ELE44">
        <v>0</v>
      </c>
      <c r="ELF44">
        <v>0</v>
      </c>
      <c r="ELG44">
        <v>0</v>
      </c>
      <c r="ELH44">
        <v>0</v>
      </c>
      <c r="ELI44">
        <v>0</v>
      </c>
      <c r="ELJ44">
        <v>0</v>
      </c>
      <c r="ELK44">
        <v>0</v>
      </c>
      <c r="ELL44">
        <v>0</v>
      </c>
      <c r="ELM44">
        <v>0</v>
      </c>
      <c r="ELN44">
        <v>0</v>
      </c>
      <c r="ELO44">
        <v>0</v>
      </c>
      <c r="ELP44">
        <v>0</v>
      </c>
      <c r="ELQ44">
        <v>0</v>
      </c>
      <c r="ELR44">
        <v>0</v>
      </c>
      <c r="ELS44">
        <v>0</v>
      </c>
      <c r="ELT44">
        <v>0</v>
      </c>
      <c r="ELU44">
        <v>0</v>
      </c>
      <c r="ELV44">
        <v>0</v>
      </c>
      <c r="ELW44">
        <v>0</v>
      </c>
      <c r="ELX44">
        <v>0</v>
      </c>
      <c r="ELY44">
        <v>0</v>
      </c>
      <c r="ELZ44">
        <v>0</v>
      </c>
      <c r="EMA44">
        <v>0</v>
      </c>
      <c r="EMB44">
        <v>0</v>
      </c>
      <c r="EMC44">
        <v>0</v>
      </c>
      <c r="EMD44">
        <v>0</v>
      </c>
      <c r="EME44">
        <v>0</v>
      </c>
      <c r="EMF44">
        <v>0</v>
      </c>
      <c r="EMG44">
        <v>0</v>
      </c>
      <c r="EMH44">
        <v>0</v>
      </c>
      <c r="EMI44">
        <v>1</v>
      </c>
      <c r="EMJ44">
        <v>0</v>
      </c>
      <c r="EMK44">
        <v>0</v>
      </c>
      <c r="EML44">
        <v>0</v>
      </c>
      <c r="EMM44">
        <v>0</v>
      </c>
      <c r="EMN44">
        <v>0</v>
      </c>
      <c r="EMO44">
        <v>0</v>
      </c>
      <c r="EMP44">
        <v>0</v>
      </c>
      <c r="EMQ44">
        <v>0</v>
      </c>
      <c r="EMR44">
        <v>0</v>
      </c>
      <c r="EMS44">
        <v>0</v>
      </c>
      <c r="EMT44">
        <v>0</v>
      </c>
      <c r="EMU44">
        <v>0</v>
      </c>
      <c r="EMV44">
        <v>0</v>
      </c>
      <c r="EMW44">
        <v>0</v>
      </c>
      <c r="EMX44">
        <v>0</v>
      </c>
      <c r="EMY44">
        <v>0</v>
      </c>
      <c r="EMZ44">
        <v>0</v>
      </c>
      <c r="ENA44">
        <v>0</v>
      </c>
      <c r="ENB44">
        <v>0</v>
      </c>
      <c r="ENC44">
        <v>0</v>
      </c>
      <c r="END44">
        <v>0</v>
      </c>
      <c r="ENE44">
        <v>0</v>
      </c>
      <c r="ENF44">
        <v>0</v>
      </c>
      <c r="ENG44">
        <v>0</v>
      </c>
      <c r="ENH44">
        <v>0</v>
      </c>
      <c r="ENI44">
        <v>0</v>
      </c>
      <c r="ENJ44">
        <v>0</v>
      </c>
      <c r="ENK44">
        <v>0</v>
      </c>
      <c r="ENL44">
        <v>0</v>
      </c>
      <c r="ENM44">
        <v>0</v>
      </c>
      <c r="ENN44">
        <v>0</v>
      </c>
      <c r="ENO44">
        <v>0</v>
      </c>
      <c r="ENP44">
        <v>1</v>
      </c>
      <c r="ENQ44">
        <v>0</v>
      </c>
      <c r="ENR44">
        <v>0</v>
      </c>
      <c r="ENS44">
        <v>0</v>
      </c>
      <c r="ENT44">
        <v>0</v>
      </c>
      <c r="ENU44">
        <v>0</v>
      </c>
      <c r="ENV44">
        <v>0</v>
      </c>
      <c r="ENW44">
        <v>0</v>
      </c>
      <c r="ENX44">
        <v>0</v>
      </c>
      <c r="ENY44">
        <v>0</v>
      </c>
      <c r="ENZ44">
        <v>0</v>
      </c>
      <c r="EOA44">
        <v>0</v>
      </c>
      <c r="EOB44">
        <v>0</v>
      </c>
      <c r="EOC44">
        <v>1</v>
      </c>
      <c r="EOD44">
        <v>0</v>
      </c>
      <c r="EOE44">
        <v>0</v>
      </c>
      <c r="EOF44">
        <v>0</v>
      </c>
      <c r="EOG44">
        <v>0</v>
      </c>
      <c r="EOH44">
        <v>0</v>
      </c>
      <c r="EOI44">
        <v>0</v>
      </c>
      <c r="EOJ44">
        <v>0</v>
      </c>
      <c r="EOK44">
        <v>0</v>
      </c>
      <c r="EOL44">
        <v>0</v>
      </c>
      <c r="EOM44">
        <v>0</v>
      </c>
      <c r="EON44">
        <v>0</v>
      </c>
      <c r="EOO44">
        <v>0</v>
      </c>
      <c r="EOP44">
        <v>0</v>
      </c>
      <c r="EOQ44">
        <v>1</v>
      </c>
      <c r="EOR44">
        <v>0</v>
      </c>
      <c r="EOS44">
        <v>0</v>
      </c>
      <c r="EOT44">
        <v>0</v>
      </c>
      <c r="EOU44">
        <v>0</v>
      </c>
      <c r="EOV44">
        <v>0</v>
      </c>
      <c r="EOW44">
        <v>0</v>
      </c>
      <c r="EOX44">
        <v>0</v>
      </c>
      <c r="EOY44">
        <v>0</v>
      </c>
      <c r="EOZ44">
        <v>0</v>
      </c>
      <c r="EPA44">
        <v>0</v>
      </c>
      <c r="EPB44">
        <v>0</v>
      </c>
      <c r="EPC44">
        <v>0</v>
      </c>
      <c r="EPD44">
        <v>0</v>
      </c>
      <c r="EPE44">
        <v>0</v>
      </c>
      <c r="EPF44">
        <v>0</v>
      </c>
      <c r="EPG44">
        <v>0</v>
      </c>
      <c r="EPH44">
        <v>0</v>
      </c>
      <c r="EPI44">
        <v>0</v>
      </c>
      <c r="EPJ44">
        <v>0</v>
      </c>
      <c r="EPK44">
        <v>0</v>
      </c>
      <c r="EPL44">
        <v>0</v>
      </c>
      <c r="EPM44">
        <v>0</v>
      </c>
      <c r="EPN44">
        <v>0</v>
      </c>
      <c r="EPO44">
        <v>0</v>
      </c>
      <c r="EPP44">
        <v>0</v>
      </c>
      <c r="EPQ44">
        <v>0</v>
      </c>
      <c r="EPR44">
        <v>0</v>
      </c>
      <c r="EPS44">
        <v>0</v>
      </c>
      <c r="EPT44">
        <v>0</v>
      </c>
      <c r="EPU44">
        <v>0</v>
      </c>
      <c r="EPV44">
        <v>0</v>
      </c>
      <c r="EPW44">
        <v>0</v>
      </c>
      <c r="EPX44">
        <v>0</v>
      </c>
      <c r="EPY44">
        <v>0</v>
      </c>
      <c r="EPZ44">
        <v>0</v>
      </c>
      <c r="EQA44">
        <v>0</v>
      </c>
      <c r="EQB44">
        <v>0</v>
      </c>
      <c r="EQC44">
        <v>0</v>
      </c>
      <c r="EQD44">
        <v>0</v>
      </c>
      <c r="EQE44">
        <v>0</v>
      </c>
      <c r="EQF44">
        <v>0</v>
      </c>
      <c r="EQG44">
        <v>0</v>
      </c>
      <c r="EQH44">
        <v>0</v>
      </c>
      <c r="EQI44">
        <v>0</v>
      </c>
      <c r="EQJ44">
        <v>0</v>
      </c>
      <c r="EQK44">
        <v>0</v>
      </c>
      <c r="EQL44">
        <v>0</v>
      </c>
      <c r="EQM44">
        <v>0</v>
      </c>
      <c r="EQN44">
        <v>0</v>
      </c>
      <c r="EQO44">
        <v>0</v>
      </c>
      <c r="EQP44">
        <v>0</v>
      </c>
      <c r="EQQ44">
        <v>0</v>
      </c>
      <c r="EQR44">
        <v>0</v>
      </c>
      <c r="EQS44">
        <v>0</v>
      </c>
      <c r="EQT44">
        <v>0</v>
      </c>
      <c r="EQU44">
        <v>0</v>
      </c>
      <c r="EQV44">
        <v>0</v>
      </c>
      <c r="EQW44">
        <v>0</v>
      </c>
      <c r="EQX44">
        <v>0</v>
      </c>
      <c r="EQY44">
        <v>0</v>
      </c>
      <c r="EQZ44">
        <v>0</v>
      </c>
      <c r="ERA44">
        <v>0</v>
      </c>
      <c r="ERB44">
        <v>0</v>
      </c>
      <c r="ERC44">
        <v>0</v>
      </c>
      <c r="ERD44">
        <v>1</v>
      </c>
      <c r="ERE44">
        <v>0</v>
      </c>
      <c r="ERF44">
        <v>0</v>
      </c>
      <c r="ERG44">
        <v>0</v>
      </c>
      <c r="ERH44">
        <v>0</v>
      </c>
      <c r="ERI44">
        <v>0</v>
      </c>
      <c r="ERJ44">
        <v>0</v>
      </c>
      <c r="ERK44">
        <v>0</v>
      </c>
      <c r="ERL44">
        <v>0</v>
      </c>
      <c r="ERM44">
        <v>0</v>
      </c>
      <c r="ERN44">
        <v>0</v>
      </c>
      <c r="ERO44">
        <v>0</v>
      </c>
      <c r="ERP44">
        <v>0</v>
      </c>
      <c r="ERQ44">
        <v>0</v>
      </c>
      <c r="ERR44">
        <v>0</v>
      </c>
      <c r="ERS44">
        <v>0</v>
      </c>
      <c r="ERT44">
        <v>0</v>
      </c>
      <c r="ERU44">
        <v>0</v>
      </c>
      <c r="ERV44">
        <v>0</v>
      </c>
      <c r="ERW44">
        <v>0</v>
      </c>
      <c r="ERX44">
        <v>0</v>
      </c>
      <c r="ERY44">
        <v>0</v>
      </c>
      <c r="ERZ44">
        <v>0</v>
      </c>
      <c r="ESA44">
        <v>0</v>
      </c>
      <c r="ESB44">
        <v>0</v>
      </c>
      <c r="ESC44">
        <v>0</v>
      </c>
      <c r="ESD44">
        <v>0</v>
      </c>
      <c r="ESE44">
        <v>0</v>
      </c>
      <c r="ESF44">
        <v>0</v>
      </c>
      <c r="ESG44">
        <v>1</v>
      </c>
      <c r="ESH44">
        <v>0</v>
      </c>
      <c r="ESI44">
        <v>0</v>
      </c>
      <c r="ESJ44">
        <v>0</v>
      </c>
      <c r="ESK44">
        <v>0</v>
      </c>
      <c r="ESL44">
        <v>0</v>
      </c>
      <c r="ESM44">
        <v>0</v>
      </c>
      <c r="ESN44">
        <v>0</v>
      </c>
      <c r="ESO44">
        <v>0</v>
      </c>
      <c r="ESP44">
        <v>0</v>
      </c>
      <c r="ESQ44">
        <v>0</v>
      </c>
      <c r="ESR44">
        <v>0</v>
      </c>
      <c r="ESS44">
        <v>0</v>
      </c>
      <c r="EST44">
        <v>0</v>
      </c>
      <c r="ESU44">
        <v>0</v>
      </c>
      <c r="ESV44">
        <v>0</v>
      </c>
      <c r="ESW44">
        <v>0</v>
      </c>
      <c r="ESX44">
        <v>0</v>
      </c>
      <c r="ESY44">
        <v>0</v>
      </c>
      <c r="ESZ44">
        <v>0</v>
      </c>
      <c r="ETA44">
        <v>0</v>
      </c>
      <c r="ETB44">
        <v>0</v>
      </c>
      <c r="ETC44">
        <v>0</v>
      </c>
      <c r="ETD44">
        <v>0</v>
      </c>
      <c r="ETE44">
        <v>0</v>
      </c>
      <c r="ETF44">
        <v>0</v>
      </c>
      <c r="ETG44">
        <v>0</v>
      </c>
      <c r="ETH44">
        <v>0</v>
      </c>
      <c r="ETI44">
        <v>0</v>
      </c>
      <c r="ETJ44">
        <v>0</v>
      </c>
      <c r="ETK44">
        <v>0</v>
      </c>
      <c r="ETL44">
        <v>0</v>
      </c>
      <c r="ETM44">
        <v>0</v>
      </c>
      <c r="ETN44">
        <v>0</v>
      </c>
      <c r="ETO44">
        <v>0</v>
      </c>
      <c r="ETP44">
        <v>0</v>
      </c>
      <c r="ETQ44">
        <v>0</v>
      </c>
      <c r="ETR44">
        <v>0</v>
      </c>
      <c r="ETS44">
        <v>0</v>
      </c>
      <c r="ETT44">
        <v>0</v>
      </c>
      <c r="ETU44">
        <v>0</v>
      </c>
      <c r="ETV44">
        <v>0</v>
      </c>
      <c r="ETW44">
        <v>0</v>
      </c>
      <c r="ETX44">
        <v>0</v>
      </c>
      <c r="ETY44">
        <v>0</v>
      </c>
      <c r="ETZ44">
        <v>0</v>
      </c>
      <c r="EUA44">
        <v>0</v>
      </c>
      <c r="EUB44">
        <v>0</v>
      </c>
      <c r="EUC44">
        <v>0</v>
      </c>
      <c r="EUD44">
        <v>0</v>
      </c>
      <c r="EUE44">
        <v>1</v>
      </c>
      <c r="EUF44">
        <v>0</v>
      </c>
      <c r="EUG44">
        <v>1</v>
      </c>
      <c r="EUH44">
        <v>0</v>
      </c>
      <c r="EUI44">
        <v>1</v>
      </c>
      <c r="EUJ44">
        <v>0</v>
      </c>
      <c r="EUK44">
        <v>0</v>
      </c>
      <c r="EUL44">
        <v>1</v>
      </c>
      <c r="EUM44">
        <v>0</v>
      </c>
      <c r="EUN44">
        <v>0</v>
      </c>
      <c r="EUO44">
        <v>1</v>
      </c>
      <c r="EUP44">
        <v>0</v>
      </c>
      <c r="EUQ44">
        <v>0</v>
      </c>
      <c r="EUR44">
        <v>0</v>
      </c>
      <c r="EUS44">
        <v>0</v>
      </c>
      <c r="EUT44">
        <v>0</v>
      </c>
      <c r="EUU44">
        <v>0</v>
      </c>
      <c r="EUV44">
        <v>0</v>
      </c>
      <c r="EUW44">
        <v>0</v>
      </c>
      <c r="EUX44">
        <v>0</v>
      </c>
      <c r="EUY44">
        <v>0</v>
      </c>
      <c r="EUZ44">
        <v>0</v>
      </c>
      <c r="EVA44">
        <v>0</v>
      </c>
      <c r="EVB44">
        <v>0</v>
      </c>
      <c r="EVC44">
        <v>0</v>
      </c>
      <c r="EVD44">
        <v>0</v>
      </c>
      <c r="EVE44">
        <v>0</v>
      </c>
      <c r="EVF44">
        <v>0</v>
      </c>
      <c r="EVG44">
        <v>0</v>
      </c>
      <c r="EVH44">
        <v>0</v>
      </c>
      <c r="EVI44">
        <v>0</v>
      </c>
      <c r="EVJ44">
        <v>0</v>
      </c>
      <c r="EVK44">
        <v>0</v>
      </c>
      <c r="EVL44">
        <v>0</v>
      </c>
      <c r="EVM44">
        <v>0</v>
      </c>
      <c r="EVN44">
        <v>0</v>
      </c>
      <c r="EVO44">
        <v>0</v>
      </c>
      <c r="EVP44">
        <v>0</v>
      </c>
      <c r="EVQ44">
        <v>0</v>
      </c>
      <c r="EVR44">
        <v>0</v>
      </c>
      <c r="EVS44">
        <v>0</v>
      </c>
      <c r="EVT44">
        <v>0</v>
      </c>
      <c r="EVU44">
        <v>0</v>
      </c>
      <c r="EVV44">
        <v>0</v>
      </c>
      <c r="EVW44">
        <v>0</v>
      </c>
      <c r="EVX44">
        <v>0</v>
      </c>
      <c r="EVY44">
        <v>0</v>
      </c>
      <c r="EVZ44">
        <v>0</v>
      </c>
      <c r="EWA44">
        <v>0</v>
      </c>
      <c r="EWB44">
        <v>0</v>
      </c>
      <c r="EWC44">
        <v>0</v>
      </c>
      <c r="EWD44">
        <v>0</v>
      </c>
      <c r="EWE44">
        <v>0</v>
      </c>
      <c r="EWF44">
        <v>0</v>
      </c>
      <c r="EWG44">
        <v>0</v>
      </c>
      <c r="EWH44">
        <v>0</v>
      </c>
      <c r="EWI44">
        <v>0</v>
      </c>
      <c r="EWJ44">
        <v>0</v>
      </c>
      <c r="EWK44">
        <v>0</v>
      </c>
      <c r="EWL44">
        <v>0</v>
      </c>
      <c r="EWM44">
        <v>0</v>
      </c>
      <c r="EWN44">
        <v>0</v>
      </c>
      <c r="EWO44">
        <v>0</v>
      </c>
      <c r="EWP44">
        <v>0</v>
      </c>
      <c r="EWQ44">
        <v>0</v>
      </c>
      <c r="EWR44">
        <v>0</v>
      </c>
      <c r="EWS44">
        <v>0</v>
      </c>
      <c r="EWT44">
        <v>0</v>
      </c>
      <c r="EWU44">
        <v>0</v>
      </c>
      <c r="EWV44">
        <v>0</v>
      </c>
      <c r="EWW44">
        <v>0</v>
      </c>
      <c r="EWX44">
        <v>0</v>
      </c>
      <c r="EWY44">
        <v>0</v>
      </c>
      <c r="EWZ44">
        <v>0</v>
      </c>
      <c r="EXA44">
        <v>0</v>
      </c>
      <c r="EXB44">
        <v>0</v>
      </c>
      <c r="EXC44">
        <v>0</v>
      </c>
      <c r="EXD44">
        <v>0</v>
      </c>
      <c r="EXE44">
        <v>0</v>
      </c>
      <c r="EXF44">
        <v>0</v>
      </c>
      <c r="EXG44">
        <v>0</v>
      </c>
      <c r="EXH44">
        <v>0</v>
      </c>
      <c r="EXI44">
        <v>0</v>
      </c>
      <c r="EXJ44">
        <v>0</v>
      </c>
      <c r="EXK44">
        <v>0</v>
      </c>
      <c r="EXL44">
        <v>0</v>
      </c>
      <c r="EXM44">
        <v>0</v>
      </c>
      <c r="EXN44">
        <v>0</v>
      </c>
      <c r="EXO44">
        <v>0</v>
      </c>
      <c r="EXP44">
        <v>0</v>
      </c>
      <c r="EXQ44">
        <v>0</v>
      </c>
      <c r="EXR44">
        <v>0</v>
      </c>
      <c r="EXS44">
        <v>0</v>
      </c>
      <c r="EXT44">
        <v>0</v>
      </c>
      <c r="EXU44">
        <v>0</v>
      </c>
      <c r="EXV44">
        <v>0</v>
      </c>
      <c r="EXW44">
        <v>0</v>
      </c>
      <c r="EXX44">
        <v>0</v>
      </c>
      <c r="EXY44">
        <v>0</v>
      </c>
      <c r="EXZ44">
        <v>0</v>
      </c>
      <c r="EYA44">
        <v>0</v>
      </c>
      <c r="EYB44">
        <v>0</v>
      </c>
      <c r="EYC44">
        <v>0</v>
      </c>
      <c r="EYD44">
        <v>0</v>
      </c>
      <c r="EYE44">
        <v>0</v>
      </c>
      <c r="EYF44">
        <v>0</v>
      </c>
      <c r="EYG44">
        <v>0</v>
      </c>
      <c r="EYH44">
        <v>0</v>
      </c>
      <c r="EYI44">
        <v>0</v>
      </c>
      <c r="EYJ44">
        <v>0</v>
      </c>
      <c r="EYK44">
        <v>0</v>
      </c>
      <c r="EYL44">
        <v>0</v>
      </c>
      <c r="EYM44">
        <v>0</v>
      </c>
      <c r="EYN44">
        <v>0</v>
      </c>
      <c r="EYO44">
        <v>0</v>
      </c>
      <c r="EYP44">
        <v>0</v>
      </c>
      <c r="EYQ44">
        <v>0</v>
      </c>
      <c r="EYR44">
        <v>0</v>
      </c>
      <c r="EYS44">
        <v>0</v>
      </c>
      <c r="EYT44">
        <v>0</v>
      </c>
      <c r="EYU44">
        <v>0</v>
      </c>
      <c r="EYV44">
        <v>0</v>
      </c>
      <c r="EYW44">
        <v>0</v>
      </c>
      <c r="EYX44">
        <v>0</v>
      </c>
      <c r="EYY44">
        <v>0</v>
      </c>
      <c r="EYZ44">
        <v>0</v>
      </c>
      <c r="EZA44">
        <v>0</v>
      </c>
      <c r="EZB44">
        <v>0</v>
      </c>
      <c r="EZC44">
        <v>0</v>
      </c>
      <c r="EZD44">
        <v>0</v>
      </c>
      <c r="EZE44">
        <v>0</v>
      </c>
      <c r="EZF44">
        <v>0</v>
      </c>
      <c r="EZG44">
        <v>0</v>
      </c>
      <c r="EZH44">
        <v>1</v>
      </c>
      <c r="EZI44">
        <v>1</v>
      </c>
      <c r="EZJ44">
        <v>1</v>
      </c>
      <c r="EZK44">
        <v>1</v>
      </c>
      <c r="EZL44">
        <v>0</v>
      </c>
      <c r="EZM44">
        <v>0</v>
      </c>
      <c r="EZN44">
        <v>1</v>
      </c>
      <c r="EZO44">
        <v>2</v>
      </c>
      <c r="EZP44">
        <v>1</v>
      </c>
      <c r="EZQ44">
        <v>1</v>
      </c>
      <c r="EZR44">
        <v>1</v>
      </c>
      <c r="EZS44">
        <v>1</v>
      </c>
      <c r="EZT44">
        <v>1</v>
      </c>
      <c r="EZU44">
        <v>1</v>
      </c>
      <c r="EZV44">
        <v>1</v>
      </c>
      <c r="EZW44">
        <v>1</v>
      </c>
      <c r="EZX44">
        <v>1</v>
      </c>
      <c r="EZY44">
        <v>1</v>
      </c>
      <c r="EZZ44">
        <v>1</v>
      </c>
      <c r="FAA44">
        <v>1</v>
      </c>
      <c r="FAB44">
        <v>0</v>
      </c>
      <c r="FAC44">
        <v>1</v>
      </c>
      <c r="FAD44">
        <v>1</v>
      </c>
      <c r="FAE44">
        <v>1</v>
      </c>
      <c r="FAF44">
        <v>1</v>
      </c>
      <c r="FAG44">
        <v>1</v>
      </c>
      <c r="FAH44">
        <v>0</v>
      </c>
      <c r="FAI44">
        <v>1</v>
      </c>
      <c r="FAJ44">
        <v>1</v>
      </c>
      <c r="FAK44">
        <v>1</v>
      </c>
      <c r="FAL44">
        <v>1</v>
      </c>
      <c r="FAM44">
        <v>1</v>
      </c>
      <c r="FAN44">
        <v>1</v>
      </c>
      <c r="FAO44">
        <v>1</v>
      </c>
      <c r="FAP44">
        <v>0</v>
      </c>
      <c r="FAQ44">
        <v>1</v>
      </c>
      <c r="FAR44">
        <v>1</v>
      </c>
      <c r="FAS44">
        <v>1</v>
      </c>
      <c r="FAT44">
        <v>2</v>
      </c>
      <c r="FAU44">
        <v>0</v>
      </c>
      <c r="FAV44">
        <v>1</v>
      </c>
      <c r="FAW44">
        <v>1</v>
      </c>
      <c r="FAX44">
        <v>1</v>
      </c>
      <c r="FAY44">
        <v>1</v>
      </c>
      <c r="FAZ44">
        <v>0</v>
      </c>
      <c r="FBA44">
        <v>1</v>
      </c>
      <c r="FBB44">
        <v>1</v>
      </c>
      <c r="FBC44">
        <v>1</v>
      </c>
      <c r="FBD44">
        <v>1</v>
      </c>
      <c r="FBE44">
        <v>0</v>
      </c>
      <c r="FBF44">
        <v>0</v>
      </c>
      <c r="FBG44">
        <v>0</v>
      </c>
      <c r="FBH44">
        <v>0</v>
      </c>
      <c r="FBI44">
        <v>0</v>
      </c>
      <c r="FBJ44">
        <v>0</v>
      </c>
      <c r="FBK44">
        <v>0</v>
      </c>
      <c r="FBL44">
        <v>0</v>
      </c>
      <c r="FBM44">
        <v>0</v>
      </c>
      <c r="FBN44">
        <v>0</v>
      </c>
      <c r="FBO44">
        <v>0</v>
      </c>
      <c r="FBP44">
        <v>0</v>
      </c>
      <c r="FBQ44">
        <v>0</v>
      </c>
      <c r="FBR44">
        <v>0</v>
      </c>
      <c r="FBS44">
        <v>0</v>
      </c>
      <c r="FBT44">
        <v>0</v>
      </c>
      <c r="FBU44">
        <v>0</v>
      </c>
      <c r="FBV44">
        <v>0</v>
      </c>
      <c r="FBW44">
        <v>0</v>
      </c>
      <c r="FBX44">
        <v>0</v>
      </c>
      <c r="FBY44">
        <v>0</v>
      </c>
      <c r="FBZ44">
        <v>0</v>
      </c>
      <c r="FCA44">
        <v>0</v>
      </c>
      <c r="FCB44">
        <v>0</v>
      </c>
      <c r="FCC44">
        <v>0</v>
      </c>
      <c r="FCD44">
        <v>0</v>
      </c>
      <c r="FCE44">
        <v>0</v>
      </c>
      <c r="FCF44">
        <v>0</v>
      </c>
      <c r="FCG44">
        <v>0</v>
      </c>
      <c r="FCH44">
        <v>0</v>
      </c>
      <c r="FCI44">
        <v>0</v>
      </c>
      <c r="FCJ44">
        <v>0</v>
      </c>
      <c r="FCK44">
        <v>0</v>
      </c>
      <c r="FCL44">
        <v>0</v>
      </c>
      <c r="FCM44">
        <v>0</v>
      </c>
      <c r="FCN44">
        <v>0</v>
      </c>
      <c r="FCO44">
        <v>0</v>
      </c>
      <c r="FCP44">
        <v>0</v>
      </c>
      <c r="FCQ44">
        <v>0</v>
      </c>
      <c r="FCR44">
        <v>0</v>
      </c>
      <c r="FCS44">
        <v>0</v>
      </c>
      <c r="FCT44">
        <v>0</v>
      </c>
      <c r="FCU44">
        <v>0</v>
      </c>
      <c r="FCV44">
        <v>0</v>
      </c>
      <c r="FCW44">
        <v>0</v>
      </c>
      <c r="FCX44">
        <v>0</v>
      </c>
      <c r="FCY44">
        <v>0</v>
      </c>
      <c r="FCZ44">
        <v>0</v>
      </c>
      <c r="FDA44">
        <v>0</v>
      </c>
      <c r="FDB44">
        <v>0</v>
      </c>
      <c r="FDC44">
        <v>0</v>
      </c>
      <c r="FDD44">
        <v>0</v>
      </c>
      <c r="FDE44">
        <v>0</v>
      </c>
      <c r="FDF44">
        <v>0</v>
      </c>
      <c r="FDG44">
        <v>0</v>
      </c>
      <c r="FDH44">
        <v>0</v>
      </c>
      <c r="FDI44">
        <v>0</v>
      </c>
      <c r="FDJ44">
        <v>0</v>
      </c>
      <c r="FDK44">
        <v>0</v>
      </c>
      <c r="FDL44">
        <v>0</v>
      </c>
      <c r="FDM44">
        <v>0</v>
      </c>
      <c r="FDN44">
        <v>0</v>
      </c>
      <c r="FDO44">
        <v>0</v>
      </c>
      <c r="FDP44">
        <v>0</v>
      </c>
      <c r="FDQ44">
        <v>0</v>
      </c>
      <c r="FDR44">
        <v>0</v>
      </c>
      <c r="FDS44">
        <v>0</v>
      </c>
      <c r="FDT44">
        <v>0</v>
      </c>
      <c r="FDU44">
        <v>0</v>
      </c>
      <c r="FDV44">
        <v>0</v>
      </c>
      <c r="FDW44">
        <v>0</v>
      </c>
      <c r="FDX44">
        <v>0</v>
      </c>
      <c r="FDY44">
        <v>0</v>
      </c>
      <c r="FDZ44">
        <v>0</v>
      </c>
      <c r="FEA44">
        <v>0</v>
      </c>
      <c r="FEB44">
        <v>0</v>
      </c>
      <c r="FEC44">
        <v>0</v>
      </c>
      <c r="FED44">
        <v>0</v>
      </c>
      <c r="FEE44">
        <v>0</v>
      </c>
      <c r="FEF44">
        <v>0</v>
      </c>
      <c r="FEG44">
        <v>0</v>
      </c>
      <c r="FEH44">
        <v>0</v>
      </c>
      <c r="FEI44">
        <v>0</v>
      </c>
      <c r="FEJ44">
        <v>0</v>
      </c>
      <c r="FEK44">
        <v>0</v>
      </c>
      <c r="FEL44">
        <v>0</v>
      </c>
      <c r="FEM44">
        <v>0</v>
      </c>
      <c r="FEN44">
        <v>0</v>
      </c>
      <c r="FEO44">
        <v>0</v>
      </c>
      <c r="FEP44">
        <v>0</v>
      </c>
      <c r="FEQ44">
        <v>0</v>
      </c>
      <c r="FER44">
        <v>0</v>
      </c>
      <c r="FES44">
        <v>0</v>
      </c>
      <c r="FET44">
        <v>0</v>
      </c>
      <c r="FEU44">
        <v>0</v>
      </c>
      <c r="FEV44">
        <v>0</v>
      </c>
      <c r="FEW44">
        <v>0</v>
      </c>
      <c r="FEX44">
        <v>0</v>
      </c>
      <c r="FEY44">
        <v>0</v>
      </c>
      <c r="FEZ44">
        <v>0</v>
      </c>
      <c r="FFA44">
        <v>0</v>
      </c>
      <c r="FFB44">
        <v>0</v>
      </c>
      <c r="FFC44">
        <v>0</v>
      </c>
      <c r="FFD44">
        <v>0</v>
      </c>
      <c r="FFE44">
        <v>0</v>
      </c>
      <c r="FFF44">
        <v>0</v>
      </c>
      <c r="FFG44">
        <v>0</v>
      </c>
      <c r="FFH44">
        <v>0</v>
      </c>
      <c r="FFI44">
        <v>0</v>
      </c>
      <c r="FFJ44">
        <v>0</v>
      </c>
      <c r="FFK44">
        <v>0</v>
      </c>
      <c r="FFL44">
        <v>0</v>
      </c>
      <c r="FFM44">
        <v>0</v>
      </c>
      <c r="FFN44">
        <v>0</v>
      </c>
      <c r="FFO44">
        <v>0</v>
      </c>
      <c r="FFP44">
        <v>0</v>
      </c>
      <c r="FFQ44">
        <v>0</v>
      </c>
      <c r="FFR44">
        <v>0</v>
      </c>
      <c r="FFS44">
        <v>0</v>
      </c>
      <c r="FFT44">
        <v>0</v>
      </c>
      <c r="FFU44">
        <v>0</v>
      </c>
      <c r="FFV44">
        <v>0</v>
      </c>
      <c r="FFW44">
        <v>0</v>
      </c>
      <c r="FFX44">
        <v>0</v>
      </c>
      <c r="FFY44">
        <v>0</v>
      </c>
      <c r="FFZ44">
        <v>0</v>
      </c>
      <c r="FGA44">
        <v>0</v>
      </c>
      <c r="FGB44">
        <v>0</v>
      </c>
      <c r="FGC44">
        <v>0</v>
      </c>
      <c r="FGD44">
        <v>0</v>
      </c>
      <c r="FGE44">
        <v>0</v>
      </c>
      <c r="FGF44">
        <v>0</v>
      </c>
      <c r="FGG44">
        <v>0</v>
      </c>
      <c r="FGH44">
        <v>0</v>
      </c>
      <c r="FGI44">
        <v>0</v>
      </c>
      <c r="FGJ44">
        <v>0</v>
      </c>
      <c r="FGK44">
        <v>0</v>
      </c>
      <c r="FGL44">
        <v>0</v>
      </c>
      <c r="FGM44">
        <v>0</v>
      </c>
      <c r="FGN44">
        <v>0</v>
      </c>
      <c r="FGO44">
        <v>0</v>
      </c>
      <c r="FGP44">
        <v>0</v>
      </c>
      <c r="FGQ44">
        <v>0</v>
      </c>
      <c r="FGR44">
        <v>0</v>
      </c>
      <c r="FGS44">
        <v>0</v>
      </c>
      <c r="FGT44">
        <v>0</v>
      </c>
      <c r="FGU44">
        <v>0</v>
      </c>
      <c r="FGV44">
        <v>0</v>
      </c>
      <c r="FGW44">
        <v>0</v>
      </c>
      <c r="FGX44">
        <v>0</v>
      </c>
      <c r="FGY44">
        <v>0</v>
      </c>
      <c r="FGZ44">
        <v>0</v>
      </c>
      <c r="FHA44">
        <v>0</v>
      </c>
      <c r="FHB44">
        <v>0</v>
      </c>
      <c r="FHC44">
        <v>0</v>
      </c>
      <c r="FHD44">
        <v>0</v>
      </c>
      <c r="FHE44">
        <v>0</v>
      </c>
      <c r="FHF44">
        <v>0</v>
      </c>
      <c r="FHG44">
        <v>0</v>
      </c>
      <c r="FHH44">
        <v>0</v>
      </c>
      <c r="FHI44">
        <v>0</v>
      </c>
      <c r="FHJ44">
        <v>0</v>
      </c>
      <c r="FHK44">
        <v>0</v>
      </c>
      <c r="FHL44">
        <v>0</v>
      </c>
      <c r="FHM44">
        <v>0</v>
      </c>
      <c r="FHN44">
        <v>0</v>
      </c>
      <c r="FHO44">
        <v>0</v>
      </c>
      <c r="FHP44">
        <v>0</v>
      </c>
      <c r="FHQ44">
        <v>0</v>
      </c>
      <c r="FHR44">
        <v>0</v>
      </c>
      <c r="FHS44">
        <v>0</v>
      </c>
      <c r="FHT44">
        <v>0</v>
      </c>
      <c r="FHU44">
        <v>0</v>
      </c>
      <c r="FHV44">
        <v>0</v>
      </c>
      <c r="FHW44">
        <v>0</v>
      </c>
      <c r="FHX44">
        <v>0</v>
      </c>
      <c r="FHY44">
        <v>0</v>
      </c>
      <c r="FHZ44">
        <v>0</v>
      </c>
      <c r="FIA44">
        <v>0</v>
      </c>
      <c r="FIB44">
        <v>0</v>
      </c>
      <c r="FIC44">
        <v>0</v>
      </c>
      <c r="FID44">
        <v>0</v>
      </c>
      <c r="FIE44">
        <v>0</v>
      </c>
      <c r="FIF44">
        <v>0</v>
      </c>
      <c r="FIG44">
        <v>0</v>
      </c>
      <c r="FIH44">
        <v>0</v>
      </c>
      <c r="FII44">
        <v>0</v>
      </c>
      <c r="FIJ44">
        <v>0</v>
      </c>
      <c r="FIK44">
        <v>0</v>
      </c>
      <c r="FIL44">
        <v>0</v>
      </c>
      <c r="FIM44">
        <v>0</v>
      </c>
      <c r="FIN44">
        <v>0</v>
      </c>
      <c r="FIO44">
        <v>0</v>
      </c>
      <c r="FIP44">
        <v>0</v>
      </c>
      <c r="FIQ44">
        <v>0</v>
      </c>
      <c r="FIR44">
        <v>0</v>
      </c>
      <c r="FIS44">
        <v>0</v>
      </c>
      <c r="FIT44">
        <v>0</v>
      </c>
      <c r="FIU44">
        <v>0</v>
      </c>
      <c r="FIV44">
        <v>0</v>
      </c>
      <c r="FIW44">
        <v>0</v>
      </c>
      <c r="FIX44">
        <v>0</v>
      </c>
      <c r="FIY44">
        <v>0</v>
      </c>
      <c r="FIZ44">
        <v>0</v>
      </c>
      <c r="FJA44">
        <v>0</v>
      </c>
      <c r="FJB44">
        <v>0</v>
      </c>
      <c r="FJC44">
        <v>0</v>
      </c>
      <c r="FJD44">
        <v>0</v>
      </c>
      <c r="FJE44">
        <v>0</v>
      </c>
      <c r="FJF44">
        <v>0</v>
      </c>
      <c r="FJG44">
        <v>0</v>
      </c>
      <c r="FJH44">
        <v>0</v>
      </c>
      <c r="FJI44">
        <v>0</v>
      </c>
      <c r="FJJ44">
        <v>0</v>
      </c>
      <c r="FJK44">
        <v>0</v>
      </c>
      <c r="FJL44">
        <v>0</v>
      </c>
      <c r="FJM44">
        <v>0</v>
      </c>
      <c r="FJN44">
        <v>0</v>
      </c>
      <c r="FJO44">
        <v>0</v>
      </c>
      <c r="FJP44">
        <v>0</v>
      </c>
      <c r="FJQ44">
        <v>0</v>
      </c>
      <c r="FJR44">
        <v>0</v>
      </c>
      <c r="FJS44">
        <v>0</v>
      </c>
      <c r="FJT44">
        <v>0</v>
      </c>
      <c r="FJU44">
        <v>0</v>
      </c>
      <c r="FJV44">
        <v>0</v>
      </c>
      <c r="FJW44">
        <v>0</v>
      </c>
      <c r="FJX44">
        <v>0</v>
      </c>
      <c r="FJY44">
        <v>0</v>
      </c>
      <c r="FJZ44">
        <v>0</v>
      </c>
      <c r="FKA44">
        <v>0</v>
      </c>
      <c r="FKB44">
        <v>0</v>
      </c>
      <c r="FKC44">
        <v>0</v>
      </c>
      <c r="FKD44">
        <v>0</v>
      </c>
      <c r="FKE44">
        <v>0</v>
      </c>
      <c r="FKF44">
        <v>0</v>
      </c>
      <c r="FKG44">
        <v>0</v>
      </c>
      <c r="FKH44">
        <v>0</v>
      </c>
      <c r="FKI44">
        <v>0</v>
      </c>
      <c r="FKJ44">
        <v>0</v>
      </c>
      <c r="FKK44">
        <v>0</v>
      </c>
      <c r="FKL44">
        <v>0</v>
      </c>
      <c r="FKM44">
        <v>0</v>
      </c>
      <c r="FKN44">
        <v>0</v>
      </c>
      <c r="FKO44">
        <v>0</v>
      </c>
      <c r="FKP44">
        <v>0</v>
      </c>
      <c r="FKQ44">
        <v>0</v>
      </c>
      <c r="FKR44">
        <v>0</v>
      </c>
      <c r="FKS44">
        <v>0</v>
      </c>
      <c r="FKT44">
        <v>0</v>
      </c>
      <c r="FKU44">
        <v>0</v>
      </c>
      <c r="FKV44">
        <v>0</v>
      </c>
      <c r="FKW44">
        <v>0</v>
      </c>
      <c r="FKX44">
        <v>0</v>
      </c>
      <c r="FKY44">
        <v>0</v>
      </c>
      <c r="FKZ44">
        <v>0</v>
      </c>
      <c r="FLA44">
        <v>0</v>
      </c>
      <c r="FLB44">
        <v>0</v>
      </c>
      <c r="FLC44">
        <v>0</v>
      </c>
      <c r="FLD44">
        <v>0</v>
      </c>
      <c r="FLE44">
        <v>0</v>
      </c>
      <c r="FLF44">
        <v>0</v>
      </c>
      <c r="FLG44">
        <v>0</v>
      </c>
      <c r="FLH44">
        <v>0</v>
      </c>
      <c r="FLI44">
        <v>0</v>
      </c>
      <c r="FLJ44">
        <v>0</v>
      </c>
      <c r="FLK44">
        <v>0</v>
      </c>
      <c r="FLL44">
        <v>0</v>
      </c>
      <c r="FLM44">
        <v>0</v>
      </c>
      <c r="FLN44">
        <v>0</v>
      </c>
      <c r="FLO44">
        <v>0</v>
      </c>
      <c r="FLP44">
        <v>0</v>
      </c>
      <c r="FLQ44">
        <v>0</v>
      </c>
      <c r="FLR44">
        <v>0</v>
      </c>
      <c r="FLS44">
        <v>0</v>
      </c>
      <c r="FLT44">
        <v>0</v>
      </c>
      <c r="FLU44">
        <v>0</v>
      </c>
      <c r="FLV44">
        <v>0</v>
      </c>
      <c r="FLW44">
        <v>0</v>
      </c>
      <c r="FLX44">
        <v>0</v>
      </c>
      <c r="FLY44">
        <v>0</v>
      </c>
      <c r="FLZ44">
        <v>0</v>
      </c>
      <c r="FMA44">
        <v>0</v>
      </c>
      <c r="FMB44">
        <v>0</v>
      </c>
      <c r="FMC44">
        <v>0</v>
      </c>
      <c r="FMD44">
        <v>0</v>
      </c>
      <c r="FME44">
        <v>0</v>
      </c>
      <c r="FMF44">
        <v>0</v>
      </c>
      <c r="FMG44">
        <v>0</v>
      </c>
      <c r="FMH44">
        <v>0</v>
      </c>
      <c r="FMI44">
        <v>0</v>
      </c>
      <c r="FMJ44">
        <v>0</v>
      </c>
      <c r="FMK44">
        <v>0</v>
      </c>
      <c r="FML44">
        <v>0</v>
      </c>
      <c r="FMM44">
        <v>0</v>
      </c>
      <c r="FMN44">
        <v>0</v>
      </c>
      <c r="FMO44">
        <v>0</v>
      </c>
      <c r="FMP44">
        <v>0</v>
      </c>
      <c r="FMQ44">
        <v>0</v>
      </c>
      <c r="FMR44">
        <v>0</v>
      </c>
      <c r="FMS44">
        <v>0</v>
      </c>
      <c r="FMT44">
        <v>0</v>
      </c>
      <c r="FMU44">
        <v>0</v>
      </c>
      <c r="FMV44">
        <v>0</v>
      </c>
      <c r="FMW44">
        <v>0</v>
      </c>
      <c r="FMX44">
        <v>0</v>
      </c>
      <c r="FMY44">
        <v>0</v>
      </c>
      <c r="FMZ44">
        <v>0</v>
      </c>
      <c r="FNA44">
        <v>0</v>
      </c>
      <c r="FNB44">
        <v>0</v>
      </c>
      <c r="FNC44">
        <v>0</v>
      </c>
      <c r="FND44">
        <v>0</v>
      </c>
      <c r="FNE44">
        <v>0</v>
      </c>
      <c r="FNF44">
        <v>0</v>
      </c>
      <c r="FNG44">
        <v>0</v>
      </c>
      <c r="FNH44">
        <v>0</v>
      </c>
      <c r="FNI44">
        <v>0</v>
      </c>
      <c r="FNJ44">
        <v>0</v>
      </c>
      <c r="FNK44">
        <v>0</v>
      </c>
      <c r="FNL44">
        <v>0</v>
      </c>
      <c r="FNM44">
        <v>0</v>
      </c>
      <c r="FNN44">
        <v>0</v>
      </c>
      <c r="FNO44">
        <v>0</v>
      </c>
      <c r="FNP44">
        <v>0</v>
      </c>
      <c r="FNQ44">
        <v>0</v>
      </c>
      <c r="FNR44">
        <v>0</v>
      </c>
      <c r="FNS44">
        <v>0</v>
      </c>
      <c r="FNT44">
        <v>0</v>
      </c>
      <c r="FNU44">
        <v>0</v>
      </c>
      <c r="FNV44">
        <v>0</v>
      </c>
      <c r="FNW44">
        <v>0</v>
      </c>
      <c r="FNX44">
        <v>0</v>
      </c>
      <c r="FNY44">
        <v>0</v>
      </c>
      <c r="FNZ44">
        <v>0</v>
      </c>
      <c r="FOA44">
        <v>0</v>
      </c>
      <c r="FOB44">
        <v>0</v>
      </c>
      <c r="FOC44">
        <v>0</v>
      </c>
      <c r="FOD44">
        <v>0</v>
      </c>
      <c r="FOE44">
        <v>0</v>
      </c>
      <c r="FOF44">
        <v>0</v>
      </c>
      <c r="FOG44">
        <v>0</v>
      </c>
      <c r="FOH44">
        <v>0</v>
      </c>
      <c r="FOI44">
        <v>0</v>
      </c>
      <c r="FOJ44">
        <v>0</v>
      </c>
      <c r="FOK44">
        <v>0</v>
      </c>
      <c r="FOL44">
        <v>0</v>
      </c>
      <c r="FOM44">
        <v>0</v>
      </c>
      <c r="FON44">
        <v>0</v>
      </c>
      <c r="FOO44">
        <v>0</v>
      </c>
      <c r="FOP44">
        <v>0</v>
      </c>
      <c r="FOQ44">
        <v>0</v>
      </c>
      <c r="FOR44">
        <v>0</v>
      </c>
      <c r="FOS44">
        <v>0</v>
      </c>
      <c r="FOT44">
        <v>0</v>
      </c>
      <c r="FOU44">
        <v>0</v>
      </c>
      <c r="FOV44">
        <v>0</v>
      </c>
      <c r="FOW44">
        <v>0</v>
      </c>
      <c r="FOX44">
        <v>0</v>
      </c>
      <c r="FOY44">
        <v>0</v>
      </c>
      <c r="FOZ44">
        <v>0</v>
      </c>
      <c r="FPA44">
        <v>0</v>
      </c>
      <c r="FPB44">
        <v>0</v>
      </c>
      <c r="FPC44">
        <v>0</v>
      </c>
      <c r="FPD44">
        <v>0</v>
      </c>
      <c r="FPE44">
        <v>0</v>
      </c>
      <c r="FPF44">
        <v>0</v>
      </c>
      <c r="FPG44">
        <v>0</v>
      </c>
      <c r="FPH44">
        <v>0</v>
      </c>
      <c r="FPI44">
        <v>0</v>
      </c>
      <c r="FPJ44">
        <v>0</v>
      </c>
      <c r="FPK44">
        <v>0</v>
      </c>
      <c r="FPL44">
        <v>0</v>
      </c>
      <c r="FPM44">
        <v>0</v>
      </c>
      <c r="FPN44">
        <v>0</v>
      </c>
      <c r="FPO44">
        <v>0</v>
      </c>
      <c r="FPP44">
        <v>0</v>
      </c>
      <c r="FPQ44">
        <v>0</v>
      </c>
      <c r="FPR44">
        <v>0</v>
      </c>
      <c r="FPS44">
        <v>0</v>
      </c>
      <c r="FPT44">
        <v>0</v>
      </c>
      <c r="FPU44">
        <v>0</v>
      </c>
      <c r="FPV44">
        <v>0</v>
      </c>
      <c r="FPW44">
        <v>0</v>
      </c>
      <c r="FPX44">
        <v>0</v>
      </c>
      <c r="FPY44">
        <v>0</v>
      </c>
      <c r="FPZ44">
        <v>0</v>
      </c>
      <c r="FQA44">
        <v>0</v>
      </c>
      <c r="FQB44">
        <v>0</v>
      </c>
      <c r="FQC44">
        <v>0</v>
      </c>
      <c r="FQD44">
        <v>0</v>
      </c>
      <c r="FQE44">
        <v>0</v>
      </c>
      <c r="FQF44">
        <v>0</v>
      </c>
      <c r="FQG44">
        <v>0</v>
      </c>
      <c r="FQH44">
        <v>0</v>
      </c>
      <c r="FQI44">
        <v>0</v>
      </c>
      <c r="FQJ44">
        <v>0</v>
      </c>
      <c r="FQK44">
        <v>0</v>
      </c>
      <c r="FQL44">
        <v>0</v>
      </c>
      <c r="FQM44">
        <v>0</v>
      </c>
      <c r="FQN44">
        <v>0</v>
      </c>
      <c r="FQO44">
        <v>0</v>
      </c>
      <c r="FQP44">
        <v>0</v>
      </c>
      <c r="FQQ44">
        <v>0</v>
      </c>
      <c r="FQR44">
        <v>0</v>
      </c>
      <c r="FQS44">
        <v>0</v>
      </c>
      <c r="FQT44">
        <v>0</v>
      </c>
      <c r="FQU44">
        <v>0</v>
      </c>
      <c r="FQV44">
        <v>0</v>
      </c>
      <c r="FQW44">
        <v>0</v>
      </c>
      <c r="FQX44">
        <v>0</v>
      </c>
      <c r="FQY44">
        <v>0</v>
      </c>
      <c r="FQZ44">
        <v>0</v>
      </c>
      <c r="FRA44">
        <v>0</v>
      </c>
      <c r="FRB44">
        <v>0</v>
      </c>
      <c r="FRC44">
        <v>0</v>
      </c>
      <c r="FRD44">
        <v>0</v>
      </c>
      <c r="FRE44">
        <v>0</v>
      </c>
      <c r="FRF44">
        <v>0</v>
      </c>
      <c r="FRG44">
        <v>0</v>
      </c>
      <c r="FRH44">
        <v>0</v>
      </c>
      <c r="FRI44">
        <v>0</v>
      </c>
      <c r="FRJ44">
        <v>0</v>
      </c>
      <c r="FRK44">
        <v>0</v>
      </c>
      <c r="FRL44">
        <v>0</v>
      </c>
      <c r="FRM44">
        <v>0</v>
      </c>
      <c r="FRN44">
        <v>0</v>
      </c>
      <c r="FRO44">
        <v>0</v>
      </c>
      <c r="FRP44">
        <v>0</v>
      </c>
      <c r="FRQ44">
        <v>0</v>
      </c>
      <c r="FRR44">
        <v>0</v>
      </c>
      <c r="FRS44">
        <v>0</v>
      </c>
      <c r="FRT44">
        <v>0</v>
      </c>
      <c r="FRU44">
        <v>0</v>
      </c>
      <c r="FRV44">
        <v>0</v>
      </c>
      <c r="FRW44">
        <v>0</v>
      </c>
      <c r="FRX44">
        <v>0</v>
      </c>
      <c r="FRY44">
        <v>0</v>
      </c>
      <c r="FRZ44">
        <v>0</v>
      </c>
      <c r="FSA44">
        <v>0</v>
      </c>
      <c r="FSB44">
        <v>0</v>
      </c>
      <c r="FSC44">
        <v>0</v>
      </c>
      <c r="FSD44">
        <v>0</v>
      </c>
      <c r="FSE44">
        <v>0</v>
      </c>
      <c r="FSF44">
        <v>0</v>
      </c>
      <c r="FSG44">
        <v>0</v>
      </c>
      <c r="FSH44">
        <v>0</v>
      </c>
      <c r="FSI44">
        <v>0</v>
      </c>
      <c r="FSJ44">
        <v>0</v>
      </c>
      <c r="FSK44">
        <v>0</v>
      </c>
      <c r="FSL44">
        <v>0</v>
      </c>
      <c r="FSM44">
        <v>0</v>
      </c>
      <c r="FSN44">
        <v>0</v>
      </c>
      <c r="FSO44">
        <v>0</v>
      </c>
      <c r="FSP44">
        <v>0</v>
      </c>
      <c r="FSQ44">
        <v>0</v>
      </c>
      <c r="FSR44">
        <v>0</v>
      </c>
      <c r="FSS44">
        <v>0</v>
      </c>
      <c r="FST44">
        <v>0</v>
      </c>
      <c r="FSU44">
        <v>0</v>
      </c>
      <c r="FSV44">
        <v>0</v>
      </c>
      <c r="FSW44">
        <v>0</v>
      </c>
      <c r="FSX44">
        <v>0</v>
      </c>
      <c r="FSY44">
        <v>0</v>
      </c>
      <c r="FSZ44">
        <v>0</v>
      </c>
      <c r="FTA44">
        <v>0</v>
      </c>
      <c r="FTB44">
        <v>0</v>
      </c>
      <c r="FTC44">
        <v>0</v>
      </c>
      <c r="FTD44">
        <v>0</v>
      </c>
      <c r="FTE44">
        <v>0</v>
      </c>
      <c r="FTF44">
        <v>0</v>
      </c>
      <c r="FTG44">
        <v>0</v>
      </c>
      <c r="FTH44">
        <v>0</v>
      </c>
      <c r="FTI44">
        <v>0</v>
      </c>
      <c r="FTJ44">
        <v>0</v>
      </c>
      <c r="FTK44">
        <v>0</v>
      </c>
      <c r="FTL44">
        <v>0</v>
      </c>
      <c r="FTM44">
        <v>0</v>
      </c>
      <c r="FTN44">
        <v>0</v>
      </c>
      <c r="FTO44">
        <v>0</v>
      </c>
      <c r="FTP44">
        <v>0</v>
      </c>
      <c r="FTQ44">
        <v>0</v>
      </c>
      <c r="FTR44">
        <v>0</v>
      </c>
      <c r="FTS44">
        <v>0</v>
      </c>
      <c r="FTT44">
        <v>0</v>
      </c>
      <c r="FTU44">
        <v>0</v>
      </c>
      <c r="FTV44">
        <v>0</v>
      </c>
      <c r="FTW44">
        <v>0</v>
      </c>
      <c r="FTX44">
        <v>0</v>
      </c>
      <c r="FTY44">
        <v>0</v>
      </c>
      <c r="FTZ44">
        <v>0</v>
      </c>
      <c r="FUA44">
        <v>0</v>
      </c>
      <c r="FUB44">
        <v>0</v>
      </c>
      <c r="FUC44">
        <v>0</v>
      </c>
      <c r="FUD44">
        <v>0</v>
      </c>
      <c r="FUE44">
        <v>0</v>
      </c>
      <c r="FUF44">
        <v>0</v>
      </c>
      <c r="FUG44">
        <v>0</v>
      </c>
      <c r="FUH44">
        <v>0</v>
      </c>
      <c r="FUI44">
        <v>0</v>
      </c>
      <c r="FUJ44">
        <v>0</v>
      </c>
      <c r="FUK44">
        <v>0</v>
      </c>
      <c r="FUL44">
        <v>0</v>
      </c>
      <c r="FUM44">
        <v>0</v>
      </c>
      <c r="FUN44">
        <v>0</v>
      </c>
      <c r="FUO44">
        <v>0</v>
      </c>
      <c r="FUP44">
        <v>0</v>
      </c>
      <c r="FUQ44">
        <v>0</v>
      </c>
      <c r="FUR44">
        <v>0</v>
      </c>
      <c r="FUS44">
        <v>0</v>
      </c>
      <c r="FUT44">
        <v>0</v>
      </c>
      <c r="FUU44">
        <v>0</v>
      </c>
      <c r="FUV44">
        <v>1</v>
      </c>
      <c r="FUW44">
        <v>0</v>
      </c>
      <c r="FUX44">
        <v>0</v>
      </c>
      <c r="FUY44">
        <v>0</v>
      </c>
      <c r="FUZ44">
        <v>0</v>
      </c>
      <c r="FVA44">
        <v>0</v>
      </c>
      <c r="FVB44">
        <v>0</v>
      </c>
      <c r="FVC44">
        <v>0</v>
      </c>
      <c r="FVD44">
        <v>0</v>
      </c>
      <c r="FVE44">
        <v>0</v>
      </c>
      <c r="FVF44">
        <v>0</v>
      </c>
      <c r="FVG44">
        <v>0</v>
      </c>
      <c r="FVH44">
        <v>0</v>
      </c>
      <c r="FVI44">
        <v>0</v>
      </c>
      <c r="FVJ44">
        <v>0</v>
      </c>
      <c r="FVK44">
        <v>0</v>
      </c>
      <c r="FVL44">
        <v>0</v>
      </c>
      <c r="FVM44">
        <v>0</v>
      </c>
      <c r="FVN44">
        <v>0</v>
      </c>
      <c r="FVO44">
        <v>0</v>
      </c>
      <c r="FVP44">
        <v>0</v>
      </c>
      <c r="FVQ44">
        <v>0</v>
      </c>
      <c r="FVR44">
        <v>0</v>
      </c>
      <c r="FVS44">
        <v>0</v>
      </c>
      <c r="FVT44">
        <v>0</v>
      </c>
      <c r="FVU44">
        <v>0</v>
      </c>
      <c r="FVV44">
        <v>0</v>
      </c>
      <c r="FVW44">
        <v>1</v>
      </c>
      <c r="FVX44">
        <v>0</v>
      </c>
      <c r="FVY44">
        <v>0</v>
      </c>
      <c r="FVZ44">
        <v>0</v>
      </c>
      <c r="FWA44">
        <v>0</v>
      </c>
      <c r="FWB44">
        <v>0</v>
      </c>
      <c r="FWC44">
        <v>0</v>
      </c>
      <c r="FWD44">
        <v>0</v>
      </c>
      <c r="FWE44">
        <v>0</v>
      </c>
      <c r="FWF44">
        <v>0</v>
      </c>
      <c r="FWG44">
        <v>0</v>
      </c>
      <c r="FWH44">
        <v>0</v>
      </c>
      <c r="FWI44">
        <v>0</v>
      </c>
      <c r="FWJ44">
        <v>0</v>
      </c>
      <c r="FWK44">
        <v>0</v>
      </c>
      <c r="FWL44">
        <v>0</v>
      </c>
      <c r="FWM44">
        <v>0</v>
      </c>
      <c r="FWN44">
        <v>0</v>
      </c>
      <c r="FWO44">
        <v>0</v>
      </c>
      <c r="FWP44">
        <v>0</v>
      </c>
      <c r="FWQ44">
        <v>0</v>
      </c>
      <c r="FWR44">
        <v>0</v>
      </c>
      <c r="FWS44">
        <v>0</v>
      </c>
      <c r="FWT44">
        <v>0</v>
      </c>
      <c r="FWU44">
        <v>0</v>
      </c>
      <c r="FWV44">
        <v>0</v>
      </c>
      <c r="FWW44">
        <v>0</v>
      </c>
      <c r="FWX44">
        <v>0</v>
      </c>
      <c r="FWY44">
        <v>0</v>
      </c>
      <c r="FWZ44">
        <v>0</v>
      </c>
      <c r="FXA44">
        <v>0</v>
      </c>
      <c r="FXB44">
        <v>0</v>
      </c>
      <c r="FXC44">
        <v>0</v>
      </c>
      <c r="FXD44">
        <v>0</v>
      </c>
      <c r="FXE44">
        <v>0</v>
      </c>
      <c r="FXF44">
        <v>0</v>
      </c>
      <c r="FXG44">
        <v>0</v>
      </c>
      <c r="FXH44">
        <v>0</v>
      </c>
      <c r="FXI44">
        <v>0</v>
      </c>
      <c r="FXJ44">
        <v>0</v>
      </c>
      <c r="FXK44">
        <v>0</v>
      </c>
      <c r="FXL44">
        <v>0</v>
      </c>
      <c r="FXM44">
        <v>0</v>
      </c>
      <c r="FXN44">
        <v>0</v>
      </c>
      <c r="FXO44">
        <v>0</v>
      </c>
      <c r="FXP44">
        <v>0</v>
      </c>
      <c r="FXQ44">
        <v>0</v>
      </c>
      <c r="FXR44">
        <v>0</v>
      </c>
      <c r="FXS44">
        <v>0</v>
      </c>
      <c r="FXT44">
        <v>0</v>
      </c>
      <c r="FXU44">
        <v>0</v>
      </c>
      <c r="FXV44">
        <v>0</v>
      </c>
      <c r="FXW44">
        <v>0</v>
      </c>
      <c r="FXX44">
        <v>0</v>
      </c>
      <c r="FXY44">
        <v>0</v>
      </c>
      <c r="FXZ44">
        <v>0</v>
      </c>
      <c r="FYA44">
        <v>0</v>
      </c>
      <c r="FYB44">
        <v>0</v>
      </c>
      <c r="FYC44">
        <v>0</v>
      </c>
      <c r="FYD44">
        <v>0</v>
      </c>
      <c r="FYE44">
        <v>0</v>
      </c>
      <c r="FYF44">
        <v>0</v>
      </c>
      <c r="FYG44">
        <v>0</v>
      </c>
      <c r="FYH44">
        <v>0</v>
      </c>
      <c r="FYI44">
        <v>0</v>
      </c>
      <c r="FYJ44">
        <v>0</v>
      </c>
      <c r="FYK44">
        <v>0</v>
      </c>
      <c r="FYL44">
        <v>0</v>
      </c>
      <c r="FYM44">
        <v>0</v>
      </c>
      <c r="FYN44">
        <v>0</v>
      </c>
      <c r="FYO44">
        <v>0</v>
      </c>
      <c r="FYP44">
        <v>0</v>
      </c>
      <c r="FYQ44">
        <v>0</v>
      </c>
      <c r="FYR44">
        <v>0</v>
      </c>
      <c r="FYS44">
        <v>0</v>
      </c>
      <c r="FYT44">
        <v>0</v>
      </c>
      <c r="FYU44">
        <v>0</v>
      </c>
      <c r="FYV44">
        <v>0</v>
      </c>
      <c r="FYW44">
        <v>0</v>
      </c>
      <c r="FYX44">
        <v>0</v>
      </c>
      <c r="FYY44">
        <v>0</v>
      </c>
      <c r="FYZ44">
        <v>0</v>
      </c>
      <c r="FZA44">
        <v>0</v>
      </c>
      <c r="FZB44">
        <v>0</v>
      </c>
      <c r="FZC44">
        <v>0</v>
      </c>
      <c r="FZD44">
        <v>0</v>
      </c>
      <c r="FZE44">
        <v>0</v>
      </c>
      <c r="FZF44">
        <v>0</v>
      </c>
      <c r="FZG44">
        <v>0</v>
      </c>
      <c r="FZH44">
        <v>0</v>
      </c>
      <c r="FZI44">
        <v>0</v>
      </c>
      <c r="FZJ44">
        <v>0</v>
      </c>
      <c r="FZK44">
        <v>0</v>
      </c>
      <c r="FZL44">
        <v>0</v>
      </c>
      <c r="FZM44">
        <v>0</v>
      </c>
      <c r="FZN44">
        <v>0</v>
      </c>
      <c r="FZO44">
        <v>0</v>
      </c>
      <c r="FZP44">
        <v>0</v>
      </c>
      <c r="FZQ44">
        <v>0</v>
      </c>
      <c r="FZR44">
        <v>0</v>
      </c>
      <c r="FZS44">
        <v>0</v>
      </c>
      <c r="FZT44">
        <v>0</v>
      </c>
      <c r="FZU44">
        <v>0</v>
      </c>
      <c r="FZV44">
        <v>0</v>
      </c>
      <c r="FZW44">
        <v>0</v>
      </c>
      <c r="FZX44">
        <v>0</v>
      </c>
      <c r="FZY44">
        <v>0</v>
      </c>
      <c r="FZZ44">
        <v>0</v>
      </c>
      <c r="GAA44">
        <v>0</v>
      </c>
      <c r="GAB44">
        <v>0</v>
      </c>
      <c r="GAC44">
        <v>0</v>
      </c>
      <c r="GAD44">
        <v>0</v>
      </c>
      <c r="GAE44">
        <v>0</v>
      </c>
      <c r="GAF44">
        <v>0</v>
      </c>
      <c r="GAG44">
        <v>0</v>
      </c>
      <c r="GAH44">
        <v>0</v>
      </c>
      <c r="GAI44">
        <v>0</v>
      </c>
      <c r="GAJ44">
        <v>0</v>
      </c>
      <c r="GAK44">
        <v>0</v>
      </c>
      <c r="GAL44">
        <v>0</v>
      </c>
      <c r="GAM44">
        <v>0</v>
      </c>
      <c r="GAN44">
        <v>0</v>
      </c>
      <c r="GAO44">
        <v>0</v>
      </c>
      <c r="GAP44">
        <v>0</v>
      </c>
      <c r="GAQ44">
        <v>0</v>
      </c>
      <c r="GAR44">
        <v>0</v>
      </c>
      <c r="GAS44">
        <v>0</v>
      </c>
      <c r="GAT44">
        <v>0</v>
      </c>
      <c r="GAU44">
        <v>0</v>
      </c>
      <c r="GAV44">
        <v>0</v>
      </c>
      <c r="GAW44">
        <v>0</v>
      </c>
      <c r="GAX44">
        <v>0</v>
      </c>
      <c r="GAY44">
        <v>0</v>
      </c>
      <c r="GAZ44">
        <v>0</v>
      </c>
      <c r="GBA44">
        <v>0</v>
      </c>
      <c r="GBB44">
        <v>0</v>
      </c>
      <c r="GBC44">
        <v>0</v>
      </c>
      <c r="GBD44">
        <v>0</v>
      </c>
      <c r="GBE44">
        <v>0</v>
      </c>
      <c r="GBF44">
        <v>0</v>
      </c>
      <c r="GBG44">
        <v>0</v>
      </c>
      <c r="GBH44">
        <v>0</v>
      </c>
      <c r="GBI44">
        <v>0</v>
      </c>
      <c r="GBJ44">
        <v>0</v>
      </c>
      <c r="GBK44">
        <v>0</v>
      </c>
      <c r="GBL44">
        <v>0</v>
      </c>
      <c r="GBM44">
        <v>0</v>
      </c>
      <c r="GBN44">
        <v>0</v>
      </c>
      <c r="GBO44">
        <v>0</v>
      </c>
      <c r="GBP44">
        <v>0</v>
      </c>
      <c r="GBQ44">
        <v>0</v>
      </c>
      <c r="GBR44">
        <v>0</v>
      </c>
      <c r="GBS44">
        <v>0</v>
      </c>
      <c r="GBT44">
        <v>0</v>
      </c>
      <c r="GBU44">
        <v>0</v>
      </c>
      <c r="GBV44">
        <v>0</v>
      </c>
      <c r="GBW44">
        <v>0</v>
      </c>
      <c r="GBX44">
        <v>0</v>
      </c>
      <c r="GBY44">
        <v>0</v>
      </c>
      <c r="GBZ44">
        <v>0</v>
      </c>
      <c r="GCA44">
        <v>0</v>
      </c>
      <c r="GCB44">
        <v>0</v>
      </c>
      <c r="GCC44">
        <v>0</v>
      </c>
      <c r="GCD44">
        <v>0</v>
      </c>
      <c r="GCE44">
        <v>0</v>
      </c>
      <c r="GCF44">
        <v>0</v>
      </c>
      <c r="GCG44">
        <v>0</v>
      </c>
      <c r="GCH44">
        <v>0</v>
      </c>
      <c r="GCI44">
        <v>0</v>
      </c>
      <c r="GCJ44">
        <v>0</v>
      </c>
      <c r="GCK44">
        <v>0</v>
      </c>
      <c r="GCL44">
        <v>0</v>
      </c>
      <c r="GCM44">
        <v>0</v>
      </c>
      <c r="GCN44">
        <v>0</v>
      </c>
      <c r="GCO44">
        <v>0</v>
      </c>
      <c r="GCP44">
        <v>0</v>
      </c>
      <c r="GCQ44">
        <v>0</v>
      </c>
      <c r="GCR44">
        <v>0</v>
      </c>
      <c r="GCS44">
        <v>0</v>
      </c>
      <c r="GCT44">
        <v>0</v>
      </c>
      <c r="GCU44">
        <v>0</v>
      </c>
      <c r="GCV44">
        <v>0</v>
      </c>
      <c r="GCW44">
        <v>0</v>
      </c>
      <c r="GCX44">
        <v>0</v>
      </c>
      <c r="GCY44">
        <v>0</v>
      </c>
      <c r="GCZ44">
        <v>0</v>
      </c>
      <c r="GDA44">
        <v>0</v>
      </c>
      <c r="GDB44">
        <v>0</v>
      </c>
      <c r="GDC44">
        <v>0</v>
      </c>
      <c r="GDD44">
        <v>0</v>
      </c>
      <c r="GDE44">
        <v>0</v>
      </c>
      <c r="GDF44">
        <v>0</v>
      </c>
      <c r="GDG44">
        <v>0</v>
      </c>
      <c r="GDH44">
        <v>0</v>
      </c>
      <c r="GDI44">
        <v>0</v>
      </c>
      <c r="GDJ44">
        <v>0</v>
      </c>
      <c r="GDK44">
        <v>0</v>
      </c>
      <c r="GDL44">
        <v>0</v>
      </c>
      <c r="GDM44">
        <v>0</v>
      </c>
      <c r="GDN44">
        <v>0</v>
      </c>
      <c r="GDO44">
        <v>0</v>
      </c>
      <c r="GDP44">
        <v>0</v>
      </c>
      <c r="GDQ44">
        <v>0</v>
      </c>
      <c r="GDR44">
        <v>0</v>
      </c>
      <c r="GDS44">
        <v>0</v>
      </c>
      <c r="GDT44">
        <v>0</v>
      </c>
      <c r="GDU44">
        <v>0</v>
      </c>
      <c r="GDV44">
        <v>0</v>
      </c>
      <c r="GDW44">
        <v>0</v>
      </c>
      <c r="GDX44">
        <v>0</v>
      </c>
      <c r="GDY44">
        <v>0</v>
      </c>
      <c r="GDZ44">
        <v>0</v>
      </c>
      <c r="GEA44">
        <v>0</v>
      </c>
      <c r="GEB44">
        <v>0</v>
      </c>
      <c r="GEC44">
        <v>0</v>
      </c>
      <c r="GED44">
        <v>0</v>
      </c>
      <c r="GEE44">
        <v>0</v>
      </c>
      <c r="GEF44">
        <v>1</v>
      </c>
      <c r="GEG44">
        <v>0</v>
      </c>
      <c r="GEH44">
        <v>1</v>
      </c>
      <c r="GEI44">
        <v>0</v>
      </c>
      <c r="GEJ44">
        <v>0</v>
      </c>
      <c r="GEK44">
        <v>0</v>
      </c>
      <c r="GEL44">
        <v>0</v>
      </c>
      <c r="GEM44">
        <v>0</v>
      </c>
      <c r="GEN44">
        <v>0</v>
      </c>
      <c r="GEO44">
        <v>0</v>
      </c>
      <c r="GEP44">
        <v>0</v>
      </c>
      <c r="GEQ44">
        <v>0</v>
      </c>
      <c r="GER44">
        <v>0</v>
      </c>
      <c r="GES44">
        <v>0</v>
      </c>
      <c r="GET44">
        <v>0</v>
      </c>
      <c r="GEU44">
        <v>0</v>
      </c>
      <c r="GEV44">
        <v>0</v>
      </c>
      <c r="GEW44">
        <v>0</v>
      </c>
      <c r="GEX44">
        <v>0</v>
      </c>
      <c r="GEY44">
        <v>0</v>
      </c>
      <c r="GEZ44">
        <v>0</v>
      </c>
      <c r="GFA44">
        <v>0</v>
      </c>
      <c r="GFB44">
        <v>0</v>
      </c>
      <c r="GFC44">
        <v>0</v>
      </c>
      <c r="GFD44">
        <v>0</v>
      </c>
      <c r="GFE44">
        <v>0</v>
      </c>
      <c r="GFF44">
        <v>0</v>
      </c>
      <c r="GFG44">
        <v>0</v>
      </c>
      <c r="GFH44">
        <v>0</v>
      </c>
      <c r="GFI44">
        <v>0</v>
      </c>
      <c r="GFJ44">
        <v>0</v>
      </c>
      <c r="GFK44">
        <v>0</v>
      </c>
      <c r="GFL44">
        <v>0</v>
      </c>
      <c r="GFM44">
        <v>0</v>
      </c>
      <c r="GFN44">
        <v>0</v>
      </c>
      <c r="GFO44">
        <v>0</v>
      </c>
      <c r="GFP44">
        <v>0</v>
      </c>
      <c r="GFQ44">
        <v>0</v>
      </c>
      <c r="GFR44">
        <v>0</v>
      </c>
      <c r="GFS44">
        <v>0</v>
      </c>
      <c r="GFT44">
        <v>0</v>
      </c>
      <c r="GFU44">
        <v>0</v>
      </c>
      <c r="GFV44">
        <v>0</v>
      </c>
      <c r="GFW44">
        <v>0</v>
      </c>
      <c r="GFX44">
        <v>0</v>
      </c>
      <c r="GFY44">
        <v>0</v>
      </c>
      <c r="GFZ44">
        <v>0</v>
      </c>
      <c r="GGA44">
        <v>0</v>
      </c>
      <c r="GGB44">
        <v>0</v>
      </c>
      <c r="GGC44">
        <v>0</v>
      </c>
      <c r="GGD44">
        <v>0</v>
      </c>
      <c r="GGE44">
        <v>0</v>
      </c>
      <c r="GGF44">
        <v>0</v>
      </c>
      <c r="GGG44">
        <v>0</v>
      </c>
      <c r="GGH44">
        <v>0</v>
      </c>
      <c r="GGI44">
        <v>0</v>
      </c>
      <c r="GGJ44">
        <v>0</v>
      </c>
      <c r="GGK44">
        <v>0</v>
      </c>
      <c r="GGL44">
        <v>0</v>
      </c>
      <c r="GGM44">
        <v>0</v>
      </c>
      <c r="GGN44">
        <v>0</v>
      </c>
      <c r="GGO44">
        <v>0</v>
      </c>
      <c r="GGP44">
        <v>0</v>
      </c>
      <c r="GGQ44">
        <v>0</v>
      </c>
      <c r="GGR44">
        <v>0</v>
      </c>
      <c r="GGS44">
        <v>0</v>
      </c>
      <c r="GGT44">
        <v>0</v>
      </c>
      <c r="GGU44">
        <v>0</v>
      </c>
      <c r="GGV44">
        <v>0</v>
      </c>
      <c r="GGW44">
        <v>0</v>
      </c>
      <c r="GGX44">
        <v>0</v>
      </c>
      <c r="GGY44">
        <v>0</v>
      </c>
      <c r="GGZ44">
        <v>0</v>
      </c>
      <c r="GHA44">
        <v>0</v>
      </c>
      <c r="GHB44">
        <v>0</v>
      </c>
      <c r="GHC44">
        <v>0</v>
      </c>
      <c r="GHD44">
        <v>0</v>
      </c>
      <c r="GHE44">
        <v>0</v>
      </c>
      <c r="GHF44">
        <v>0</v>
      </c>
      <c r="GHG44">
        <v>0</v>
      </c>
      <c r="GHH44">
        <v>0</v>
      </c>
      <c r="GHI44">
        <v>0</v>
      </c>
      <c r="GHJ44">
        <v>0</v>
      </c>
      <c r="GHK44">
        <v>0</v>
      </c>
      <c r="GHL44">
        <v>0</v>
      </c>
      <c r="GHM44">
        <v>0</v>
      </c>
      <c r="GHN44">
        <v>0</v>
      </c>
      <c r="GHO44">
        <v>0</v>
      </c>
      <c r="GHP44">
        <v>0</v>
      </c>
      <c r="GHQ44">
        <v>0</v>
      </c>
      <c r="GHR44">
        <v>0</v>
      </c>
      <c r="GHS44">
        <v>0</v>
      </c>
      <c r="GHT44">
        <v>0</v>
      </c>
      <c r="GHU44">
        <v>0</v>
      </c>
      <c r="GHV44">
        <v>0</v>
      </c>
      <c r="GHW44">
        <v>0</v>
      </c>
      <c r="GHX44">
        <v>0</v>
      </c>
      <c r="GHY44">
        <v>0</v>
      </c>
      <c r="GHZ44">
        <v>0</v>
      </c>
      <c r="GIA44">
        <v>0</v>
      </c>
      <c r="GIB44">
        <v>0</v>
      </c>
      <c r="GIC44">
        <v>0</v>
      </c>
      <c r="GID44">
        <v>0</v>
      </c>
      <c r="GIE44">
        <v>0</v>
      </c>
      <c r="GIF44">
        <v>0</v>
      </c>
      <c r="GIG44">
        <v>0</v>
      </c>
      <c r="GIH44">
        <v>0</v>
      </c>
      <c r="GII44">
        <v>0</v>
      </c>
      <c r="GIJ44">
        <v>0</v>
      </c>
      <c r="GIK44">
        <v>0</v>
      </c>
      <c r="GIL44">
        <v>0</v>
      </c>
      <c r="GIM44">
        <v>0</v>
      </c>
      <c r="GIN44">
        <v>0</v>
      </c>
      <c r="GIO44">
        <v>0</v>
      </c>
      <c r="GIP44">
        <v>0</v>
      </c>
      <c r="GIQ44">
        <v>0</v>
      </c>
      <c r="GIR44">
        <v>0</v>
      </c>
      <c r="GIS44">
        <v>0</v>
      </c>
      <c r="GIT44">
        <v>0</v>
      </c>
      <c r="GIU44">
        <v>0</v>
      </c>
      <c r="GIV44">
        <v>0</v>
      </c>
      <c r="GIW44">
        <v>0</v>
      </c>
      <c r="GIX44">
        <v>0</v>
      </c>
      <c r="GIY44">
        <v>0</v>
      </c>
      <c r="GIZ44">
        <v>0</v>
      </c>
      <c r="GJA44">
        <v>0</v>
      </c>
      <c r="GJB44">
        <v>0</v>
      </c>
      <c r="GJC44">
        <v>0</v>
      </c>
      <c r="GJD44">
        <v>0</v>
      </c>
      <c r="GJE44">
        <v>0</v>
      </c>
      <c r="GJF44">
        <v>0</v>
      </c>
      <c r="GJG44">
        <v>0</v>
      </c>
      <c r="GJH44">
        <v>0</v>
      </c>
      <c r="GJI44">
        <v>0</v>
      </c>
      <c r="GJJ44">
        <v>0</v>
      </c>
      <c r="GJK44">
        <v>0</v>
      </c>
      <c r="GJL44">
        <v>0</v>
      </c>
      <c r="GJM44">
        <v>0</v>
      </c>
      <c r="GJN44">
        <v>0</v>
      </c>
      <c r="GJO44">
        <v>0</v>
      </c>
      <c r="GJP44">
        <v>0</v>
      </c>
      <c r="GJQ44">
        <v>0</v>
      </c>
      <c r="GJR44">
        <v>0</v>
      </c>
      <c r="GJS44">
        <v>0</v>
      </c>
      <c r="GJT44">
        <v>0</v>
      </c>
      <c r="GJU44">
        <v>0</v>
      </c>
      <c r="GJV44">
        <v>0</v>
      </c>
      <c r="GJW44">
        <v>0</v>
      </c>
      <c r="GJX44">
        <v>0</v>
      </c>
      <c r="GJY44">
        <v>0</v>
      </c>
      <c r="GJZ44">
        <v>0</v>
      </c>
      <c r="GKA44">
        <v>0</v>
      </c>
      <c r="GKB44">
        <v>0</v>
      </c>
      <c r="GKC44">
        <v>0</v>
      </c>
      <c r="GKD44">
        <v>0</v>
      </c>
      <c r="GKE44">
        <v>0</v>
      </c>
      <c r="GKF44">
        <v>0</v>
      </c>
      <c r="GKG44">
        <v>0</v>
      </c>
      <c r="GKH44">
        <v>0</v>
      </c>
      <c r="GKI44">
        <v>0</v>
      </c>
      <c r="GKJ44">
        <v>0</v>
      </c>
      <c r="GKK44">
        <v>0</v>
      </c>
      <c r="GKL44">
        <v>0</v>
      </c>
      <c r="GKM44">
        <v>0</v>
      </c>
      <c r="GKN44">
        <v>0</v>
      </c>
      <c r="GKO44">
        <v>0</v>
      </c>
      <c r="GKP44">
        <v>0</v>
      </c>
      <c r="GKQ44">
        <v>0</v>
      </c>
      <c r="GKR44">
        <v>0</v>
      </c>
      <c r="GKS44">
        <v>0</v>
      </c>
      <c r="GKT44">
        <v>0</v>
      </c>
      <c r="GKU44">
        <v>0</v>
      </c>
      <c r="GKV44">
        <v>0</v>
      </c>
      <c r="GKW44">
        <v>0</v>
      </c>
      <c r="GKX44">
        <v>0</v>
      </c>
      <c r="GKY44">
        <v>0</v>
      </c>
      <c r="GKZ44">
        <v>0</v>
      </c>
      <c r="GLA44">
        <v>0</v>
      </c>
      <c r="GLB44">
        <v>0</v>
      </c>
      <c r="GLC44">
        <v>0</v>
      </c>
      <c r="GLD44">
        <v>0</v>
      </c>
      <c r="GLE44">
        <v>0</v>
      </c>
      <c r="GLF44">
        <v>0</v>
      </c>
      <c r="GLG44">
        <v>0</v>
      </c>
      <c r="GLH44">
        <v>0</v>
      </c>
      <c r="GLI44">
        <v>0</v>
      </c>
      <c r="GLJ44">
        <v>0</v>
      </c>
      <c r="GLK44">
        <v>0</v>
      </c>
      <c r="GLL44">
        <v>0</v>
      </c>
      <c r="GLM44">
        <v>0</v>
      </c>
      <c r="GLN44">
        <v>0</v>
      </c>
      <c r="GLO44">
        <v>0</v>
      </c>
      <c r="GLP44">
        <v>0</v>
      </c>
      <c r="GLQ44">
        <v>0</v>
      </c>
      <c r="GLR44">
        <v>0</v>
      </c>
      <c r="GLS44">
        <v>0</v>
      </c>
      <c r="GLT44">
        <v>0</v>
      </c>
      <c r="GLU44">
        <v>0</v>
      </c>
      <c r="GLV44">
        <v>0</v>
      </c>
      <c r="GLW44">
        <v>0</v>
      </c>
      <c r="GLX44">
        <v>0</v>
      </c>
      <c r="GLY44">
        <v>0</v>
      </c>
      <c r="GLZ44">
        <v>0</v>
      </c>
      <c r="GMA44">
        <v>0</v>
      </c>
      <c r="GMB44">
        <v>0</v>
      </c>
      <c r="GMC44">
        <v>0</v>
      </c>
      <c r="GMD44">
        <v>0</v>
      </c>
      <c r="GME44">
        <v>0</v>
      </c>
      <c r="GMF44">
        <v>0</v>
      </c>
      <c r="GMG44">
        <v>0</v>
      </c>
      <c r="GMH44">
        <v>0</v>
      </c>
      <c r="GMI44">
        <v>0</v>
      </c>
      <c r="GMJ44">
        <v>0</v>
      </c>
      <c r="GMK44">
        <v>0</v>
      </c>
      <c r="GML44">
        <v>0</v>
      </c>
      <c r="GMM44">
        <v>0</v>
      </c>
      <c r="GMN44">
        <v>0</v>
      </c>
      <c r="GMO44">
        <v>0</v>
      </c>
      <c r="GMP44">
        <v>0</v>
      </c>
      <c r="GMQ44">
        <v>0</v>
      </c>
      <c r="GMR44">
        <v>0</v>
      </c>
      <c r="GMS44">
        <v>0</v>
      </c>
      <c r="GMT44">
        <v>0</v>
      </c>
      <c r="GMU44">
        <v>0</v>
      </c>
      <c r="GMV44">
        <v>0</v>
      </c>
      <c r="GMW44">
        <v>0</v>
      </c>
      <c r="GMX44">
        <v>0</v>
      </c>
      <c r="GMY44">
        <v>0</v>
      </c>
      <c r="GMZ44">
        <v>0</v>
      </c>
      <c r="GNA44">
        <v>0</v>
      </c>
      <c r="GNB44">
        <v>0</v>
      </c>
      <c r="GNC44">
        <v>0</v>
      </c>
      <c r="GND44">
        <v>0</v>
      </c>
      <c r="GNE44">
        <v>0</v>
      </c>
      <c r="GNF44">
        <v>0</v>
      </c>
      <c r="GNG44">
        <v>0</v>
      </c>
      <c r="GNH44">
        <v>0</v>
      </c>
      <c r="GNI44">
        <v>0</v>
      </c>
      <c r="GNJ44">
        <v>0</v>
      </c>
      <c r="GNK44">
        <v>0</v>
      </c>
      <c r="GNL44">
        <v>0</v>
      </c>
      <c r="GNM44">
        <v>0</v>
      </c>
      <c r="GNN44">
        <v>0</v>
      </c>
      <c r="GNO44">
        <v>0</v>
      </c>
      <c r="GNP44">
        <v>0</v>
      </c>
      <c r="GNQ44">
        <v>0</v>
      </c>
      <c r="GNR44">
        <v>0</v>
      </c>
      <c r="GNS44">
        <v>0</v>
      </c>
      <c r="GNT44">
        <v>0</v>
      </c>
      <c r="GNU44">
        <v>0</v>
      </c>
      <c r="GNV44">
        <v>0</v>
      </c>
      <c r="GNW44">
        <v>0</v>
      </c>
      <c r="GNX44">
        <v>0</v>
      </c>
      <c r="GNY44">
        <v>0</v>
      </c>
      <c r="GNZ44">
        <v>0</v>
      </c>
      <c r="GOA44">
        <v>0</v>
      </c>
      <c r="GOB44">
        <v>0</v>
      </c>
      <c r="GOC44">
        <v>0</v>
      </c>
      <c r="GOD44">
        <v>0</v>
      </c>
      <c r="GOE44">
        <v>0</v>
      </c>
      <c r="GOF44">
        <v>0</v>
      </c>
      <c r="GOG44">
        <v>0</v>
      </c>
      <c r="GOH44">
        <v>0</v>
      </c>
      <c r="GOI44">
        <v>0</v>
      </c>
      <c r="GOJ44">
        <v>0</v>
      </c>
      <c r="GOK44">
        <v>0</v>
      </c>
      <c r="GOL44">
        <v>0</v>
      </c>
      <c r="GOM44">
        <v>0</v>
      </c>
      <c r="GON44">
        <v>0</v>
      </c>
      <c r="GOO44">
        <v>0</v>
      </c>
      <c r="GOP44">
        <v>0</v>
      </c>
      <c r="GOQ44">
        <v>0</v>
      </c>
      <c r="GOR44">
        <v>0</v>
      </c>
      <c r="GOS44">
        <v>0</v>
      </c>
      <c r="GOT44">
        <v>0</v>
      </c>
      <c r="GOU44">
        <v>0</v>
      </c>
      <c r="GOV44">
        <v>0</v>
      </c>
      <c r="GOW44">
        <v>0</v>
      </c>
      <c r="GOX44">
        <v>0</v>
      </c>
      <c r="GOY44">
        <v>0</v>
      </c>
      <c r="GOZ44">
        <v>0</v>
      </c>
      <c r="GPA44">
        <v>0</v>
      </c>
      <c r="GPB44">
        <v>0</v>
      </c>
      <c r="GPC44">
        <v>0</v>
      </c>
      <c r="GPD44">
        <v>0</v>
      </c>
      <c r="GPE44">
        <v>0</v>
      </c>
      <c r="GPF44">
        <v>0</v>
      </c>
      <c r="GPG44">
        <v>0</v>
      </c>
      <c r="GPH44">
        <v>0</v>
      </c>
      <c r="GPI44">
        <v>0</v>
      </c>
      <c r="GPJ44">
        <v>0</v>
      </c>
      <c r="GPK44">
        <v>0</v>
      </c>
      <c r="GPL44">
        <v>0</v>
      </c>
      <c r="GPM44">
        <v>0</v>
      </c>
      <c r="GPN44">
        <v>0</v>
      </c>
      <c r="GPO44">
        <v>0</v>
      </c>
      <c r="GPP44">
        <v>0</v>
      </c>
      <c r="GPQ44">
        <v>0</v>
      </c>
      <c r="GPR44">
        <v>0</v>
      </c>
      <c r="GPS44">
        <v>0</v>
      </c>
      <c r="GPT44">
        <v>0</v>
      </c>
      <c r="GPU44">
        <v>0</v>
      </c>
      <c r="GPV44">
        <v>0</v>
      </c>
      <c r="GPW44">
        <v>0</v>
      </c>
      <c r="GPX44">
        <v>0</v>
      </c>
      <c r="GPY44">
        <v>0</v>
      </c>
      <c r="GPZ44">
        <v>0</v>
      </c>
      <c r="GQA44">
        <v>0</v>
      </c>
      <c r="GQB44">
        <v>0</v>
      </c>
      <c r="GQC44">
        <v>0</v>
      </c>
      <c r="GQD44">
        <v>0</v>
      </c>
      <c r="GQE44">
        <v>0</v>
      </c>
      <c r="GQF44">
        <v>0</v>
      </c>
      <c r="GQG44">
        <v>0</v>
      </c>
      <c r="GQH44">
        <v>0</v>
      </c>
      <c r="GQI44">
        <v>0</v>
      </c>
      <c r="GQJ44">
        <v>0</v>
      </c>
      <c r="GQK44">
        <v>0</v>
      </c>
      <c r="GQL44">
        <v>0</v>
      </c>
      <c r="GQM44">
        <v>0</v>
      </c>
      <c r="GQN44">
        <v>0</v>
      </c>
      <c r="GQO44">
        <v>0</v>
      </c>
      <c r="GQP44">
        <v>0</v>
      </c>
      <c r="GQQ44">
        <v>0</v>
      </c>
      <c r="GQR44">
        <v>0</v>
      </c>
      <c r="GQS44">
        <v>0</v>
      </c>
      <c r="GQT44">
        <v>0</v>
      </c>
      <c r="GQU44">
        <v>0</v>
      </c>
      <c r="GQV44">
        <v>0</v>
      </c>
      <c r="GQW44">
        <v>0</v>
      </c>
      <c r="GQX44">
        <v>0</v>
      </c>
      <c r="GQY44">
        <v>0</v>
      </c>
      <c r="GQZ44">
        <v>0</v>
      </c>
      <c r="GRA44">
        <v>0</v>
      </c>
      <c r="GRB44">
        <v>0</v>
      </c>
      <c r="GRC44">
        <v>0</v>
      </c>
      <c r="GRD44">
        <v>0</v>
      </c>
      <c r="GRE44">
        <v>0</v>
      </c>
      <c r="GRF44">
        <v>0</v>
      </c>
      <c r="GRG44">
        <v>0</v>
      </c>
      <c r="GRH44">
        <v>0</v>
      </c>
      <c r="GRI44">
        <v>0</v>
      </c>
      <c r="GRJ44">
        <v>0</v>
      </c>
      <c r="GRK44">
        <v>0</v>
      </c>
      <c r="GRL44">
        <v>0</v>
      </c>
      <c r="GRM44">
        <v>0</v>
      </c>
      <c r="GRN44">
        <v>0</v>
      </c>
      <c r="GRO44">
        <v>0</v>
      </c>
      <c r="GRP44">
        <v>0</v>
      </c>
      <c r="GRQ44">
        <v>0</v>
      </c>
      <c r="GRR44">
        <v>0</v>
      </c>
      <c r="GRS44">
        <v>0</v>
      </c>
      <c r="GRT44">
        <v>0</v>
      </c>
      <c r="GRU44">
        <v>0</v>
      </c>
      <c r="GRV44">
        <v>0</v>
      </c>
      <c r="GRW44">
        <v>0</v>
      </c>
      <c r="GRX44">
        <v>0</v>
      </c>
      <c r="GRY44">
        <v>0</v>
      </c>
      <c r="GRZ44">
        <v>0</v>
      </c>
      <c r="GSA44">
        <v>0</v>
      </c>
      <c r="GSB44">
        <v>0</v>
      </c>
      <c r="GSC44">
        <v>0</v>
      </c>
      <c r="GSD44">
        <v>0</v>
      </c>
      <c r="GSE44">
        <v>0</v>
      </c>
      <c r="GSF44">
        <v>0</v>
      </c>
      <c r="GSG44">
        <v>0</v>
      </c>
      <c r="GSH44">
        <v>0</v>
      </c>
      <c r="GSI44">
        <v>0</v>
      </c>
      <c r="GSJ44">
        <v>0</v>
      </c>
      <c r="GSK44">
        <v>0</v>
      </c>
      <c r="GSL44">
        <v>0</v>
      </c>
      <c r="GSM44">
        <v>0</v>
      </c>
      <c r="GSN44">
        <v>0</v>
      </c>
      <c r="GSO44">
        <v>0</v>
      </c>
      <c r="GSP44">
        <v>0</v>
      </c>
      <c r="GSQ44">
        <v>0</v>
      </c>
      <c r="GSR44">
        <v>0</v>
      </c>
      <c r="GSS44">
        <v>0</v>
      </c>
      <c r="GST44">
        <v>0</v>
      </c>
      <c r="GSU44">
        <v>0</v>
      </c>
      <c r="GSV44">
        <v>0</v>
      </c>
      <c r="GSW44">
        <v>0</v>
      </c>
      <c r="GSX44">
        <v>0</v>
      </c>
      <c r="GSY44">
        <v>0</v>
      </c>
      <c r="GSZ44">
        <v>0</v>
      </c>
      <c r="GTA44">
        <v>0</v>
      </c>
      <c r="GTB44">
        <v>0</v>
      </c>
      <c r="GTC44">
        <v>0</v>
      </c>
      <c r="GTD44">
        <v>0</v>
      </c>
      <c r="GTE44">
        <v>0</v>
      </c>
      <c r="GTF44">
        <v>0</v>
      </c>
      <c r="GTG44">
        <v>0</v>
      </c>
      <c r="GTH44">
        <v>0</v>
      </c>
      <c r="GTI44">
        <v>0</v>
      </c>
      <c r="GTJ44">
        <v>0</v>
      </c>
      <c r="GTK44">
        <v>0</v>
      </c>
      <c r="GTL44">
        <v>0</v>
      </c>
      <c r="GTM44">
        <v>0</v>
      </c>
      <c r="GTN44">
        <v>0</v>
      </c>
      <c r="GTO44">
        <v>0</v>
      </c>
      <c r="GTP44">
        <v>0</v>
      </c>
      <c r="GTQ44">
        <v>0</v>
      </c>
      <c r="GTR44">
        <v>0</v>
      </c>
      <c r="GTS44">
        <v>0</v>
      </c>
      <c r="GTT44">
        <v>0</v>
      </c>
      <c r="GTU44">
        <v>0</v>
      </c>
      <c r="GTV44">
        <v>0</v>
      </c>
      <c r="GTW44">
        <v>0</v>
      </c>
      <c r="GTX44">
        <v>0</v>
      </c>
      <c r="GTY44">
        <v>0</v>
      </c>
      <c r="GTZ44">
        <v>0</v>
      </c>
      <c r="GUA44">
        <v>0</v>
      </c>
      <c r="GUB44">
        <v>0</v>
      </c>
      <c r="GUC44">
        <v>0</v>
      </c>
      <c r="GUD44">
        <v>0</v>
      </c>
      <c r="GUE44">
        <v>0</v>
      </c>
      <c r="GUF44">
        <v>0</v>
      </c>
      <c r="GUG44">
        <v>0</v>
      </c>
      <c r="GUH44">
        <v>0</v>
      </c>
      <c r="GUI44">
        <v>0</v>
      </c>
      <c r="GUJ44">
        <v>0</v>
      </c>
      <c r="GUK44">
        <v>0</v>
      </c>
      <c r="GUL44">
        <v>0</v>
      </c>
      <c r="GUM44">
        <v>0</v>
      </c>
      <c r="GUN44">
        <v>0</v>
      </c>
      <c r="GUO44">
        <v>0</v>
      </c>
      <c r="GUP44">
        <v>0</v>
      </c>
      <c r="GUQ44">
        <v>0</v>
      </c>
      <c r="GUR44">
        <v>0</v>
      </c>
      <c r="GUS44">
        <v>0</v>
      </c>
      <c r="GUT44">
        <v>0</v>
      </c>
      <c r="GUU44">
        <v>0</v>
      </c>
      <c r="GUV44">
        <v>0</v>
      </c>
      <c r="GUW44">
        <v>0</v>
      </c>
      <c r="GUX44">
        <v>0</v>
      </c>
      <c r="GUY44">
        <v>0</v>
      </c>
      <c r="GUZ44">
        <v>0</v>
      </c>
      <c r="GVA44">
        <v>0</v>
      </c>
      <c r="GVB44">
        <v>0</v>
      </c>
      <c r="GVC44">
        <v>0</v>
      </c>
      <c r="GVD44">
        <v>0</v>
      </c>
      <c r="GVE44">
        <v>0</v>
      </c>
      <c r="GVF44">
        <v>0</v>
      </c>
      <c r="GVG44">
        <v>0</v>
      </c>
      <c r="GVH44">
        <v>0</v>
      </c>
      <c r="GVI44">
        <v>0</v>
      </c>
      <c r="GVJ44">
        <v>0</v>
      </c>
      <c r="GVK44">
        <v>0</v>
      </c>
      <c r="GVL44">
        <v>0</v>
      </c>
      <c r="GVM44">
        <v>0</v>
      </c>
      <c r="GVN44">
        <v>0</v>
      </c>
      <c r="GVO44">
        <v>0</v>
      </c>
      <c r="GVP44">
        <v>0</v>
      </c>
      <c r="GVQ44">
        <v>0</v>
      </c>
      <c r="GVR44">
        <v>0</v>
      </c>
      <c r="GVS44">
        <v>0</v>
      </c>
      <c r="GVT44">
        <v>0</v>
      </c>
      <c r="GVU44">
        <v>0</v>
      </c>
      <c r="GVV44">
        <v>0</v>
      </c>
      <c r="GVW44">
        <v>0</v>
      </c>
      <c r="GVX44">
        <v>0</v>
      </c>
      <c r="GVY44">
        <v>0</v>
      </c>
      <c r="GVZ44">
        <v>0</v>
      </c>
      <c r="GWA44">
        <v>0</v>
      </c>
      <c r="GWB44">
        <v>0</v>
      </c>
      <c r="GWC44">
        <v>0</v>
      </c>
      <c r="GWD44">
        <v>0</v>
      </c>
      <c r="GWE44">
        <v>0</v>
      </c>
      <c r="GWF44">
        <v>0</v>
      </c>
      <c r="GWG44">
        <v>0</v>
      </c>
      <c r="GWH44">
        <v>0</v>
      </c>
      <c r="GWI44">
        <v>0</v>
      </c>
      <c r="GWJ44">
        <v>0</v>
      </c>
      <c r="GWK44">
        <v>0</v>
      </c>
      <c r="GWL44">
        <v>0</v>
      </c>
      <c r="GWM44">
        <v>0</v>
      </c>
      <c r="GWN44">
        <v>0</v>
      </c>
      <c r="GWO44">
        <v>0</v>
      </c>
      <c r="GWP44">
        <v>0</v>
      </c>
      <c r="GWQ44">
        <v>0</v>
      </c>
      <c r="GWR44">
        <v>0</v>
      </c>
      <c r="GWS44">
        <v>0</v>
      </c>
      <c r="GWT44">
        <v>0</v>
      </c>
      <c r="GWU44">
        <v>0</v>
      </c>
      <c r="GWV44">
        <v>0</v>
      </c>
      <c r="GWW44">
        <v>0</v>
      </c>
      <c r="GWX44">
        <v>0</v>
      </c>
      <c r="GWY44">
        <v>0</v>
      </c>
      <c r="GWZ44">
        <v>0</v>
      </c>
      <c r="GXA44">
        <v>0</v>
      </c>
      <c r="GXB44">
        <v>0</v>
      </c>
      <c r="GXC44">
        <v>0</v>
      </c>
      <c r="GXD44">
        <v>0</v>
      </c>
      <c r="GXE44">
        <v>0</v>
      </c>
      <c r="GXF44">
        <v>0</v>
      </c>
      <c r="GXG44">
        <v>0</v>
      </c>
      <c r="GXH44">
        <v>0</v>
      </c>
      <c r="GXI44">
        <v>0</v>
      </c>
      <c r="GXJ44">
        <v>0</v>
      </c>
      <c r="GXK44">
        <v>0</v>
      </c>
      <c r="GXL44">
        <v>0</v>
      </c>
      <c r="GXM44">
        <v>0</v>
      </c>
      <c r="GXN44">
        <v>0</v>
      </c>
      <c r="GXO44">
        <v>0</v>
      </c>
      <c r="GXP44">
        <v>0</v>
      </c>
      <c r="GXQ44">
        <v>0</v>
      </c>
      <c r="GXR44">
        <v>0</v>
      </c>
      <c r="GXS44">
        <v>0</v>
      </c>
      <c r="GXT44">
        <v>0</v>
      </c>
      <c r="GXU44">
        <v>0</v>
      </c>
      <c r="GXV44">
        <v>0</v>
      </c>
      <c r="GXW44">
        <v>0</v>
      </c>
      <c r="GXX44">
        <v>0</v>
      </c>
      <c r="GXY44">
        <v>0</v>
      </c>
      <c r="GXZ44">
        <v>0</v>
      </c>
      <c r="GYA44">
        <v>0</v>
      </c>
      <c r="GYB44">
        <v>0</v>
      </c>
      <c r="GYC44">
        <v>0</v>
      </c>
      <c r="GYD44">
        <v>0</v>
      </c>
      <c r="GYE44">
        <v>0</v>
      </c>
      <c r="GYF44">
        <v>0</v>
      </c>
      <c r="GYG44">
        <v>0</v>
      </c>
      <c r="GYH44">
        <v>0</v>
      </c>
      <c r="GYI44">
        <v>0</v>
      </c>
      <c r="GYJ44">
        <v>0</v>
      </c>
      <c r="GYK44">
        <v>0</v>
      </c>
      <c r="GYL44">
        <v>0</v>
      </c>
      <c r="GYM44">
        <v>0</v>
      </c>
      <c r="GYN44">
        <v>0</v>
      </c>
      <c r="GYO44">
        <v>0</v>
      </c>
      <c r="GYP44">
        <v>0</v>
      </c>
      <c r="GYQ44">
        <v>0</v>
      </c>
      <c r="GYR44">
        <v>0</v>
      </c>
      <c r="GYS44">
        <v>0</v>
      </c>
      <c r="GYT44">
        <v>0</v>
      </c>
      <c r="GYU44">
        <v>0</v>
      </c>
      <c r="GYV44">
        <v>0</v>
      </c>
      <c r="GYW44">
        <v>0</v>
      </c>
      <c r="GYX44">
        <v>0</v>
      </c>
      <c r="GYY44">
        <v>0</v>
      </c>
      <c r="GYZ44">
        <v>0</v>
      </c>
      <c r="GZA44">
        <v>0</v>
      </c>
      <c r="GZB44">
        <v>0</v>
      </c>
      <c r="GZC44">
        <v>0</v>
      </c>
      <c r="GZD44">
        <v>0</v>
      </c>
      <c r="GZE44">
        <v>0</v>
      </c>
      <c r="GZF44">
        <v>0</v>
      </c>
      <c r="GZG44">
        <v>0</v>
      </c>
      <c r="GZH44">
        <v>0</v>
      </c>
      <c r="GZI44">
        <v>0</v>
      </c>
      <c r="GZJ44">
        <v>0</v>
      </c>
      <c r="GZK44">
        <v>0</v>
      </c>
      <c r="GZL44">
        <v>0</v>
      </c>
      <c r="GZM44">
        <v>0</v>
      </c>
      <c r="GZN44">
        <v>0</v>
      </c>
      <c r="GZO44">
        <v>0</v>
      </c>
      <c r="GZP44">
        <v>0</v>
      </c>
      <c r="GZQ44">
        <v>0</v>
      </c>
      <c r="GZR44">
        <v>0</v>
      </c>
      <c r="GZS44">
        <v>0</v>
      </c>
      <c r="GZT44">
        <v>0</v>
      </c>
      <c r="GZU44">
        <v>0</v>
      </c>
      <c r="GZV44">
        <v>0</v>
      </c>
      <c r="GZW44">
        <v>0</v>
      </c>
      <c r="GZX44">
        <v>0</v>
      </c>
      <c r="GZY44">
        <v>0</v>
      </c>
      <c r="GZZ44">
        <v>0</v>
      </c>
      <c r="HAA44">
        <v>0</v>
      </c>
      <c r="HAB44">
        <v>0</v>
      </c>
      <c r="HAC44">
        <v>0</v>
      </c>
      <c r="HAD44">
        <v>0</v>
      </c>
      <c r="HAE44">
        <v>0</v>
      </c>
      <c r="HAF44">
        <v>0</v>
      </c>
      <c r="HAG44">
        <v>0</v>
      </c>
      <c r="HAH44">
        <v>0</v>
      </c>
      <c r="HAI44">
        <v>0</v>
      </c>
      <c r="HAJ44">
        <v>1</v>
      </c>
      <c r="HAK44">
        <v>0</v>
      </c>
      <c r="HAL44">
        <v>0</v>
      </c>
      <c r="HAM44">
        <v>0</v>
      </c>
      <c r="HAN44">
        <v>0</v>
      </c>
      <c r="HAO44">
        <v>0</v>
      </c>
      <c r="HAP44">
        <v>0</v>
      </c>
      <c r="HAQ44">
        <v>0</v>
      </c>
      <c r="HAR44">
        <v>0</v>
      </c>
      <c r="HAS44">
        <v>0</v>
      </c>
      <c r="HAT44">
        <v>0</v>
      </c>
      <c r="HAU44">
        <v>0</v>
      </c>
      <c r="HAV44">
        <v>0</v>
      </c>
      <c r="HAW44">
        <v>0</v>
      </c>
      <c r="HAX44">
        <v>0</v>
      </c>
      <c r="HAY44">
        <v>0</v>
      </c>
      <c r="HAZ44">
        <v>0</v>
      </c>
      <c r="HBA44">
        <v>0</v>
      </c>
      <c r="HBB44">
        <v>0</v>
      </c>
      <c r="HBC44">
        <v>0</v>
      </c>
      <c r="HBD44">
        <v>0</v>
      </c>
      <c r="HBE44">
        <v>0</v>
      </c>
      <c r="HBF44">
        <v>0</v>
      </c>
      <c r="HBG44">
        <v>0</v>
      </c>
      <c r="HBH44">
        <v>0</v>
      </c>
      <c r="HBI44">
        <v>0</v>
      </c>
      <c r="HBJ44">
        <v>0</v>
      </c>
      <c r="HBK44">
        <v>0</v>
      </c>
      <c r="HBL44">
        <v>0</v>
      </c>
      <c r="HBM44">
        <v>0</v>
      </c>
      <c r="HBN44">
        <v>0</v>
      </c>
      <c r="HBO44">
        <v>0</v>
      </c>
      <c r="HBP44">
        <v>0</v>
      </c>
      <c r="HBQ44">
        <v>0</v>
      </c>
      <c r="HBR44">
        <v>0</v>
      </c>
      <c r="HBS44">
        <v>0</v>
      </c>
      <c r="HBT44">
        <v>0</v>
      </c>
      <c r="HBU44">
        <v>0</v>
      </c>
      <c r="HBV44">
        <v>0</v>
      </c>
      <c r="HBW44">
        <v>0</v>
      </c>
      <c r="HBX44">
        <v>0</v>
      </c>
      <c r="HBY44">
        <v>0</v>
      </c>
      <c r="HBZ44">
        <v>0</v>
      </c>
      <c r="HCA44">
        <v>0</v>
      </c>
      <c r="HCB44">
        <v>0</v>
      </c>
      <c r="HCC44">
        <v>0</v>
      </c>
      <c r="HCD44">
        <v>0</v>
      </c>
      <c r="HCE44">
        <v>0</v>
      </c>
      <c r="HCF44">
        <v>0</v>
      </c>
      <c r="HCG44">
        <v>0</v>
      </c>
      <c r="HCH44">
        <v>0</v>
      </c>
      <c r="HCI44">
        <v>0</v>
      </c>
      <c r="HCJ44">
        <v>0</v>
      </c>
      <c r="HCK44">
        <v>0</v>
      </c>
      <c r="HCL44">
        <v>0</v>
      </c>
      <c r="HCM44">
        <v>0</v>
      </c>
      <c r="HCN44">
        <v>0</v>
      </c>
      <c r="HCO44">
        <v>0</v>
      </c>
      <c r="HCP44">
        <v>0</v>
      </c>
      <c r="HCQ44">
        <v>0</v>
      </c>
      <c r="HCR44">
        <v>0</v>
      </c>
      <c r="HCS44">
        <v>0</v>
      </c>
      <c r="HCT44">
        <v>0</v>
      </c>
      <c r="HCU44">
        <v>0</v>
      </c>
      <c r="HCV44">
        <v>0</v>
      </c>
      <c r="HCW44">
        <v>0</v>
      </c>
      <c r="HCX44">
        <v>0</v>
      </c>
      <c r="HCY44">
        <v>0</v>
      </c>
      <c r="HCZ44">
        <v>0</v>
      </c>
      <c r="HDA44">
        <v>0</v>
      </c>
      <c r="HDB44">
        <v>0</v>
      </c>
      <c r="HDC44">
        <v>0</v>
      </c>
      <c r="HDD44">
        <v>0</v>
      </c>
      <c r="HDE44">
        <v>0</v>
      </c>
      <c r="HDF44">
        <v>0</v>
      </c>
      <c r="HDG44">
        <v>0</v>
      </c>
      <c r="HDH44">
        <v>0</v>
      </c>
      <c r="HDI44">
        <v>0</v>
      </c>
      <c r="HDJ44">
        <v>0</v>
      </c>
      <c r="HDK44">
        <v>0</v>
      </c>
      <c r="HDL44">
        <v>0</v>
      </c>
      <c r="HDM44">
        <v>0</v>
      </c>
      <c r="HDN44">
        <v>0</v>
      </c>
      <c r="HDO44">
        <v>0</v>
      </c>
      <c r="HDP44">
        <v>0</v>
      </c>
      <c r="HDQ44">
        <v>0</v>
      </c>
      <c r="HDR44">
        <v>0</v>
      </c>
      <c r="HDS44">
        <v>0</v>
      </c>
      <c r="HDT44">
        <v>0</v>
      </c>
      <c r="HDU44">
        <v>0</v>
      </c>
      <c r="HDV44">
        <v>0</v>
      </c>
      <c r="HDW44">
        <v>0</v>
      </c>
      <c r="HDX44">
        <v>0</v>
      </c>
      <c r="HDY44">
        <v>0</v>
      </c>
      <c r="HDZ44">
        <v>0</v>
      </c>
      <c r="HEA44">
        <v>0</v>
      </c>
      <c r="HEB44">
        <v>0</v>
      </c>
      <c r="HEC44">
        <v>0</v>
      </c>
      <c r="HED44">
        <v>0</v>
      </c>
      <c r="HEE44">
        <v>0</v>
      </c>
      <c r="HEF44">
        <v>0</v>
      </c>
      <c r="HEG44">
        <v>0</v>
      </c>
      <c r="HEH44">
        <v>0</v>
      </c>
      <c r="HEI44">
        <v>0</v>
      </c>
      <c r="HEJ44">
        <v>1</v>
      </c>
      <c r="HEK44">
        <v>0</v>
      </c>
      <c r="HEL44">
        <v>0</v>
      </c>
      <c r="HEM44">
        <v>0</v>
      </c>
      <c r="HEN44">
        <v>0</v>
      </c>
      <c r="HEO44">
        <v>0</v>
      </c>
      <c r="HEP44">
        <v>0</v>
      </c>
      <c r="HEQ44">
        <v>0</v>
      </c>
      <c r="HER44">
        <v>0</v>
      </c>
      <c r="HES44">
        <v>0</v>
      </c>
      <c r="HET44">
        <v>0</v>
      </c>
      <c r="HEU44">
        <v>0</v>
      </c>
      <c r="HEV44">
        <v>0</v>
      </c>
      <c r="HEW44">
        <v>0</v>
      </c>
      <c r="HEX44">
        <v>0</v>
      </c>
      <c r="HEY44">
        <v>0</v>
      </c>
      <c r="HEZ44">
        <v>0</v>
      </c>
      <c r="HFA44">
        <v>0</v>
      </c>
      <c r="HFB44">
        <v>0</v>
      </c>
      <c r="HFC44">
        <v>0</v>
      </c>
      <c r="HFD44">
        <v>0</v>
      </c>
      <c r="HFE44">
        <v>0</v>
      </c>
      <c r="HFF44">
        <v>0</v>
      </c>
      <c r="HFG44">
        <v>0</v>
      </c>
      <c r="HFH44">
        <v>0</v>
      </c>
      <c r="HFI44">
        <v>0</v>
      </c>
      <c r="HFJ44">
        <v>0</v>
      </c>
      <c r="HFK44">
        <v>0</v>
      </c>
      <c r="HFL44">
        <v>0</v>
      </c>
      <c r="HFM44">
        <v>0</v>
      </c>
      <c r="HFN44">
        <v>0</v>
      </c>
      <c r="HFO44">
        <v>0</v>
      </c>
      <c r="HFP44">
        <v>0</v>
      </c>
      <c r="HFQ44">
        <v>0</v>
      </c>
      <c r="HFR44">
        <v>0</v>
      </c>
      <c r="HFS44">
        <v>0</v>
      </c>
      <c r="HFT44">
        <v>0</v>
      </c>
      <c r="HFU44">
        <v>0</v>
      </c>
      <c r="HFV44">
        <v>0</v>
      </c>
      <c r="HFW44">
        <v>0</v>
      </c>
      <c r="HFX44">
        <v>0</v>
      </c>
      <c r="HFY44">
        <v>0</v>
      </c>
      <c r="HFZ44">
        <v>0</v>
      </c>
      <c r="HGA44">
        <v>0</v>
      </c>
      <c r="HGB44">
        <v>0</v>
      </c>
      <c r="HGC44">
        <v>0</v>
      </c>
      <c r="HGD44">
        <v>0</v>
      </c>
      <c r="HGE44">
        <v>0</v>
      </c>
      <c r="HGF44">
        <v>0</v>
      </c>
      <c r="HGG44">
        <v>0</v>
      </c>
      <c r="HGH44">
        <v>0</v>
      </c>
      <c r="HGI44">
        <v>0</v>
      </c>
      <c r="HGJ44">
        <v>0</v>
      </c>
      <c r="HGK44">
        <v>0</v>
      </c>
      <c r="HGL44">
        <v>0</v>
      </c>
      <c r="HGM44">
        <v>0</v>
      </c>
      <c r="HGN44">
        <v>0</v>
      </c>
      <c r="HGO44">
        <v>0</v>
      </c>
      <c r="HGP44">
        <v>0</v>
      </c>
      <c r="HGQ44">
        <v>0</v>
      </c>
      <c r="HGR44">
        <v>0</v>
      </c>
      <c r="HGS44">
        <v>0</v>
      </c>
      <c r="HGT44">
        <v>0</v>
      </c>
      <c r="HGU44">
        <v>0</v>
      </c>
      <c r="HGV44">
        <v>0</v>
      </c>
      <c r="HGW44">
        <v>0</v>
      </c>
      <c r="HGX44">
        <v>0</v>
      </c>
      <c r="HGY44">
        <v>0</v>
      </c>
      <c r="HGZ44">
        <v>0</v>
      </c>
      <c r="HHA44">
        <v>0</v>
      </c>
      <c r="HHB44">
        <v>0</v>
      </c>
      <c r="HHC44">
        <v>0</v>
      </c>
      <c r="HHD44">
        <v>0</v>
      </c>
      <c r="HHE44">
        <v>0</v>
      </c>
      <c r="HHF44">
        <v>0</v>
      </c>
      <c r="HHG44">
        <v>0</v>
      </c>
      <c r="HHH44">
        <v>0</v>
      </c>
      <c r="HHI44">
        <v>0</v>
      </c>
      <c r="HHJ44">
        <v>0</v>
      </c>
      <c r="HHK44">
        <v>0</v>
      </c>
      <c r="HHL44">
        <v>0</v>
      </c>
      <c r="HHM44">
        <v>0</v>
      </c>
      <c r="HHN44">
        <v>0</v>
      </c>
      <c r="HHO44">
        <v>0</v>
      </c>
      <c r="HHP44">
        <v>0</v>
      </c>
      <c r="HHQ44">
        <v>0</v>
      </c>
      <c r="HHR44">
        <v>0</v>
      </c>
      <c r="HHS44">
        <v>0</v>
      </c>
      <c r="HHT44">
        <v>0</v>
      </c>
      <c r="HHU44">
        <v>0</v>
      </c>
      <c r="HHV44">
        <v>0</v>
      </c>
      <c r="HHW44">
        <v>0</v>
      </c>
      <c r="HHX44">
        <v>0</v>
      </c>
      <c r="HHY44">
        <v>0</v>
      </c>
      <c r="HHZ44">
        <v>0</v>
      </c>
      <c r="HIA44">
        <v>0</v>
      </c>
      <c r="HIB44">
        <v>0</v>
      </c>
      <c r="HIC44">
        <v>0</v>
      </c>
      <c r="HID44">
        <v>0</v>
      </c>
      <c r="HIE44">
        <v>0</v>
      </c>
      <c r="HIF44">
        <v>0</v>
      </c>
      <c r="HIG44">
        <v>0</v>
      </c>
      <c r="HIH44">
        <v>0</v>
      </c>
      <c r="HII44">
        <v>0</v>
      </c>
      <c r="HIJ44">
        <v>0</v>
      </c>
      <c r="HIK44">
        <v>0</v>
      </c>
      <c r="HIL44">
        <v>0</v>
      </c>
      <c r="HIM44">
        <v>0</v>
      </c>
      <c r="HIN44">
        <v>0</v>
      </c>
      <c r="HIO44">
        <v>0</v>
      </c>
      <c r="HIP44">
        <v>0</v>
      </c>
      <c r="HIQ44">
        <v>0</v>
      </c>
      <c r="HIR44">
        <v>0</v>
      </c>
      <c r="HIS44">
        <v>0</v>
      </c>
      <c r="HIT44">
        <v>0</v>
      </c>
      <c r="HIU44">
        <v>0</v>
      </c>
      <c r="HIV44">
        <v>0</v>
      </c>
      <c r="HIW44">
        <v>0</v>
      </c>
      <c r="HIX44">
        <v>0</v>
      </c>
      <c r="HIY44">
        <v>0</v>
      </c>
      <c r="HIZ44">
        <v>0</v>
      </c>
      <c r="HJA44">
        <v>0</v>
      </c>
      <c r="HJB44">
        <v>0</v>
      </c>
      <c r="HJC44">
        <v>0</v>
      </c>
      <c r="HJD44">
        <v>0</v>
      </c>
      <c r="HJE44">
        <v>0</v>
      </c>
      <c r="HJF44">
        <v>0</v>
      </c>
      <c r="HJG44">
        <v>0</v>
      </c>
      <c r="HJH44">
        <v>0</v>
      </c>
      <c r="HJI44">
        <v>0</v>
      </c>
      <c r="HJJ44">
        <v>0</v>
      </c>
      <c r="HJK44">
        <v>0</v>
      </c>
      <c r="HJL44">
        <v>0</v>
      </c>
      <c r="HJM44">
        <v>0</v>
      </c>
      <c r="HJN44">
        <v>0</v>
      </c>
      <c r="HJO44">
        <v>0</v>
      </c>
      <c r="HJP44">
        <v>0</v>
      </c>
      <c r="HJQ44">
        <v>0</v>
      </c>
      <c r="HJR44">
        <v>0</v>
      </c>
      <c r="HJS44">
        <v>0</v>
      </c>
      <c r="HJT44">
        <v>0</v>
      </c>
      <c r="HJU44">
        <v>0</v>
      </c>
      <c r="HJV44">
        <v>0</v>
      </c>
      <c r="HJW44">
        <v>0</v>
      </c>
      <c r="HJX44">
        <v>0</v>
      </c>
      <c r="HJY44">
        <v>0</v>
      </c>
      <c r="HJZ44">
        <v>0</v>
      </c>
      <c r="HKA44">
        <v>0</v>
      </c>
      <c r="HKB44">
        <v>0</v>
      </c>
      <c r="HKC44">
        <v>0</v>
      </c>
      <c r="HKD44">
        <v>0</v>
      </c>
      <c r="HKE44">
        <v>0</v>
      </c>
      <c r="HKF44">
        <v>0</v>
      </c>
      <c r="HKG44">
        <v>0</v>
      </c>
      <c r="HKH44">
        <v>0</v>
      </c>
      <c r="HKI44">
        <v>0</v>
      </c>
      <c r="HKJ44">
        <v>0</v>
      </c>
      <c r="HKK44">
        <v>0</v>
      </c>
      <c r="HKL44">
        <v>0</v>
      </c>
      <c r="HKM44">
        <v>0</v>
      </c>
      <c r="HKN44">
        <v>0</v>
      </c>
      <c r="HKO44">
        <v>0</v>
      </c>
      <c r="HKP44">
        <v>0</v>
      </c>
      <c r="HKQ44">
        <v>0</v>
      </c>
      <c r="HKR44">
        <v>0</v>
      </c>
      <c r="HKS44">
        <v>0</v>
      </c>
      <c r="HKT44">
        <v>0</v>
      </c>
      <c r="HKU44">
        <v>0</v>
      </c>
      <c r="HKV44">
        <v>0</v>
      </c>
      <c r="HKW44">
        <v>0</v>
      </c>
      <c r="HKX44">
        <v>0</v>
      </c>
      <c r="HKY44">
        <v>0</v>
      </c>
      <c r="HKZ44">
        <v>0</v>
      </c>
      <c r="HLA44">
        <v>0</v>
      </c>
      <c r="HLB44">
        <v>0</v>
      </c>
      <c r="HLC44">
        <v>0</v>
      </c>
      <c r="HLD44">
        <v>0</v>
      </c>
      <c r="HLE44">
        <v>0</v>
      </c>
      <c r="HLF44">
        <v>0</v>
      </c>
      <c r="HLG44">
        <v>0</v>
      </c>
      <c r="HLH44">
        <v>0</v>
      </c>
      <c r="HLI44">
        <v>0</v>
      </c>
      <c r="HLJ44">
        <v>0</v>
      </c>
      <c r="HLK44">
        <v>0</v>
      </c>
      <c r="HLL44">
        <v>0</v>
      </c>
      <c r="HLM44">
        <v>0</v>
      </c>
      <c r="HLN44">
        <v>0</v>
      </c>
      <c r="HLO44">
        <v>0</v>
      </c>
      <c r="HLP44">
        <v>0</v>
      </c>
      <c r="HLQ44">
        <v>0</v>
      </c>
      <c r="HLR44">
        <v>0</v>
      </c>
      <c r="HLS44">
        <v>0</v>
      </c>
      <c r="HLT44">
        <v>0</v>
      </c>
      <c r="HLU44">
        <v>0</v>
      </c>
      <c r="HLV44">
        <v>0</v>
      </c>
      <c r="HLW44">
        <v>0</v>
      </c>
      <c r="HLX44">
        <v>0</v>
      </c>
      <c r="HLY44">
        <v>0</v>
      </c>
      <c r="HLZ44">
        <v>0</v>
      </c>
      <c r="HMA44">
        <v>0</v>
      </c>
      <c r="HMB44">
        <v>0</v>
      </c>
      <c r="HMC44">
        <v>0</v>
      </c>
      <c r="HMD44">
        <v>0</v>
      </c>
      <c r="HME44">
        <v>0</v>
      </c>
      <c r="HMF44">
        <v>0</v>
      </c>
      <c r="HMG44">
        <v>0</v>
      </c>
      <c r="HMH44">
        <v>0</v>
      </c>
      <c r="HMI44">
        <v>0</v>
      </c>
      <c r="HMJ44">
        <v>0</v>
      </c>
      <c r="HMK44">
        <v>0</v>
      </c>
      <c r="HML44">
        <v>0</v>
      </c>
    </row>
    <row r="45" spans="1:5758" x14ac:dyDescent="0.25">
      <c r="A45" t="s">
        <v>404</v>
      </c>
      <c r="B45">
        <v>2115</v>
      </c>
      <c r="C45">
        <v>1</v>
      </c>
      <c r="D45">
        <v>1</v>
      </c>
      <c r="E45">
        <v>0</v>
      </c>
      <c r="F45">
        <v>1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1</v>
      </c>
      <c r="O45">
        <v>1</v>
      </c>
      <c r="P45">
        <v>0</v>
      </c>
      <c r="Q45">
        <v>2</v>
      </c>
      <c r="R45">
        <v>3</v>
      </c>
      <c r="S45">
        <v>1</v>
      </c>
      <c r="T45">
        <v>2</v>
      </c>
      <c r="U45">
        <v>0</v>
      </c>
      <c r="V45">
        <v>3</v>
      </c>
      <c r="W45">
        <v>0</v>
      </c>
      <c r="X45">
        <v>0</v>
      </c>
      <c r="Y45">
        <v>0</v>
      </c>
      <c r="Z45">
        <v>1</v>
      </c>
      <c r="AA45">
        <v>1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1</v>
      </c>
      <c r="AJ45">
        <v>0</v>
      </c>
      <c r="AK45">
        <v>0</v>
      </c>
      <c r="AL45">
        <v>1</v>
      </c>
      <c r="AM45">
        <v>0</v>
      </c>
      <c r="AN45">
        <v>2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3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  <c r="BJ45">
        <v>1</v>
      </c>
      <c r="BK45">
        <v>2</v>
      </c>
      <c r="BL45">
        <v>0</v>
      </c>
      <c r="BM45">
        <v>0</v>
      </c>
      <c r="BN45">
        <v>0</v>
      </c>
      <c r="BO45">
        <v>1</v>
      </c>
      <c r="BP45">
        <v>0</v>
      </c>
      <c r="BQ45">
        <v>0</v>
      </c>
      <c r="BR45">
        <v>3</v>
      </c>
      <c r="BS45">
        <v>2</v>
      </c>
      <c r="BT45">
        <v>0</v>
      </c>
      <c r="BU45">
        <v>1</v>
      </c>
      <c r="BV45">
        <v>0</v>
      </c>
      <c r="BW45">
        <v>0</v>
      </c>
      <c r="BX45">
        <v>1</v>
      </c>
      <c r="BY45">
        <v>1</v>
      </c>
      <c r="BZ45">
        <v>0</v>
      </c>
      <c r="CA45">
        <v>3</v>
      </c>
      <c r="CB45">
        <v>0</v>
      </c>
      <c r="CC45">
        <v>0</v>
      </c>
      <c r="CD45">
        <v>0</v>
      </c>
      <c r="CE45">
        <v>1</v>
      </c>
      <c r="CF45">
        <v>3</v>
      </c>
      <c r="CG45">
        <v>1</v>
      </c>
      <c r="CH45">
        <v>0</v>
      </c>
      <c r="CI45">
        <v>1</v>
      </c>
      <c r="CJ45">
        <v>2</v>
      </c>
      <c r="CK45">
        <v>1</v>
      </c>
      <c r="CL45">
        <v>3</v>
      </c>
      <c r="CM45">
        <v>0</v>
      </c>
      <c r="CN45">
        <v>0</v>
      </c>
      <c r="CO45">
        <v>1</v>
      </c>
      <c r="CP45">
        <v>1</v>
      </c>
      <c r="CQ45">
        <v>0</v>
      </c>
      <c r="CR45">
        <v>0</v>
      </c>
      <c r="CS45">
        <v>0</v>
      </c>
      <c r="CT45">
        <v>1</v>
      </c>
      <c r="CU45">
        <v>0</v>
      </c>
      <c r="CV45">
        <v>0</v>
      </c>
      <c r="CW45">
        <v>0</v>
      </c>
      <c r="CX45">
        <v>1</v>
      </c>
      <c r="CY45">
        <v>1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2</v>
      </c>
      <c r="DG45">
        <v>0</v>
      </c>
      <c r="DH45">
        <v>0</v>
      </c>
      <c r="DI45">
        <v>1</v>
      </c>
      <c r="DJ45">
        <v>0</v>
      </c>
      <c r="DK45">
        <v>1</v>
      </c>
      <c r="DL45">
        <v>0</v>
      </c>
      <c r="DM45">
        <v>0</v>
      </c>
      <c r="DN45">
        <v>6</v>
      </c>
      <c r="DO45">
        <v>0</v>
      </c>
      <c r="DP45">
        <v>0</v>
      </c>
      <c r="DQ45">
        <v>1</v>
      </c>
      <c r="DR45">
        <v>0</v>
      </c>
      <c r="DS45">
        <v>1</v>
      </c>
      <c r="DT45">
        <v>1</v>
      </c>
      <c r="DU45">
        <v>0</v>
      </c>
      <c r="DV45">
        <v>1</v>
      </c>
      <c r="DW45">
        <v>0</v>
      </c>
      <c r="DX45">
        <v>0</v>
      </c>
      <c r="DY45">
        <v>2</v>
      </c>
      <c r="DZ45">
        <v>1</v>
      </c>
      <c r="EA45">
        <v>1</v>
      </c>
      <c r="EB45">
        <v>1</v>
      </c>
      <c r="EC45">
        <v>0</v>
      </c>
      <c r="ED45">
        <v>3</v>
      </c>
      <c r="EE45">
        <v>1</v>
      </c>
      <c r="EF45">
        <v>0</v>
      </c>
      <c r="EG45">
        <v>2</v>
      </c>
      <c r="EH45">
        <v>0</v>
      </c>
      <c r="EI45">
        <v>0</v>
      </c>
      <c r="EJ45">
        <v>0</v>
      </c>
      <c r="EK45">
        <v>1</v>
      </c>
      <c r="EL45">
        <v>0</v>
      </c>
      <c r="EM45">
        <v>0</v>
      </c>
      <c r="EN45">
        <v>0</v>
      </c>
      <c r="EO45">
        <v>0</v>
      </c>
      <c r="EP45">
        <v>1</v>
      </c>
      <c r="EQ45">
        <v>6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3</v>
      </c>
      <c r="EY45">
        <v>0</v>
      </c>
      <c r="EZ45">
        <v>1</v>
      </c>
      <c r="FA45">
        <v>2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1</v>
      </c>
      <c r="FI45">
        <v>0</v>
      </c>
      <c r="FJ45">
        <v>0</v>
      </c>
      <c r="FK45">
        <v>2</v>
      </c>
      <c r="FL45">
        <v>1</v>
      </c>
      <c r="FM45">
        <v>0</v>
      </c>
      <c r="FN45">
        <v>5</v>
      </c>
      <c r="FO45">
        <v>0</v>
      </c>
      <c r="FP45">
        <v>1</v>
      </c>
      <c r="FQ45">
        <v>1</v>
      </c>
      <c r="FR45">
        <v>0</v>
      </c>
      <c r="FS45">
        <v>0</v>
      </c>
      <c r="FT45">
        <v>1</v>
      </c>
      <c r="FU45">
        <v>1</v>
      </c>
      <c r="FV45">
        <v>0</v>
      </c>
      <c r="FW45">
        <v>2</v>
      </c>
      <c r="FX45">
        <v>0</v>
      </c>
      <c r="FY45">
        <v>0</v>
      </c>
      <c r="FZ45">
        <v>3</v>
      </c>
      <c r="GA45">
        <v>0</v>
      </c>
      <c r="GB45">
        <v>1</v>
      </c>
      <c r="GC45">
        <v>0</v>
      </c>
      <c r="GD45">
        <v>0</v>
      </c>
      <c r="GE45">
        <v>1</v>
      </c>
      <c r="GF45">
        <v>0</v>
      </c>
      <c r="GG45">
        <v>0</v>
      </c>
      <c r="GH45">
        <v>0</v>
      </c>
      <c r="GI45">
        <v>0</v>
      </c>
      <c r="GJ45">
        <v>2</v>
      </c>
      <c r="GK45">
        <v>1</v>
      </c>
      <c r="GL45">
        <v>1</v>
      </c>
      <c r="GM45">
        <v>0</v>
      </c>
      <c r="GN45">
        <v>1</v>
      </c>
      <c r="GO45">
        <v>0</v>
      </c>
      <c r="GP45">
        <v>0</v>
      </c>
      <c r="GQ45">
        <v>1</v>
      </c>
      <c r="GR45">
        <v>1</v>
      </c>
      <c r="GS45">
        <v>1</v>
      </c>
      <c r="GT45">
        <v>2</v>
      </c>
      <c r="GU45">
        <v>0</v>
      </c>
      <c r="GV45">
        <v>1</v>
      </c>
      <c r="GW45">
        <v>1</v>
      </c>
      <c r="GX45">
        <v>0</v>
      </c>
      <c r="GY45">
        <v>0</v>
      </c>
      <c r="GZ45">
        <v>4</v>
      </c>
      <c r="HA45">
        <v>0</v>
      </c>
      <c r="HB45">
        <v>0</v>
      </c>
      <c r="HC45">
        <v>0</v>
      </c>
      <c r="HD45">
        <v>1</v>
      </c>
      <c r="HE45">
        <v>0</v>
      </c>
      <c r="HF45">
        <v>1</v>
      </c>
      <c r="HG45">
        <v>0</v>
      </c>
      <c r="HH45">
        <v>1</v>
      </c>
      <c r="HI45">
        <v>0</v>
      </c>
      <c r="HJ45">
        <v>0</v>
      </c>
      <c r="HK45">
        <v>0</v>
      </c>
      <c r="HL45">
        <v>0</v>
      </c>
      <c r="HM45">
        <v>1</v>
      </c>
      <c r="HN45">
        <v>0</v>
      </c>
      <c r="HO45">
        <v>0</v>
      </c>
      <c r="HP45">
        <v>0</v>
      </c>
      <c r="HQ45">
        <v>1</v>
      </c>
      <c r="HR45">
        <v>1</v>
      </c>
      <c r="HS45">
        <v>1</v>
      </c>
      <c r="HT45">
        <v>0</v>
      </c>
      <c r="HU45">
        <v>0</v>
      </c>
      <c r="HV45">
        <v>2</v>
      </c>
      <c r="HW45">
        <v>0</v>
      </c>
      <c r="HX45">
        <v>0</v>
      </c>
      <c r="HY45">
        <v>1</v>
      </c>
      <c r="HZ45">
        <v>0</v>
      </c>
      <c r="IA45">
        <v>1</v>
      </c>
      <c r="IB45">
        <v>0</v>
      </c>
      <c r="IC45">
        <v>2</v>
      </c>
      <c r="ID45">
        <v>1</v>
      </c>
      <c r="IE45">
        <v>2</v>
      </c>
      <c r="IF45">
        <v>0</v>
      </c>
      <c r="IG45">
        <v>2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1</v>
      </c>
      <c r="IO45">
        <v>0</v>
      </c>
      <c r="IP45">
        <v>0</v>
      </c>
      <c r="IQ45">
        <v>0</v>
      </c>
      <c r="IR45">
        <v>0</v>
      </c>
      <c r="IS45">
        <v>1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1</v>
      </c>
      <c r="IZ45">
        <v>0</v>
      </c>
      <c r="JA45">
        <v>0</v>
      </c>
      <c r="JB45">
        <v>1</v>
      </c>
      <c r="JC45">
        <v>0</v>
      </c>
      <c r="JD45">
        <v>0</v>
      </c>
      <c r="JE45">
        <v>0</v>
      </c>
      <c r="JF45">
        <v>0</v>
      </c>
      <c r="JG45">
        <v>2</v>
      </c>
      <c r="JH45">
        <v>1</v>
      </c>
      <c r="JI45">
        <v>2</v>
      </c>
      <c r="JJ45">
        <v>0</v>
      </c>
      <c r="JK45">
        <v>1</v>
      </c>
      <c r="JL45">
        <v>0</v>
      </c>
      <c r="JM45">
        <v>1</v>
      </c>
      <c r="JN45">
        <v>1</v>
      </c>
      <c r="JO45">
        <v>1</v>
      </c>
      <c r="JP45">
        <v>1</v>
      </c>
      <c r="JQ45">
        <v>1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1</v>
      </c>
      <c r="JZ45">
        <v>12</v>
      </c>
      <c r="KA45">
        <v>0</v>
      </c>
      <c r="KB45">
        <v>0</v>
      </c>
      <c r="KC45">
        <v>1</v>
      </c>
      <c r="KD45">
        <v>0</v>
      </c>
      <c r="KE45">
        <v>1</v>
      </c>
      <c r="KF45">
        <v>3</v>
      </c>
      <c r="KG45">
        <v>0</v>
      </c>
      <c r="KH45">
        <v>1</v>
      </c>
      <c r="KI45">
        <v>0</v>
      </c>
      <c r="KJ45">
        <v>2</v>
      </c>
      <c r="KK45">
        <v>0</v>
      </c>
      <c r="KL45">
        <v>0</v>
      </c>
      <c r="KM45">
        <v>0</v>
      </c>
      <c r="KN45">
        <v>2</v>
      </c>
      <c r="KO45">
        <v>0</v>
      </c>
      <c r="KP45">
        <v>0</v>
      </c>
      <c r="KQ45">
        <v>2</v>
      </c>
      <c r="KR45">
        <v>0</v>
      </c>
      <c r="KS45">
        <v>1</v>
      </c>
      <c r="KT45">
        <v>0</v>
      </c>
      <c r="KU45">
        <v>0</v>
      </c>
      <c r="KV45">
        <v>0</v>
      </c>
      <c r="KW45">
        <v>1</v>
      </c>
      <c r="KX45">
        <v>0</v>
      </c>
      <c r="KY45">
        <v>0</v>
      </c>
      <c r="KZ45">
        <v>0</v>
      </c>
      <c r="LA45">
        <v>0</v>
      </c>
      <c r="LB45">
        <v>1</v>
      </c>
      <c r="LC45">
        <v>0</v>
      </c>
      <c r="LD45">
        <v>1</v>
      </c>
      <c r="LE45">
        <v>0</v>
      </c>
      <c r="LF45">
        <v>0</v>
      </c>
      <c r="LG45">
        <v>1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1</v>
      </c>
      <c r="LR45">
        <v>0</v>
      </c>
      <c r="LS45">
        <v>0</v>
      </c>
      <c r="LT45">
        <v>3</v>
      </c>
      <c r="LU45">
        <v>0</v>
      </c>
      <c r="LV45">
        <v>1</v>
      </c>
      <c r="LW45">
        <v>0</v>
      </c>
      <c r="LX45">
        <v>0</v>
      </c>
      <c r="LY45">
        <v>0</v>
      </c>
      <c r="LZ45">
        <v>0</v>
      </c>
      <c r="MA45">
        <v>1</v>
      </c>
      <c r="MB45">
        <v>0</v>
      </c>
      <c r="MC45">
        <v>1</v>
      </c>
      <c r="MD45">
        <v>2</v>
      </c>
      <c r="ME45">
        <v>0</v>
      </c>
      <c r="MF45">
        <v>0</v>
      </c>
      <c r="MG45">
        <v>1</v>
      </c>
      <c r="MH45">
        <v>0</v>
      </c>
      <c r="MI45">
        <v>1</v>
      </c>
      <c r="MJ45">
        <v>1</v>
      </c>
      <c r="MK45">
        <v>2</v>
      </c>
      <c r="ML45">
        <v>2</v>
      </c>
      <c r="MM45">
        <v>0</v>
      </c>
      <c r="MN45">
        <v>1</v>
      </c>
      <c r="MO45">
        <v>1</v>
      </c>
      <c r="MP45">
        <v>0</v>
      </c>
      <c r="MQ45">
        <v>1</v>
      </c>
      <c r="MR45">
        <v>2</v>
      </c>
      <c r="MS45">
        <v>1</v>
      </c>
      <c r="MT45">
        <v>1</v>
      </c>
      <c r="MU45">
        <v>0</v>
      </c>
      <c r="MV45">
        <v>0</v>
      </c>
      <c r="MW45">
        <v>0</v>
      </c>
      <c r="MX45">
        <v>0</v>
      </c>
      <c r="MY45">
        <v>1</v>
      </c>
      <c r="MZ45">
        <v>2</v>
      </c>
      <c r="NA45">
        <v>0</v>
      </c>
      <c r="NB45">
        <v>0</v>
      </c>
      <c r="NC45">
        <v>0</v>
      </c>
      <c r="ND45">
        <v>3</v>
      </c>
      <c r="NE45">
        <v>0</v>
      </c>
      <c r="NF45">
        <v>1</v>
      </c>
      <c r="NG45">
        <v>0</v>
      </c>
      <c r="NH45">
        <v>0</v>
      </c>
      <c r="NI45">
        <v>2</v>
      </c>
      <c r="NJ45">
        <v>1</v>
      </c>
      <c r="NK45">
        <v>3</v>
      </c>
      <c r="NL45">
        <v>3</v>
      </c>
      <c r="NM45">
        <v>1</v>
      </c>
      <c r="NN45">
        <v>1</v>
      </c>
      <c r="NO45">
        <v>0</v>
      </c>
      <c r="NP45">
        <v>1</v>
      </c>
      <c r="NQ45">
        <v>0</v>
      </c>
      <c r="NR45">
        <v>0</v>
      </c>
      <c r="NS45">
        <v>1</v>
      </c>
      <c r="NT45">
        <v>0</v>
      </c>
      <c r="NU45">
        <v>0</v>
      </c>
      <c r="NV45">
        <v>0</v>
      </c>
      <c r="NW45">
        <v>1</v>
      </c>
      <c r="NX45">
        <v>0</v>
      </c>
      <c r="NY45">
        <v>0</v>
      </c>
      <c r="NZ45">
        <v>0</v>
      </c>
      <c r="OA45">
        <v>1</v>
      </c>
      <c r="OB45">
        <v>0</v>
      </c>
      <c r="OC45">
        <v>0</v>
      </c>
      <c r="OD45">
        <v>1</v>
      </c>
      <c r="OE45">
        <v>1</v>
      </c>
      <c r="OF45">
        <v>1</v>
      </c>
      <c r="OG45">
        <v>0</v>
      </c>
      <c r="OH45">
        <v>4</v>
      </c>
      <c r="OI45">
        <v>1</v>
      </c>
      <c r="OJ45">
        <v>0</v>
      </c>
      <c r="OK45">
        <v>0</v>
      </c>
      <c r="OL45">
        <v>0</v>
      </c>
      <c r="OM45">
        <v>1</v>
      </c>
      <c r="ON45">
        <v>0</v>
      </c>
      <c r="OO45">
        <v>0</v>
      </c>
      <c r="OP45">
        <v>0</v>
      </c>
      <c r="OQ45">
        <v>0</v>
      </c>
      <c r="OR45">
        <v>1</v>
      </c>
      <c r="OS45">
        <v>0</v>
      </c>
      <c r="OT45">
        <v>0</v>
      </c>
      <c r="OU45">
        <v>1</v>
      </c>
      <c r="OV45">
        <v>1</v>
      </c>
      <c r="OW45">
        <v>0</v>
      </c>
      <c r="OX45">
        <v>2</v>
      </c>
      <c r="OY45">
        <v>0</v>
      </c>
      <c r="OZ45">
        <v>0</v>
      </c>
      <c r="PA45">
        <v>0</v>
      </c>
      <c r="PB45">
        <v>0</v>
      </c>
      <c r="PC45">
        <v>2</v>
      </c>
      <c r="PD45">
        <v>0</v>
      </c>
      <c r="PE45">
        <v>0</v>
      </c>
      <c r="PF45">
        <v>0</v>
      </c>
      <c r="PG45">
        <v>1</v>
      </c>
      <c r="PH45">
        <v>0</v>
      </c>
      <c r="PI45">
        <v>1</v>
      </c>
      <c r="PJ45">
        <v>0</v>
      </c>
      <c r="PK45">
        <v>0</v>
      </c>
      <c r="PL45">
        <v>1</v>
      </c>
      <c r="PM45">
        <v>1</v>
      </c>
      <c r="PN45">
        <v>1</v>
      </c>
      <c r="PO45">
        <v>1</v>
      </c>
      <c r="PP45">
        <v>0</v>
      </c>
      <c r="PQ45">
        <v>1</v>
      </c>
      <c r="PR45">
        <v>1</v>
      </c>
      <c r="PS45">
        <v>0</v>
      </c>
      <c r="PT45">
        <v>0</v>
      </c>
      <c r="PU45">
        <v>1</v>
      </c>
      <c r="PV45">
        <v>0</v>
      </c>
      <c r="PW45">
        <v>0</v>
      </c>
      <c r="PX45">
        <v>0</v>
      </c>
      <c r="PY45">
        <v>1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0</v>
      </c>
      <c r="QG45">
        <v>1</v>
      </c>
      <c r="QH45">
        <v>1</v>
      </c>
      <c r="QI45">
        <v>3</v>
      </c>
      <c r="QJ45">
        <v>0</v>
      </c>
      <c r="QK45">
        <v>1</v>
      </c>
      <c r="QL45">
        <v>0</v>
      </c>
      <c r="QM45">
        <v>1</v>
      </c>
      <c r="QN45">
        <v>0</v>
      </c>
      <c r="QO45">
        <v>1</v>
      </c>
      <c r="QP45">
        <v>1</v>
      </c>
      <c r="QQ45">
        <v>0</v>
      </c>
      <c r="QR45">
        <v>0</v>
      </c>
      <c r="QS45">
        <v>0</v>
      </c>
      <c r="QT45">
        <v>0</v>
      </c>
      <c r="QU45">
        <v>1</v>
      </c>
      <c r="QV45">
        <v>2</v>
      </c>
      <c r="QW45">
        <v>1</v>
      </c>
      <c r="QX45">
        <v>1</v>
      </c>
      <c r="QY45">
        <v>0</v>
      </c>
      <c r="QZ45">
        <v>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1</v>
      </c>
      <c r="RG45">
        <v>0</v>
      </c>
      <c r="RH45">
        <v>2</v>
      </c>
      <c r="RI45">
        <v>0</v>
      </c>
      <c r="RJ45">
        <v>1</v>
      </c>
      <c r="RK45">
        <v>1</v>
      </c>
      <c r="RL45">
        <v>0</v>
      </c>
      <c r="RM45">
        <v>0</v>
      </c>
      <c r="RN45">
        <v>2</v>
      </c>
      <c r="RO45">
        <v>1</v>
      </c>
      <c r="RP45">
        <v>1</v>
      </c>
      <c r="RQ45">
        <v>1</v>
      </c>
      <c r="RR45">
        <v>1</v>
      </c>
      <c r="RS45">
        <v>0</v>
      </c>
      <c r="RT45">
        <v>1</v>
      </c>
      <c r="RU45">
        <v>0</v>
      </c>
      <c r="RV45">
        <v>3</v>
      </c>
      <c r="RW45">
        <v>0</v>
      </c>
      <c r="RX45">
        <v>0</v>
      </c>
      <c r="RY45">
        <v>1</v>
      </c>
      <c r="RZ45">
        <v>0</v>
      </c>
      <c r="SA45">
        <v>1</v>
      </c>
      <c r="SB45">
        <v>0</v>
      </c>
      <c r="SC45">
        <v>1</v>
      </c>
      <c r="SD45">
        <v>1</v>
      </c>
      <c r="SE45">
        <v>0</v>
      </c>
      <c r="SF45">
        <v>1</v>
      </c>
      <c r="SG45">
        <v>0</v>
      </c>
      <c r="SH45">
        <v>1</v>
      </c>
      <c r="SI45">
        <v>1</v>
      </c>
      <c r="SJ45">
        <v>0</v>
      </c>
      <c r="SK45">
        <v>1</v>
      </c>
      <c r="SL45">
        <v>0</v>
      </c>
      <c r="SM45">
        <v>2</v>
      </c>
      <c r="SN45">
        <v>0</v>
      </c>
      <c r="SO45">
        <v>0</v>
      </c>
      <c r="SP45">
        <v>1</v>
      </c>
      <c r="SQ45">
        <v>1</v>
      </c>
      <c r="SR45">
        <v>0</v>
      </c>
      <c r="SS45">
        <v>5</v>
      </c>
      <c r="ST45">
        <v>1</v>
      </c>
      <c r="SU45">
        <v>0</v>
      </c>
      <c r="SV45">
        <v>1</v>
      </c>
      <c r="SW45">
        <v>0</v>
      </c>
      <c r="SX45">
        <v>0</v>
      </c>
      <c r="SY45">
        <v>0</v>
      </c>
      <c r="SZ45">
        <v>0</v>
      </c>
      <c r="TA45">
        <v>1</v>
      </c>
      <c r="TB45">
        <v>1</v>
      </c>
      <c r="TC45">
        <v>3</v>
      </c>
      <c r="TD45">
        <v>0</v>
      </c>
      <c r="TE45">
        <v>1</v>
      </c>
      <c r="TF45">
        <v>0</v>
      </c>
      <c r="TG45">
        <v>0</v>
      </c>
      <c r="TH45">
        <v>0</v>
      </c>
      <c r="TI45">
        <v>1</v>
      </c>
      <c r="TJ45">
        <v>0</v>
      </c>
      <c r="TK45">
        <v>0</v>
      </c>
      <c r="TL45">
        <v>0</v>
      </c>
      <c r="TM45">
        <v>1</v>
      </c>
      <c r="TN45">
        <v>2</v>
      </c>
      <c r="TO45">
        <v>0</v>
      </c>
      <c r="TP45">
        <v>2</v>
      </c>
      <c r="TQ45">
        <v>0</v>
      </c>
      <c r="TR45">
        <v>0</v>
      </c>
      <c r="TS45">
        <v>0</v>
      </c>
      <c r="TT45">
        <v>0</v>
      </c>
      <c r="TU45">
        <v>1</v>
      </c>
      <c r="TV45">
        <v>1</v>
      </c>
      <c r="TW45">
        <v>0</v>
      </c>
      <c r="TX45">
        <v>0</v>
      </c>
      <c r="TY45">
        <v>0</v>
      </c>
      <c r="TZ45">
        <v>1</v>
      </c>
      <c r="UA45">
        <v>0</v>
      </c>
      <c r="UB45">
        <v>1</v>
      </c>
      <c r="UC45">
        <v>2</v>
      </c>
      <c r="UD45">
        <v>0</v>
      </c>
      <c r="UE45">
        <v>1</v>
      </c>
      <c r="UF45">
        <v>1</v>
      </c>
      <c r="UG45">
        <v>1</v>
      </c>
      <c r="UH45">
        <v>0</v>
      </c>
      <c r="UI45">
        <v>0</v>
      </c>
      <c r="UJ45">
        <v>1</v>
      </c>
      <c r="UK45">
        <v>0</v>
      </c>
      <c r="UL45">
        <v>1</v>
      </c>
      <c r="UM45">
        <v>0</v>
      </c>
      <c r="UN45">
        <v>1</v>
      </c>
      <c r="UO45">
        <v>1</v>
      </c>
      <c r="UP45">
        <v>0</v>
      </c>
      <c r="UQ45">
        <v>1</v>
      </c>
      <c r="UR45">
        <v>2</v>
      </c>
      <c r="US45">
        <v>0</v>
      </c>
      <c r="UT45">
        <v>0</v>
      </c>
      <c r="UU45">
        <v>2</v>
      </c>
      <c r="UV45">
        <v>1</v>
      </c>
      <c r="UW45">
        <v>0</v>
      </c>
      <c r="UX45">
        <v>0</v>
      </c>
      <c r="UY45">
        <v>0</v>
      </c>
      <c r="UZ45">
        <v>0</v>
      </c>
      <c r="VA45">
        <v>0</v>
      </c>
      <c r="VB45">
        <v>0</v>
      </c>
      <c r="VC45">
        <v>0</v>
      </c>
      <c r="VD45">
        <v>4</v>
      </c>
      <c r="VE45">
        <v>1</v>
      </c>
      <c r="VF45">
        <v>1</v>
      </c>
      <c r="VG45">
        <v>1</v>
      </c>
      <c r="VH45">
        <v>3</v>
      </c>
      <c r="VI45">
        <v>0</v>
      </c>
      <c r="VJ45">
        <v>0</v>
      </c>
      <c r="VK45">
        <v>0</v>
      </c>
      <c r="VL45">
        <v>0</v>
      </c>
      <c r="VM45">
        <v>0</v>
      </c>
      <c r="VN45">
        <v>0</v>
      </c>
      <c r="VO45">
        <v>1</v>
      </c>
      <c r="VP45">
        <v>0</v>
      </c>
      <c r="VQ45">
        <v>0</v>
      </c>
      <c r="VR45">
        <v>3</v>
      </c>
      <c r="VS45">
        <v>0</v>
      </c>
      <c r="VT45">
        <v>1</v>
      </c>
      <c r="VU45">
        <v>0</v>
      </c>
      <c r="VV45">
        <v>0</v>
      </c>
      <c r="VW45">
        <v>1</v>
      </c>
      <c r="VX45">
        <v>0</v>
      </c>
      <c r="VY45">
        <v>1</v>
      </c>
      <c r="VZ45">
        <v>0</v>
      </c>
      <c r="WA45">
        <v>0</v>
      </c>
      <c r="WB45">
        <v>1</v>
      </c>
      <c r="WC45">
        <v>0</v>
      </c>
      <c r="WD45">
        <v>1</v>
      </c>
      <c r="WE45">
        <v>1</v>
      </c>
      <c r="WF45">
        <v>0</v>
      </c>
      <c r="WG45">
        <v>0</v>
      </c>
      <c r="WH45">
        <v>0</v>
      </c>
      <c r="WI45">
        <v>0</v>
      </c>
      <c r="WJ45">
        <v>1</v>
      </c>
      <c r="WK45">
        <v>0</v>
      </c>
      <c r="WL45">
        <v>1</v>
      </c>
      <c r="WM45">
        <v>1</v>
      </c>
      <c r="WN45">
        <v>0</v>
      </c>
      <c r="WO45">
        <v>3</v>
      </c>
      <c r="WP45">
        <v>1</v>
      </c>
      <c r="WQ45">
        <v>0</v>
      </c>
      <c r="WR45">
        <v>1</v>
      </c>
      <c r="WS45">
        <v>0</v>
      </c>
      <c r="WT45">
        <v>0</v>
      </c>
      <c r="WU45">
        <v>0</v>
      </c>
      <c r="WV45">
        <v>0</v>
      </c>
      <c r="WW45">
        <v>0</v>
      </c>
      <c r="WX45">
        <v>0</v>
      </c>
      <c r="WY45">
        <v>0</v>
      </c>
      <c r="WZ45">
        <v>0</v>
      </c>
      <c r="XA45">
        <v>0</v>
      </c>
      <c r="XB45">
        <v>1</v>
      </c>
      <c r="XC45">
        <v>0</v>
      </c>
      <c r="XD45">
        <v>0</v>
      </c>
      <c r="XE45">
        <v>0</v>
      </c>
      <c r="XF45">
        <v>1</v>
      </c>
      <c r="XG45">
        <v>0</v>
      </c>
      <c r="XH45">
        <v>0</v>
      </c>
      <c r="XI45">
        <v>2</v>
      </c>
      <c r="XJ45">
        <v>1</v>
      </c>
      <c r="XK45">
        <v>0</v>
      </c>
      <c r="XL45">
        <v>2</v>
      </c>
      <c r="XM45">
        <v>1</v>
      </c>
      <c r="XN45">
        <v>2</v>
      </c>
      <c r="XO45">
        <v>0</v>
      </c>
      <c r="XP45">
        <v>0</v>
      </c>
      <c r="XQ45">
        <v>0</v>
      </c>
      <c r="XR45">
        <v>1</v>
      </c>
      <c r="XS45">
        <v>0</v>
      </c>
      <c r="XT45">
        <v>0</v>
      </c>
      <c r="XU45">
        <v>0</v>
      </c>
      <c r="XV45">
        <v>0</v>
      </c>
      <c r="XW45">
        <v>1</v>
      </c>
      <c r="XX45">
        <v>0</v>
      </c>
      <c r="XY45">
        <v>1</v>
      </c>
      <c r="XZ45">
        <v>0</v>
      </c>
      <c r="YA45">
        <v>0</v>
      </c>
      <c r="YB45">
        <v>1</v>
      </c>
      <c r="YC45">
        <v>0</v>
      </c>
      <c r="YD45">
        <v>0</v>
      </c>
      <c r="YE45">
        <v>0</v>
      </c>
      <c r="YF45">
        <v>4</v>
      </c>
      <c r="YG45">
        <v>0</v>
      </c>
      <c r="YH45">
        <v>0</v>
      </c>
      <c r="YI45">
        <v>1</v>
      </c>
      <c r="YJ45">
        <v>0</v>
      </c>
      <c r="YK45">
        <v>0</v>
      </c>
      <c r="YL45">
        <v>2</v>
      </c>
      <c r="YM45">
        <v>0</v>
      </c>
      <c r="YN45">
        <v>2</v>
      </c>
      <c r="YO45">
        <v>0</v>
      </c>
      <c r="YP45">
        <v>0</v>
      </c>
      <c r="YQ45">
        <v>0</v>
      </c>
      <c r="YR45">
        <v>0</v>
      </c>
      <c r="YS45">
        <v>2</v>
      </c>
      <c r="YT45">
        <v>1</v>
      </c>
      <c r="YU45">
        <v>0</v>
      </c>
      <c r="YV45">
        <v>1</v>
      </c>
      <c r="YW45">
        <v>0</v>
      </c>
      <c r="YX45">
        <v>0</v>
      </c>
      <c r="YY45">
        <v>0</v>
      </c>
      <c r="YZ45">
        <v>1</v>
      </c>
      <c r="ZA45">
        <v>0</v>
      </c>
      <c r="ZB45">
        <v>1</v>
      </c>
      <c r="ZC45">
        <v>1</v>
      </c>
      <c r="ZD45">
        <v>1</v>
      </c>
      <c r="ZE45">
        <v>0</v>
      </c>
      <c r="ZF45">
        <v>0</v>
      </c>
      <c r="ZG45">
        <v>2</v>
      </c>
      <c r="ZH45">
        <v>0</v>
      </c>
      <c r="ZI45">
        <v>0</v>
      </c>
      <c r="ZJ45">
        <v>2</v>
      </c>
      <c r="ZK45">
        <v>1</v>
      </c>
      <c r="ZL45">
        <v>0</v>
      </c>
      <c r="ZM45">
        <v>0</v>
      </c>
      <c r="ZN45">
        <v>0</v>
      </c>
      <c r="ZO45">
        <v>0</v>
      </c>
      <c r="ZP45">
        <v>0</v>
      </c>
      <c r="ZQ45">
        <v>0</v>
      </c>
      <c r="ZR45">
        <v>1</v>
      </c>
      <c r="ZS45">
        <v>1</v>
      </c>
      <c r="ZT45">
        <v>0</v>
      </c>
      <c r="ZU45">
        <v>0</v>
      </c>
      <c r="ZV45">
        <v>3</v>
      </c>
      <c r="ZW45">
        <v>0</v>
      </c>
      <c r="ZX45">
        <v>1</v>
      </c>
      <c r="ZY45">
        <v>0</v>
      </c>
      <c r="ZZ45">
        <v>0</v>
      </c>
      <c r="AAA45">
        <v>0</v>
      </c>
      <c r="AAB45">
        <v>0</v>
      </c>
      <c r="AAC45">
        <v>0</v>
      </c>
      <c r="AAD45">
        <v>0</v>
      </c>
      <c r="AAE45">
        <v>0</v>
      </c>
      <c r="AAF45">
        <v>0</v>
      </c>
      <c r="AAG45">
        <v>2</v>
      </c>
      <c r="AAH45">
        <v>0</v>
      </c>
      <c r="AAI45">
        <v>0</v>
      </c>
      <c r="AAJ45">
        <v>3</v>
      </c>
      <c r="AAK45">
        <v>0</v>
      </c>
      <c r="AAL45">
        <v>7</v>
      </c>
      <c r="AAM45">
        <v>4</v>
      </c>
      <c r="AAN45">
        <v>1</v>
      </c>
      <c r="AAO45">
        <v>0</v>
      </c>
      <c r="AAP45">
        <v>0</v>
      </c>
      <c r="AAQ45">
        <v>0</v>
      </c>
      <c r="AAR45">
        <v>3</v>
      </c>
      <c r="AAS45">
        <v>1</v>
      </c>
      <c r="AAT45">
        <v>2</v>
      </c>
      <c r="AAU45">
        <v>1</v>
      </c>
      <c r="AAV45">
        <v>0</v>
      </c>
      <c r="AAW45">
        <v>0</v>
      </c>
      <c r="AAX45">
        <v>0</v>
      </c>
      <c r="AAY45">
        <v>0</v>
      </c>
      <c r="AAZ45">
        <v>0</v>
      </c>
      <c r="ABA45">
        <v>1</v>
      </c>
      <c r="ABB45">
        <v>0</v>
      </c>
      <c r="ABC45">
        <v>0</v>
      </c>
      <c r="ABD45">
        <v>0</v>
      </c>
      <c r="ABE45">
        <v>1</v>
      </c>
      <c r="ABF45">
        <v>1</v>
      </c>
      <c r="ABG45">
        <v>2</v>
      </c>
      <c r="ABH45">
        <v>0</v>
      </c>
      <c r="ABI45">
        <v>1</v>
      </c>
      <c r="ABJ45">
        <v>1</v>
      </c>
      <c r="ABK45">
        <v>0</v>
      </c>
      <c r="ABL45">
        <v>0</v>
      </c>
      <c r="ABM45">
        <v>1</v>
      </c>
      <c r="ABN45">
        <v>1</v>
      </c>
      <c r="ABO45">
        <v>1</v>
      </c>
      <c r="ABP45">
        <v>1</v>
      </c>
      <c r="ABQ45">
        <v>1</v>
      </c>
      <c r="ABR45">
        <v>4</v>
      </c>
      <c r="ABS45">
        <v>0</v>
      </c>
      <c r="ABT45">
        <v>1</v>
      </c>
      <c r="ABU45">
        <v>0</v>
      </c>
      <c r="ABV45">
        <v>0</v>
      </c>
      <c r="ABW45">
        <v>1</v>
      </c>
      <c r="ABX45">
        <v>0</v>
      </c>
      <c r="ABY45">
        <v>0</v>
      </c>
      <c r="ABZ45">
        <v>0</v>
      </c>
      <c r="ACA45">
        <v>0</v>
      </c>
      <c r="ACB45">
        <v>1</v>
      </c>
      <c r="ACC45">
        <v>0</v>
      </c>
      <c r="ACD45">
        <v>0</v>
      </c>
      <c r="ACE45">
        <v>1</v>
      </c>
      <c r="ACF45">
        <v>0</v>
      </c>
      <c r="ACG45">
        <v>21</v>
      </c>
      <c r="ACH45">
        <v>0</v>
      </c>
      <c r="ACI45">
        <v>0</v>
      </c>
      <c r="ACJ45">
        <v>0</v>
      </c>
      <c r="ACK45">
        <v>0</v>
      </c>
      <c r="ACL45">
        <v>1</v>
      </c>
      <c r="ACM45">
        <v>0</v>
      </c>
      <c r="ACN45">
        <v>1</v>
      </c>
      <c r="ACO45">
        <v>1</v>
      </c>
      <c r="ACP45">
        <v>1</v>
      </c>
      <c r="ACQ45">
        <v>1</v>
      </c>
      <c r="ACR45">
        <v>0</v>
      </c>
      <c r="ACS45">
        <v>0</v>
      </c>
      <c r="ACT45">
        <v>0</v>
      </c>
      <c r="ACU45">
        <v>1</v>
      </c>
      <c r="ACV45">
        <v>0</v>
      </c>
      <c r="ACW45">
        <v>0</v>
      </c>
      <c r="ACX45">
        <v>0</v>
      </c>
      <c r="ACY45">
        <v>1</v>
      </c>
      <c r="ACZ45">
        <v>1</v>
      </c>
      <c r="ADA45">
        <v>0</v>
      </c>
      <c r="ADB45">
        <v>1</v>
      </c>
      <c r="ADC45">
        <v>0</v>
      </c>
      <c r="ADD45">
        <v>0</v>
      </c>
      <c r="ADE45">
        <v>1</v>
      </c>
      <c r="ADF45">
        <v>1</v>
      </c>
      <c r="ADG45">
        <v>0</v>
      </c>
      <c r="ADH45">
        <v>1</v>
      </c>
      <c r="ADI45">
        <v>0</v>
      </c>
      <c r="ADJ45">
        <v>0</v>
      </c>
      <c r="ADK45">
        <v>1</v>
      </c>
      <c r="ADL45">
        <v>0</v>
      </c>
      <c r="ADM45">
        <v>2</v>
      </c>
      <c r="ADN45">
        <v>0</v>
      </c>
      <c r="ADO45">
        <v>0</v>
      </c>
      <c r="ADP45">
        <v>1</v>
      </c>
      <c r="ADQ45">
        <v>0</v>
      </c>
      <c r="ADR45">
        <v>0</v>
      </c>
      <c r="ADS45">
        <v>1</v>
      </c>
      <c r="ADT45">
        <v>2</v>
      </c>
      <c r="ADU45">
        <v>1</v>
      </c>
      <c r="ADV45">
        <v>1</v>
      </c>
      <c r="ADW45">
        <v>1</v>
      </c>
      <c r="ADX45">
        <v>0</v>
      </c>
      <c r="ADY45">
        <v>0</v>
      </c>
      <c r="ADZ45">
        <v>0</v>
      </c>
      <c r="AEA45">
        <v>0</v>
      </c>
      <c r="AEB45">
        <v>0</v>
      </c>
      <c r="AEC45">
        <v>1</v>
      </c>
      <c r="AED45">
        <v>0</v>
      </c>
      <c r="AEE45">
        <v>0</v>
      </c>
      <c r="AEF45">
        <v>2</v>
      </c>
      <c r="AEG45">
        <v>0</v>
      </c>
      <c r="AEH45">
        <v>0</v>
      </c>
      <c r="AEI45">
        <v>0</v>
      </c>
      <c r="AEJ45">
        <v>2</v>
      </c>
      <c r="AEK45">
        <v>0</v>
      </c>
      <c r="AEL45">
        <v>1</v>
      </c>
      <c r="AEM45">
        <v>0</v>
      </c>
      <c r="AEN45">
        <v>0</v>
      </c>
      <c r="AEO45">
        <v>0</v>
      </c>
      <c r="AEP45">
        <v>1</v>
      </c>
      <c r="AEQ45">
        <v>0</v>
      </c>
      <c r="AER45">
        <v>2</v>
      </c>
      <c r="AES45">
        <v>0</v>
      </c>
      <c r="AET45">
        <v>0</v>
      </c>
      <c r="AEU45">
        <v>0</v>
      </c>
      <c r="AEV45">
        <v>1</v>
      </c>
      <c r="AEW45">
        <v>0</v>
      </c>
      <c r="AEX45">
        <v>0</v>
      </c>
      <c r="AEY45">
        <v>0</v>
      </c>
      <c r="AEZ45">
        <v>0</v>
      </c>
      <c r="AFA45">
        <v>0</v>
      </c>
      <c r="AFB45">
        <v>1</v>
      </c>
      <c r="AFC45">
        <v>0</v>
      </c>
      <c r="AFD45">
        <v>0</v>
      </c>
      <c r="AFE45">
        <v>0</v>
      </c>
      <c r="AFF45">
        <v>0</v>
      </c>
      <c r="AFG45">
        <v>1</v>
      </c>
      <c r="AFH45">
        <v>0</v>
      </c>
      <c r="AFI45">
        <v>2</v>
      </c>
      <c r="AFJ45">
        <v>0</v>
      </c>
      <c r="AFK45">
        <v>0</v>
      </c>
      <c r="AFL45">
        <v>0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1</v>
      </c>
      <c r="AFS45">
        <v>0</v>
      </c>
      <c r="AFT45">
        <v>0</v>
      </c>
      <c r="AFU45">
        <v>2</v>
      </c>
      <c r="AFV45">
        <v>0</v>
      </c>
      <c r="AFW45">
        <v>0</v>
      </c>
      <c r="AFX45">
        <v>1</v>
      </c>
      <c r="AFY45">
        <v>1</v>
      </c>
      <c r="AFZ45">
        <v>0</v>
      </c>
      <c r="AGA45">
        <v>1</v>
      </c>
      <c r="AGB45">
        <v>0</v>
      </c>
      <c r="AGC45">
        <v>0</v>
      </c>
      <c r="AGD45">
        <v>1</v>
      </c>
      <c r="AGE45">
        <v>0</v>
      </c>
      <c r="AGF45">
        <v>0</v>
      </c>
      <c r="AGG45">
        <v>0</v>
      </c>
      <c r="AGH45">
        <v>1</v>
      </c>
      <c r="AGI45">
        <v>0</v>
      </c>
      <c r="AGJ45">
        <v>1</v>
      </c>
      <c r="AGK45">
        <v>0</v>
      </c>
      <c r="AGL45">
        <v>2</v>
      </c>
      <c r="AGM45">
        <v>0</v>
      </c>
      <c r="AGN45">
        <v>1</v>
      </c>
      <c r="AGO45">
        <v>0</v>
      </c>
      <c r="AGP45">
        <v>0</v>
      </c>
      <c r="AGQ45">
        <v>0</v>
      </c>
      <c r="AGR45">
        <v>0</v>
      </c>
      <c r="AGS45">
        <v>0</v>
      </c>
      <c r="AGT45">
        <v>0</v>
      </c>
      <c r="AGU45">
        <v>0</v>
      </c>
      <c r="AGV45">
        <v>1</v>
      </c>
      <c r="AGW45">
        <v>0</v>
      </c>
      <c r="AGX45">
        <v>0</v>
      </c>
      <c r="AGY45">
        <v>1</v>
      </c>
      <c r="AGZ45">
        <v>0</v>
      </c>
      <c r="AHA45">
        <v>1</v>
      </c>
      <c r="AHB45">
        <v>0</v>
      </c>
      <c r="AHC45">
        <v>0</v>
      </c>
      <c r="AHD45">
        <v>0</v>
      </c>
      <c r="AHE45">
        <v>0</v>
      </c>
      <c r="AHF45">
        <v>0</v>
      </c>
      <c r="AHG45">
        <v>0</v>
      </c>
      <c r="AHH45">
        <v>0</v>
      </c>
      <c r="AHI45">
        <v>0</v>
      </c>
      <c r="AHJ45">
        <v>1</v>
      </c>
      <c r="AHK45">
        <v>0</v>
      </c>
      <c r="AHL45">
        <v>1</v>
      </c>
      <c r="AHM45">
        <v>0</v>
      </c>
      <c r="AHN45">
        <v>0</v>
      </c>
      <c r="AHO45">
        <v>1</v>
      </c>
      <c r="AHP45">
        <v>0</v>
      </c>
      <c r="AHQ45">
        <v>0</v>
      </c>
      <c r="AHR45">
        <v>0</v>
      </c>
      <c r="AHS45">
        <v>0</v>
      </c>
      <c r="AHT45">
        <v>0</v>
      </c>
      <c r="AHU45">
        <v>1</v>
      </c>
      <c r="AHV45">
        <v>0</v>
      </c>
      <c r="AHW45">
        <v>0</v>
      </c>
      <c r="AHX45">
        <v>1</v>
      </c>
      <c r="AHY45">
        <v>1</v>
      </c>
      <c r="AHZ45">
        <v>1</v>
      </c>
      <c r="AIA45">
        <v>0</v>
      </c>
      <c r="AIB45">
        <v>1</v>
      </c>
      <c r="AIC45">
        <v>0</v>
      </c>
      <c r="AID45">
        <v>0</v>
      </c>
      <c r="AIE45">
        <v>0</v>
      </c>
      <c r="AIF45">
        <v>0</v>
      </c>
      <c r="AIG45">
        <v>1</v>
      </c>
      <c r="AIH45">
        <v>0</v>
      </c>
      <c r="AII45">
        <v>0</v>
      </c>
      <c r="AIJ45">
        <v>1</v>
      </c>
      <c r="AIK45">
        <v>0</v>
      </c>
      <c r="AIL45">
        <v>0</v>
      </c>
      <c r="AIM45">
        <v>0</v>
      </c>
      <c r="AIN45">
        <v>0</v>
      </c>
      <c r="AIO45">
        <v>0</v>
      </c>
      <c r="AIP45">
        <v>1</v>
      </c>
      <c r="AIQ45">
        <v>1</v>
      </c>
      <c r="AIR45">
        <v>2</v>
      </c>
      <c r="AIS45">
        <v>1</v>
      </c>
      <c r="AIT45">
        <v>0</v>
      </c>
      <c r="AIU45">
        <v>1</v>
      </c>
      <c r="AIV45">
        <v>0</v>
      </c>
      <c r="AIW45">
        <v>0</v>
      </c>
      <c r="AIX45">
        <v>0</v>
      </c>
      <c r="AIY45">
        <v>0</v>
      </c>
      <c r="AIZ45">
        <v>0</v>
      </c>
      <c r="AJA45">
        <v>1</v>
      </c>
      <c r="AJB45">
        <v>1</v>
      </c>
      <c r="AJC45">
        <v>1</v>
      </c>
      <c r="AJD45">
        <v>2</v>
      </c>
      <c r="AJE45">
        <v>0</v>
      </c>
      <c r="AJF45">
        <v>0</v>
      </c>
      <c r="AJG45">
        <v>1</v>
      </c>
      <c r="AJH45">
        <v>0</v>
      </c>
      <c r="AJI45">
        <v>0</v>
      </c>
      <c r="AJJ45">
        <v>0</v>
      </c>
      <c r="AJK45">
        <v>1</v>
      </c>
      <c r="AJL45">
        <v>1</v>
      </c>
      <c r="AJM45">
        <v>2</v>
      </c>
      <c r="AJN45">
        <v>1</v>
      </c>
      <c r="AJO45">
        <v>0</v>
      </c>
      <c r="AJP45">
        <v>0</v>
      </c>
      <c r="AJQ45">
        <v>1</v>
      </c>
      <c r="AJR45">
        <v>0</v>
      </c>
      <c r="AJS45">
        <v>1</v>
      </c>
      <c r="AJT45">
        <v>1</v>
      </c>
      <c r="AJU45">
        <v>0</v>
      </c>
      <c r="AJV45">
        <v>1</v>
      </c>
      <c r="AJW45">
        <v>0</v>
      </c>
      <c r="AJX45">
        <v>0</v>
      </c>
      <c r="AJY45">
        <v>0</v>
      </c>
      <c r="AJZ45">
        <v>1</v>
      </c>
      <c r="AKA45">
        <v>1</v>
      </c>
      <c r="AKB45">
        <v>0</v>
      </c>
      <c r="AKC45">
        <v>0</v>
      </c>
      <c r="AKD45">
        <v>1</v>
      </c>
      <c r="AKE45">
        <v>1</v>
      </c>
      <c r="AKF45">
        <v>1</v>
      </c>
      <c r="AKG45">
        <v>5</v>
      </c>
      <c r="AKH45">
        <v>0</v>
      </c>
      <c r="AKI45">
        <v>0</v>
      </c>
      <c r="AKJ45">
        <v>2</v>
      </c>
      <c r="AKK45">
        <v>0</v>
      </c>
      <c r="AKL45">
        <v>1</v>
      </c>
      <c r="AKM45">
        <v>0</v>
      </c>
      <c r="AKN45">
        <v>0</v>
      </c>
      <c r="AKO45">
        <v>0</v>
      </c>
      <c r="AKP45">
        <v>0</v>
      </c>
      <c r="AKQ45">
        <v>2</v>
      </c>
      <c r="AKR45">
        <v>1</v>
      </c>
      <c r="AKS45">
        <v>0</v>
      </c>
      <c r="AKT45">
        <v>2</v>
      </c>
      <c r="AKU45">
        <v>0</v>
      </c>
      <c r="AKV45">
        <v>0</v>
      </c>
      <c r="AKW45">
        <v>1</v>
      </c>
      <c r="AKX45">
        <v>0</v>
      </c>
      <c r="AKY45">
        <v>1</v>
      </c>
      <c r="AKZ45">
        <v>1</v>
      </c>
      <c r="ALA45">
        <v>0</v>
      </c>
      <c r="ALB45">
        <v>0</v>
      </c>
      <c r="ALC45">
        <v>1</v>
      </c>
      <c r="ALD45">
        <v>0</v>
      </c>
      <c r="ALE45">
        <v>1</v>
      </c>
      <c r="ALF45">
        <v>1</v>
      </c>
      <c r="ALG45">
        <v>1</v>
      </c>
      <c r="ALH45">
        <v>1</v>
      </c>
      <c r="ALI45">
        <v>2</v>
      </c>
      <c r="ALJ45">
        <v>0</v>
      </c>
      <c r="ALK45">
        <v>0</v>
      </c>
      <c r="ALL45">
        <v>0</v>
      </c>
      <c r="ALM45">
        <v>0</v>
      </c>
      <c r="ALN45">
        <v>0</v>
      </c>
      <c r="ALO45">
        <v>1</v>
      </c>
      <c r="ALP45">
        <v>0</v>
      </c>
      <c r="ALQ45">
        <v>2</v>
      </c>
      <c r="ALR45">
        <v>0</v>
      </c>
      <c r="ALS45">
        <v>1</v>
      </c>
      <c r="ALT45">
        <v>0</v>
      </c>
      <c r="ALU45">
        <v>1</v>
      </c>
      <c r="ALV45">
        <v>0</v>
      </c>
      <c r="ALW45">
        <v>0</v>
      </c>
      <c r="ALX45">
        <v>1</v>
      </c>
      <c r="ALY45">
        <v>0</v>
      </c>
      <c r="ALZ45">
        <v>0</v>
      </c>
      <c r="AMA45">
        <v>1</v>
      </c>
      <c r="AMB45">
        <v>0</v>
      </c>
      <c r="AMC45">
        <v>1</v>
      </c>
      <c r="AMD45">
        <v>0</v>
      </c>
      <c r="AME45">
        <v>1</v>
      </c>
      <c r="AMF45">
        <v>0</v>
      </c>
      <c r="AMG45">
        <v>1</v>
      </c>
      <c r="AMH45">
        <v>0</v>
      </c>
      <c r="AMI45">
        <v>0</v>
      </c>
      <c r="AMJ45">
        <v>1</v>
      </c>
      <c r="AMK45">
        <v>2</v>
      </c>
      <c r="AML45">
        <v>1</v>
      </c>
      <c r="AMM45">
        <v>0</v>
      </c>
      <c r="AMN45">
        <v>0</v>
      </c>
      <c r="AMO45">
        <v>0</v>
      </c>
      <c r="AMP45">
        <v>0</v>
      </c>
      <c r="AMQ45">
        <v>1</v>
      </c>
      <c r="AMR45">
        <v>0</v>
      </c>
      <c r="AMS45">
        <v>0</v>
      </c>
      <c r="AMT45">
        <v>0</v>
      </c>
      <c r="AMU45">
        <v>1</v>
      </c>
      <c r="AMV45">
        <v>0</v>
      </c>
      <c r="AMW45">
        <v>0</v>
      </c>
      <c r="AMX45">
        <v>0</v>
      </c>
      <c r="AMY45">
        <v>1</v>
      </c>
      <c r="AMZ45">
        <v>0</v>
      </c>
      <c r="ANA45">
        <v>1</v>
      </c>
      <c r="ANB45">
        <v>0</v>
      </c>
      <c r="ANC45">
        <v>0</v>
      </c>
      <c r="AND45">
        <v>0</v>
      </c>
      <c r="ANE45">
        <v>1</v>
      </c>
      <c r="ANF45">
        <v>1</v>
      </c>
      <c r="ANG45">
        <v>0</v>
      </c>
      <c r="ANH45">
        <v>0</v>
      </c>
      <c r="ANI45">
        <v>0</v>
      </c>
      <c r="ANJ45">
        <v>0</v>
      </c>
      <c r="ANK45">
        <v>0</v>
      </c>
      <c r="ANL45">
        <v>1</v>
      </c>
      <c r="ANM45">
        <v>0</v>
      </c>
      <c r="ANN45">
        <v>3</v>
      </c>
      <c r="ANO45">
        <v>0</v>
      </c>
      <c r="ANP45">
        <v>1</v>
      </c>
      <c r="ANQ45">
        <v>1</v>
      </c>
      <c r="ANR45">
        <v>1</v>
      </c>
      <c r="ANS45">
        <v>1</v>
      </c>
      <c r="ANT45">
        <v>1</v>
      </c>
      <c r="ANU45">
        <v>0</v>
      </c>
      <c r="ANV45">
        <v>1</v>
      </c>
      <c r="ANW45">
        <v>3</v>
      </c>
      <c r="ANX45">
        <v>0</v>
      </c>
      <c r="ANY45">
        <v>2</v>
      </c>
      <c r="ANZ45">
        <v>0</v>
      </c>
      <c r="AOA45">
        <v>0</v>
      </c>
      <c r="AOB45">
        <v>0</v>
      </c>
      <c r="AOC45">
        <v>0</v>
      </c>
      <c r="AOD45">
        <v>0</v>
      </c>
      <c r="AOE45">
        <v>0</v>
      </c>
      <c r="AOF45">
        <v>0</v>
      </c>
      <c r="AOG45">
        <v>0</v>
      </c>
      <c r="AOH45">
        <v>0</v>
      </c>
      <c r="AOI45">
        <v>0</v>
      </c>
      <c r="AOJ45">
        <v>1</v>
      </c>
      <c r="AOK45">
        <v>2</v>
      </c>
      <c r="AOL45">
        <v>0</v>
      </c>
      <c r="AOM45">
        <v>0</v>
      </c>
      <c r="AON45">
        <v>0</v>
      </c>
      <c r="AOO45">
        <v>1</v>
      </c>
      <c r="AOP45">
        <v>0</v>
      </c>
      <c r="AOQ45">
        <v>1</v>
      </c>
      <c r="AOR45">
        <v>1</v>
      </c>
      <c r="AOS45">
        <v>3</v>
      </c>
      <c r="AOT45">
        <v>1</v>
      </c>
      <c r="AOU45">
        <v>1</v>
      </c>
      <c r="AOV45">
        <v>1</v>
      </c>
      <c r="AOW45">
        <v>0</v>
      </c>
      <c r="AOX45">
        <v>0</v>
      </c>
      <c r="AOY45">
        <v>1</v>
      </c>
      <c r="AOZ45">
        <v>1</v>
      </c>
      <c r="APA45">
        <v>4</v>
      </c>
      <c r="APB45">
        <v>1</v>
      </c>
      <c r="APC45">
        <v>0</v>
      </c>
      <c r="APD45">
        <v>1</v>
      </c>
      <c r="APE45">
        <v>0</v>
      </c>
      <c r="APF45">
        <v>0</v>
      </c>
      <c r="APG45">
        <v>0</v>
      </c>
      <c r="APH45">
        <v>1</v>
      </c>
      <c r="API45">
        <v>0</v>
      </c>
      <c r="APJ45">
        <v>0</v>
      </c>
      <c r="APK45">
        <v>1</v>
      </c>
      <c r="APL45">
        <v>1</v>
      </c>
      <c r="APM45">
        <v>2</v>
      </c>
      <c r="APN45">
        <v>1</v>
      </c>
      <c r="APO45">
        <v>0</v>
      </c>
      <c r="APP45">
        <v>0</v>
      </c>
      <c r="APQ45">
        <v>1</v>
      </c>
      <c r="APR45">
        <v>0</v>
      </c>
      <c r="APS45">
        <v>1</v>
      </c>
      <c r="APT45">
        <v>1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</v>
      </c>
      <c r="AQA45">
        <v>1</v>
      </c>
      <c r="AQB45">
        <v>5</v>
      </c>
      <c r="AQC45">
        <v>0</v>
      </c>
      <c r="AQD45">
        <v>0</v>
      </c>
      <c r="AQE45">
        <v>2</v>
      </c>
      <c r="AQF45">
        <v>1</v>
      </c>
      <c r="AQG45">
        <v>0</v>
      </c>
      <c r="AQH45">
        <v>1</v>
      </c>
      <c r="AQI45">
        <v>0</v>
      </c>
      <c r="AQJ45">
        <v>1</v>
      </c>
      <c r="AQK45">
        <v>0</v>
      </c>
      <c r="AQL45">
        <v>1</v>
      </c>
      <c r="AQM45">
        <v>2</v>
      </c>
      <c r="AQN45">
        <v>0</v>
      </c>
      <c r="AQO45">
        <v>1</v>
      </c>
      <c r="AQP45">
        <v>0</v>
      </c>
      <c r="AQQ45">
        <v>0</v>
      </c>
      <c r="AQR45">
        <v>1</v>
      </c>
      <c r="AQS45">
        <v>0</v>
      </c>
      <c r="AQT45">
        <v>2</v>
      </c>
      <c r="AQU45">
        <v>0</v>
      </c>
      <c r="AQV45">
        <v>0</v>
      </c>
      <c r="AQW45">
        <v>0</v>
      </c>
      <c r="AQX45">
        <v>0</v>
      </c>
      <c r="AQY45">
        <v>3</v>
      </c>
      <c r="AQZ45">
        <v>1</v>
      </c>
      <c r="ARA45">
        <v>0</v>
      </c>
      <c r="ARB45">
        <v>2</v>
      </c>
      <c r="ARC45">
        <v>1</v>
      </c>
      <c r="ARD45">
        <v>1</v>
      </c>
      <c r="ARE45">
        <v>1</v>
      </c>
      <c r="ARF45">
        <v>0</v>
      </c>
      <c r="ARG45">
        <v>0</v>
      </c>
      <c r="ARH45">
        <v>0</v>
      </c>
      <c r="ARI45">
        <v>0</v>
      </c>
      <c r="ARJ45">
        <v>0</v>
      </c>
      <c r="ARK45">
        <v>0</v>
      </c>
      <c r="ARL45">
        <v>0</v>
      </c>
      <c r="ARM45">
        <v>1</v>
      </c>
      <c r="ARN45">
        <v>1</v>
      </c>
      <c r="ARO45">
        <v>2</v>
      </c>
      <c r="ARP45">
        <v>0</v>
      </c>
      <c r="ARQ45">
        <v>0</v>
      </c>
      <c r="ARR45">
        <v>0</v>
      </c>
      <c r="ARS45">
        <v>2</v>
      </c>
      <c r="ART45">
        <v>0</v>
      </c>
      <c r="ARU45">
        <v>1</v>
      </c>
      <c r="ARV45">
        <v>0</v>
      </c>
      <c r="ARW45">
        <v>0</v>
      </c>
      <c r="ARX45">
        <v>0</v>
      </c>
      <c r="ARY45">
        <v>0</v>
      </c>
      <c r="ARZ45">
        <v>1</v>
      </c>
      <c r="ASA45">
        <v>0</v>
      </c>
      <c r="ASB45">
        <v>0</v>
      </c>
      <c r="ASC45">
        <v>0</v>
      </c>
      <c r="ASD45">
        <v>0</v>
      </c>
      <c r="ASE45">
        <v>1</v>
      </c>
      <c r="ASF45">
        <v>0</v>
      </c>
      <c r="ASG45">
        <v>1</v>
      </c>
      <c r="ASH45">
        <v>0</v>
      </c>
      <c r="ASI45">
        <v>0</v>
      </c>
      <c r="ASJ45">
        <v>1</v>
      </c>
      <c r="ASK45">
        <v>1</v>
      </c>
      <c r="ASL45">
        <v>0</v>
      </c>
      <c r="ASM45">
        <v>1</v>
      </c>
      <c r="ASN45">
        <v>0</v>
      </c>
      <c r="ASO45">
        <v>0</v>
      </c>
      <c r="ASP45">
        <v>0</v>
      </c>
      <c r="ASQ45">
        <v>0</v>
      </c>
      <c r="ASR45">
        <v>0</v>
      </c>
      <c r="ASS45">
        <v>1</v>
      </c>
      <c r="AST45">
        <v>0</v>
      </c>
      <c r="ASU45">
        <v>0</v>
      </c>
      <c r="ASV45">
        <v>0</v>
      </c>
      <c r="ASW45">
        <v>0</v>
      </c>
      <c r="ASX45">
        <v>1</v>
      </c>
      <c r="ASY45">
        <v>1</v>
      </c>
      <c r="ASZ45">
        <v>1</v>
      </c>
      <c r="ATA45">
        <v>1</v>
      </c>
      <c r="ATB45">
        <v>0</v>
      </c>
      <c r="ATC45">
        <v>1</v>
      </c>
      <c r="ATD45">
        <v>0</v>
      </c>
      <c r="ATE45">
        <v>0</v>
      </c>
      <c r="ATF45">
        <v>0</v>
      </c>
      <c r="ATG45">
        <v>0</v>
      </c>
      <c r="ATH45">
        <v>1</v>
      </c>
      <c r="ATI45">
        <v>0</v>
      </c>
      <c r="ATJ45">
        <v>0</v>
      </c>
      <c r="ATK45">
        <v>0</v>
      </c>
      <c r="ATL45">
        <v>0</v>
      </c>
      <c r="ATM45">
        <v>1</v>
      </c>
      <c r="ATN45">
        <v>0</v>
      </c>
      <c r="ATO45">
        <v>0</v>
      </c>
      <c r="ATP45">
        <v>1</v>
      </c>
      <c r="ATQ45">
        <v>1</v>
      </c>
      <c r="ATR45">
        <v>0</v>
      </c>
      <c r="ATS45">
        <v>0</v>
      </c>
      <c r="ATT45">
        <v>0</v>
      </c>
      <c r="ATU45">
        <v>0</v>
      </c>
      <c r="ATV45">
        <v>2</v>
      </c>
      <c r="ATW45">
        <v>0</v>
      </c>
      <c r="ATX45">
        <v>0</v>
      </c>
      <c r="ATY45">
        <v>0</v>
      </c>
      <c r="ATZ45">
        <v>0</v>
      </c>
      <c r="AUA45">
        <v>0</v>
      </c>
      <c r="AUB45">
        <v>0</v>
      </c>
      <c r="AUC45">
        <v>1</v>
      </c>
      <c r="AUD45">
        <v>0</v>
      </c>
      <c r="AUE45">
        <v>0</v>
      </c>
      <c r="AUF45">
        <v>1</v>
      </c>
      <c r="AUG45">
        <v>0</v>
      </c>
      <c r="AUH45">
        <v>0</v>
      </c>
      <c r="AUI45">
        <v>0</v>
      </c>
      <c r="AUJ45">
        <v>1</v>
      </c>
      <c r="AUK45">
        <v>1</v>
      </c>
      <c r="AUL45">
        <v>0</v>
      </c>
      <c r="AUM45">
        <v>1</v>
      </c>
      <c r="AUN45">
        <v>1</v>
      </c>
      <c r="AUO45">
        <v>0</v>
      </c>
      <c r="AUP45">
        <v>1</v>
      </c>
      <c r="AUQ45">
        <v>1</v>
      </c>
      <c r="AUR45">
        <v>0</v>
      </c>
      <c r="AUS45">
        <v>0</v>
      </c>
      <c r="AUT45">
        <v>1</v>
      </c>
      <c r="AUU45">
        <v>0</v>
      </c>
      <c r="AUV45">
        <v>0</v>
      </c>
      <c r="AUW45">
        <v>0</v>
      </c>
      <c r="AUX45">
        <v>0</v>
      </c>
      <c r="AUY45">
        <v>0</v>
      </c>
      <c r="AUZ45">
        <v>0</v>
      </c>
      <c r="AVA45">
        <v>0</v>
      </c>
      <c r="AVB45">
        <v>1</v>
      </c>
      <c r="AVC45">
        <v>0</v>
      </c>
      <c r="AVD45">
        <v>0</v>
      </c>
      <c r="AVE45">
        <v>0</v>
      </c>
      <c r="AVF45">
        <v>0</v>
      </c>
      <c r="AVG45">
        <v>1</v>
      </c>
      <c r="AVH45">
        <v>1</v>
      </c>
      <c r="AVI45">
        <v>1</v>
      </c>
      <c r="AVJ45">
        <v>0</v>
      </c>
      <c r="AVK45">
        <v>0</v>
      </c>
      <c r="AVL45">
        <v>0</v>
      </c>
      <c r="AVM45">
        <v>1</v>
      </c>
      <c r="AVN45">
        <v>1</v>
      </c>
      <c r="AVO45">
        <v>0</v>
      </c>
      <c r="AVP45">
        <v>1</v>
      </c>
      <c r="AVQ45">
        <v>0</v>
      </c>
      <c r="AVR45">
        <v>1</v>
      </c>
      <c r="AVS45">
        <v>0</v>
      </c>
      <c r="AVT45">
        <v>0</v>
      </c>
      <c r="AVU45">
        <v>1</v>
      </c>
      <c r="AVV45">
        <v>0</v>
      </c>
      <c r="AVW45">
        <v>0</v>
      </c>
      <c r="AVX45">
        <v>2</v>
      </c>
      <c r="AVY45">
        <v>0</v>
      </c>
      <c r="AVZ45">
        <v>1</v>
      </c>
      <c r="AWA45">
        <v>0</v>
      </c>
      <c r="AWB45">
        <v>0</v>
      </c>
      <c r="AWC45">
        <v>4</v>
      </c>
      <c r="AWD45">
        <v>1</v>
      </c>
      <c r="AWE45">
        <v>0</v>
      </c>
      <c r="AWF45">
        <v>0</v>
      </c>
      <c r="AWG45">
        <v>0</v>
      </c>
      <c r="AWH45">
        <v>0</v>
      </c>
      <c r="AWI45">
        <v>1</v>
      </c>
      <c r="AWJ45">
        <v>0</v>
      </c>
      <c r="AWK45">
        <v>0</v>
      </c>
      <c r="AWL45">
        <v>0</v>
      </c>
      <c r="AWM45">
        <v>0</v>
      </c>
      <c r="AWN45">
        <v>1</v>
      </c>
      <c r="AWO45">
        <v>1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0</v>
      </c>
      <c r="AWV45">
        <v>0</v>
      </c>
      <c r="AWW45">
        <v>0</v>
      </c>
      <c r="AWX45">
        <v>2</v>
      </c>
      <c r="AWY45">
        <v>1</v>
      </c>
      <c r="AWZ45">
        <v>0</v>
      </c>
      <c r="AXA45">
        <v>1</v>
      </c>
      <c r="AXB45">
        <v>0</v>
      </c>
      <c r="AXC45">
        <v>0</v>
      </c>
      <c r="AXD45">
        <v>0</v>
      </c>
      <c r="AXE45">
        <v>0</v>
      </c>
      <c r="AXF45">
        <v>0</v>
      </c>
      <c r="AXG45">
        <v>0</v>
      </c>
      <c r="AXH45">
        <v>0</v>
      </c>
      <c r="AXI45">
        <v>0</v>
      </c>
      <c r="AXJ45">
        <v>1</v>
      </c>
      <c r="AXK45">
        <v>2</v>
      </c>
      <c r="AXL45">
        <v>0</v>
      </c>
      <c r="AXM45">
        <v>0</v>
      </c>
      <c r="AXN45">
        <v>0</v>
      </c>
      <c r="AXO45">
        <v>0</v>
      </c>
      <c r="AXP45">
        <v>1</v>
      </c>
      <c r="AXQ45">
        <v>0</v>
      </c>
      <c r="AXR45">
        <v>0</v>
      </c>
      <c r="AXS45">
        <v>1</v>
      </c>
      <c r="AXT45">
        <v>0</v>
      </c>
      <c r="AXU45">
        <v>0</v>
      </c>
      <c r="AXV45">
        <v>0</v>
      </c>
      <c r="AXW45">
        <v>0</v>
      </c>
      <c r="AXX45">
        <v>0</v>
      </c>
      <c r="AXY45">
        <v>0</v>
      </c>
      <c r="AXZ45">
        <v>1</v>
      </c>
      <c r="AYA45">
        <v>0</v>
      </c>
      <c r="AYB45">
        <v>0</v>
      </c>
      <c r="AYC45">
        <v>1</v>
      </c>
      <c r="AYD45">
        <v>2</v>
      </c>
      <c r="AYE45">
        <v>0</v>
      </c>
      <c r="AYF45">
        <v>0</v>
      </c>
      <c r="AYG45">
        <v>1</v>
      </c>
      <c r="AYH45">
        <v>1</v>
      </c>
      <c r="AYI45">
        <v>1</v>
      </c>
      <c r="AYJ45">
        <v>1</v>
      </c>
      <c r="AYK45">
        <v>0</v>
      </c>
      <c r="AYL45">
        <v>0</v>
      </c>
      <c r="AYM45">
        <v>0</v>
      </c>
      <c r="AYN45">
        <v>1</v>
      </c>
      <c r="AYO45">
        <v>1</v>
      </c>
      <c r="AYP45">
        <v>0</v>
      </c>
      <c r="AYQ45">
        <v>1</v>
      </c>
      <c r="AYR45">
        <v>1</v>
      </c>
      <c r="AYS45">
        <v>0</v>
      </c>
      <c r="AYT45">
        <v>0</v>
      </c>
      <c r="AYU45">
        <v>1</v>
      </c>
      <c r="AYV45">
        <v>0</v>
      </c>
      <c r="AYW45">
        <v>1</v>
      </c>
      <c r="AYX45">
        <v>1</v>
      </c>
      <c r="AYY45">
        <v>1</v>
      </c>
      <c r="AYZ45">
        <v>0</v>
      </c>
      <c r="AZA45">
        <v>0</v>
      </c>
      <c r="AZB45">
        <v>1</v>
      </c>
      <c r="AZC45">
        <v>3</v>
      </c>
      <c r="AZD45">
        <v>0</v>
      </c>
      <c r="AZE45">
        <v>0</v>
      </c>
      <c r="AZF45">
        <v>0</v>
      </c>
      <c r="AZG45">
        <v>0</v>
      </c>
      <c r="AZH45">
        <v>0</v>
      </c>
      <c r="AZI45">
        <v>0</v>
      </c>
      <c r="AZJ45">
        <v>0</v>
      </c>
      <c r="AZK45">
        <v>0</v>
      </c>
      <c r="AZL45">
        <v>0</v>
      </c>
      <c r="AZM45">
        <v>1</v>
      </c>
      <c r="AZN45">
        <v>0</v>
      </c>
      <c r="AZO45">
        <v>1</v>
      </c>
      <c r="AZP45">
        <v>2</v>
      </c>
      <c r="AZQ45">
        <v>1</v>
      </c>
      <c r="AZR45">
        <v>1</v>
      </c>
      <c r="AZS45">
        <v>0</v>
      </c>
      <c r="AZT45">
        <v>0</v>
      </c>
      <c r="AZU45">
        <v>1</v>
      </c>
      <c r="AZV45">
        <v>1</v>
      </c>
      <c r="AZW45">
        <v>1</v>
      </c>
      <c r="AZX45">
        <v>3</v>
      </c>
      <c r="AZY45">
        <v>0</v>
      </c>
      <c r="AZZ45">
        <v>0</v>
      </c>
      <c r="BAA45">
        <v>1</v>
      </c>
      <c r="BAB45">
        <v>1</v>
      </c>
      <c r="BAC45">
        <v>0</v>
      </c>
      <c r="BAD45">
        <v>0</v>
      </c>
      <c r="BAE45">
        <v>2</v>
      </c>
      <c r="BAF45">
        <v>2</v>
      </c>
      <c r="BAG45">
        <v>0</v>
      </c>
      <c r="BAH45">
        <v>1</v>
      </c>
      <c r="BAI45">
        <v>1</v>
      </c>
      <c r="BAJ45">
        <v>3</v>
      </c>
      <c r="BAK45">
        <v>2</v>
      </c>
      <c r="BAL45">
        <v>0</v>
      </c>
      <c r="BAM45">
        <v>0</v>
      </c>
      <c r="BAN45">
        <v>0</v>
      </c>
      <c r="BAO45">
        <v>1</v>
      </c>
      <c r="BAP45">
        <v>0</v>
      </c>
      <c r="BAQ45">
        <v>0</v>
      </c>
      <c r="BAR45">
        <v>2</v>
      </c>
      <c r="BAS45">
        <v>0</v>
      </c>
      <c r="BAT45">
        <v>0</v>
      </c>
      <c r="BAU45">
        <v>0</v>
      </c>
      <c r="BAV45">
        <v>3</v>
      </c>
      <c r="BAW45">
        <v>0</v>
      </c>
      <c r="BAX45">
        <v>0</v>
      </c>
      <c r="BAY45">
        <v>1</v>
      </c>
      <c r="BAZ45">
        <v>1</v>
      </c>
      <c r="BBA45">
        <v>0</v>
      </c>
      <c r="BBB45">
        <v>0</v>
      </c>
      <c r="BBC45">
        <v>1</v>
      </c>
      <c r="BBD45">
        <v>0</v>
      </c>
      <c r="BBE45">
        <v>0</v>
      </c>
      <c r="BBF45">
        <v>1</v>
      </c>
      <c r="BBG45">
        <v>1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1</v>
      </c>
      <c r="BBN45">
        <v>0</v>
      </c>
      <c r="BBO45">
        <v>0</v>
      </c>
      <c r="BBP45">
        <v>0</v>
      </c>
      <c r="BBQ45">
        <v>1</v>
      </c>
      <c r="BBR45">
        <v>1</v>
      </c>
      <c r="BBS45">
        <v>1</v>
      </c>
      <c r="BBT45">
        <v>0</v>
      </c>
      <c r="BBU45">
        <v>0</v>
      </c>
      <c r="BBV45">
        <v>0</v>
      </c>
      <c r="BBW45">
        <v>1</v>
      </c>
      <c r="BBX45">
        <v>1</v>
      </c>
      <c r="BBY45">
        <v>0</v>
      </c>
      <c r="BBZ45">
        <v>0</v>
      </c>
      <c r="BCA45">
        <v>1</v>
      </c>
      <c r="BCB45">
        <v>1</v>
      </c>
      <c r="BCC45">
        <v>0</v>
      </c>
      <c r="BCD45">
        <v>0</v>
      </c>
      <c r="BCE45">
        <v>0</v>
      </c>
      <c r="BCF45">
        <v>0</v>
      </c>
      <c r="BCG45">
        <v>0</v>
      </c>
      <c r="BCH45">
        <v>0</v>
      </c>
      <c r="BCI45">
        <v>1</v>
      </c>
      <c r="BCJ45">
        <v>0</v>
      </c>
      <c r="BCK45">
        <v>1</v>
      </c>
      <c r="BCL45">
        <v>1</v>
      </c>
      <c r="BCM45">
        <v>2</v>
      </c>
      <c r="BCN45">
        <v>0</v>
      </c>
      <c r="BCO45">
        <v>0</v>
      </c>
      <c r="BCP45">
        <v>0</v>
      </c>
      <c r="BCQ45">
        <v>1</v>
      </c>
      <c r="BCR45">
        <v>1</v>
      </c>
      <c r="BCS45">
        <v>0</v>
      </c>
      <c r="BCT45">
        <v>0</v>
      </c>
      <c r="BCU45">
        <v>0</v>
      </c>
      <c r="BCV45">
        <v>0</v>
      </c>
      <c r="BCW45">
        <v>0</v>
      </c>
      <c r="BCX45">
        <v>0</v>
      </c>
      <c r="BCY45">
        <v>0</v>
      </c>
      <c r="BCZ45">
        <v>1</v>
      </c>
      <c r="BDA45">
        <v>0</v>
      </c>
      <c r="BDB45">
        <v>0</v>
      </c>
      <c r="BDC45">
        <v>1</v>
      </c>
      <c r="BDD45">
        <v>0</v>
      </c>
      <c r="BDE45">
        <v>0</v>
      </c>
      <c r="BDF45">
        <v>0</v>
      </c>
      <c r="BDG45">
        <v>1</v>
      </c>
      <c r="BDH45">
        <v>0</v>
      </c>
      <c r="BDI45">
        <v>1</v>
      </c>
      <c r="BDJ45">
        <v>0</v>
      </c>
      <c r="BDK45">
        <v>0</v>
      </c>
      <c r="BDL45">
        <v>1</v>
      </c>
      <c r="BDM45">
        <v>1</v>
      </c>
      <c r="BDN45">
        <v>1</v>
      </c>
      <c r="BDO45">
        <v>0</v>
      </c>
      <c r="BDP45">
        <v>1</v>
      </c>
      <c r="BDQ45">
        <v>1</v>
      </c>
      <c r="BDR45">
        <v>1</v>
      </c>
      <c r="BDS45">
        <v>0</v>
      </c>
      <c r="BDT45">
        <v>0</v>
      </c>
      <c r="BDU45">
        <v>0</v>
      </c>
      <c r="BDV45">
        <v>1</v>
      </c>
      <c r="BDW45">
        <v>0</v>
      </c>
      <c r="BDX45">
        <v>0</v>
      </c>
      <c r="BDY45">
        <v>1</v>
      </c>
      <c r="BDZ45">
        <v>1</v>
      </c>
      <c r="BEA45">
        <v>0</v>
      </c>
      <c r="BEB45">
        <v>0</v>
      </c>
      <c r="BEC45">
        <v>0</v>
      </c>
      <c r="BED45">
        <v>0</v>
      </c>
      <c r="BEE45">
        <v>0</v>
      </c>
      <c r="BEF45">
        <v>0</v>
      </c>
      <c r="BEG45">
        <v>0</v>
      </c>
      <c r="BEH45">
        <v>1</v>
      </c>
      <c r="BEI45">
        <v>1</v>
      </c>
      <c r="BEJ45">
        <v>1</v>
      </c>
      <c r="BEK45">
        <v>4</v>
      </c>
      <c r="BEL45">
        <v>0</v>
      </c>
      <c r="BEM45">
        <v>1</v>
      </c>
      <c r="BEN45">
        <v>1</v>
      </c>
      <c r="BEO45">
        <v>0</v>
      </c>
      <c r="BEP45">
        <v>1</v>
      </c>
      <c r="BEQ45">
        <v>0</v>
      </c>
      <c r="BER45">
        <v>0</v>
      </c>
      <c r="BES45">
        <v>1</v>
      </c>
      <c r="BET45">
        <v>0</v>
      </c>
      <c r="BEU45">
        <v>1</v>
      </c>
      <c r="BEV45">
        <v>0</v>
      </c>
      <c r="BEW45">
        <v>1</v>
      </c>
      <c r="BEX45">
        <v>0</v>
      </c>
      <c r="BEY45">
        <v>0</v>
      </c>
      <c r="BEZ45">
        <v>0</v>
      </c>
      <c r="BFA45">
        <v>1</v>
      </c>
      <c r="BFB45">
        <v>1</v>
      </c>
      <c r="BFC45">
        <v>1</v>
      </c>
      <c r="BFD45">
        <v>0</v>
      </c>
      <c r="BFE45">
        <v>1</v>
      </c>
      <c r="BFF45">
        <v>0</v>
      </c>
      <c r="BFG45">
        <v>1</v>
      </c>
      <c r="BFH45">
        <v>1</v>
      </c>
      <c r="BFI45">
        <v>0</v>
      </c>
      <c r="BFJ45">
        <v>0</v>
      </c>
      <c r="BFK45">
        <v>0</v>
      </c>
      <c r="BFL45">
        <v>1</v>
      </c>
      <c r="BFM45">
        <v>1</v>
      </c>
      <c r="BFN45">
        <v>0</v>
      </c>
      <c r="BFO45">
        <v>0</v>
      </c>
      <c r="BFP45">
        <v>0</v>
      </c>
      <c r="BFQ45">
        <v>0</v>
      </c>
      <c r="BFR45">
        <v>1</v>
      </c>
      <c r="BFS45">
        <v>1</v>
      </c>
      <c r="BFT45">
        <v>0</v>
      </c>
      <c r="BFU45">
        <v>1</v>
      </c>
      <c r="BFV45">
        <v>0</v>
      </c>
      <c r="BFW45">
        <v>0</v>
      </c>
      <c r="BFX45">
        <v>0</v>
      </c>
      <c r="BFY45">
        <v>0</v>
      </c>
      <c r="BFZ45">
        <v>0</v>
      </c>
      <c r="BGA45">
        <v>0</v>
      </c>
      <c r="BGB45">
        <v>0</v>
      </c>
      <c r="BGC45">
        <v>1</v>
      </c>
      <c r="BGD45">
        <v>1</v>
      </c>
      <c r="BGE45">
        <v>0</v>
      </c>
      <c r="BGF45">
        <v>1</v>
      </c>
      <c r="BGG45">
        <v>1</v>
      </c>
      <c r="BGH45">
        <v>1</v>
      </c>
      <c r="BGI45">
        <v>0</v>
      </c>
      <c r="BGJ45">
        <v>0</v>
      </c>
      <c r="BGK45">
        <v>0</v>
      </c>
      <c r="BGL45">
        <v>1</v>
      </c>
      <c r="BGM45">
        <v>3</v>
      </c>
      <c r="BGN45">
        <v>0</v>
      </c>
      <c r="BGO45">
        <v>1</v>
      </c>
      <c r="BGP45">
        <v>0</v>
      </c>
      <c r="BGQ45">
        <v>1</v>
      </c>
      <c r="BGR45">
        <v>1</v>
      </c>
      <c r="BGS45">
        <v>1</v>
      </c>
      <c r="BGT45">
        <v>0</v>
      </c>
      <c r="BGU45">
        <v>0</v>
      </c>
      <c r="BGV45">
        <v>1</v>
      </c>
      <c r="BGW45">
        <v>1</v>
      </c>
      <c r="BGX45">
        <v>1</v>
      </c>
      <c r="BGY45">
        <v>0</v>
      </c>
      <c r="BGZ45">
        <v>1</v>
      </c>
      <c r="BHA45">
        <v>1</v>
      </c>
      <c r="BHB45">
        <v>0</v>
      </c>
      <c r="BHC45">
        <v>1</v>
      </c>
      <c r="BHD45">
        <v>0</v>
      </c>
      <c r="BHE45">
        <v>0</v>
      </c>
      <c r="BHF45">
        <v>2</v>
      </c>
      <c r="BHG45">
        <v>0</v>
      </c>
      <c r="BHH45">
        <v>0</v>
      </c>
      <c r="BHI45">
        <v>0</v>
      </c>
      <c r="BHJ45">
        <v>0</v>
      </c>
      <c r="BHK45">
        <v>0</v>
      </c>
      <c r="BHL45">
        <v>2</v>
      </c>
      <c r="BHM45">
        <v>0</v>
      </c>
      <c r="BHN45">
        <v>0</v>
      </c>
      <c r="BHO45">
        <v>2</v>
      </c>
      <c r="BHP45">
        <v>0</v>
      </c>
      <c r="BHQ45">
        <v>0</v>
      </c>
      <c r="BHR45">
        <v>1</v>
      </c>
      <c r="BHS45">
        <v>0</v>
      </c>
      <c r="BHT45">
        <v>1</v>
      </c>
      <c r="BHU45">
        <v>1</v>
      </c>
      <c r="BHV45">
        <v>0</v>
      </c>
      <c r="BHW45">
        <v>0</v>
      </c>
      <c r="BHX45">
        <v>0</v>
      </c>
      <c r="BHY45">
        <v>0</v>
      </c>
      <c r="BHZ45">
        <v>2</v>
      </c>
      <c r="BIA45">
        <v>0</v>
      </c>
      <c r="BIB45">
        <v>1</v>
      </c>
      <c r="BIC45">
        <v>0</v>
      </c>
      <c r="BID45">
        <v>0</v>
      </c>
      <c r="BIE45">
        <v>1</v>
      </c>
      <c r="BIF45">
        <v>0</v>
      </c>
      <c r="BIG45">
        <v>1</v>
      </c>
      <c r="BIH45">
        <v>1</v>
      </c>
      <c r="BII45">
        <v>1</v>
      </c>
      <c r="BIJ45">
        <v>0</v>
      </c>
      <c r="BIK45">
        <v>0</v>
      </c>
      <c r="BIL45">
        <v>1</v>
      </c>
      <c r="BIM45">
        <v>0</v>
      </c>
      <c r="BIN45">
        <v>1</v>
      </c>
      <c r="BIO45">
        <v>1</v>
      </c>
      <c r="BIP45">
        <v>1</v>
      </c>
      <c r="BIQ45">
        <v>0</v>
      </c>
      <c r="BIR45">
        <v>1</v>
      </c>
      <c r="BIS45">
        <v>1</v>
      </c>
      <c r="BIT45">
        <v>0</v>
      </c>
      <c r="BIU45">
        <v>1</v>
      </c>
      <c r="BIV45">
        <v>2</v>
      </c>
      <c r="BIW45">
        <v>1</v>
      </c>
      <c r="BIX45">
        <v>2</v>
      </c>
      <c r="BIY45">
        <v>1</v>
      </c>
      <c r="BIZ45">
        <v>0</v>
      </c>
      <c r="BJA45">
        <v>0</v>
      </c>
      <c r="BJB45">
        <v>2</v>
      </c>
      <c r="BJC45">
        <v>1</v>
      </c>
      <c r="BJD45">
        <v>0</v>
      </c>
      <c r="BJE45">
        <v>1</v>
      </c>
      <c r="BJF45">
        <v>0</v>
      </c>
      <c r="BJG45">
        <v>0</v>
      </c>
      <c r="BJH45">
        <v>0</v>
      </c>
      <c r="BJI45">
        <v>1</v>
      </c>
      <c r="BJJ45">
        <v>0</v>
      </c>
      <c r="BJK45">
        <v>1</v>
      </c>
      <c r="BJL45">
        <v>1</v>
      </c>
      <c r="BJM45">
        <v>1</v>
      </c>
      <c r="BJN45">
        <v>1</v>
      </c>
      <c r="BJO45">
        <v>1</v>
      </c>
      <c r="BJP45">
        <v>0</v>
      </c>
      <c r="BJQ45">
        <v>0</v>
      </c>
      <c r="BJR45">
        <v>0</v>
      </c>
      <c r="BJS45">
        <v>1</v>
      </c>
      <c r="BJT45">
        <v>0</v>
      </c>
      <c r="BJU45">
        <v>1</v>
      </c>
      <c r="BJV45">
        <v>0</v>
      </c>
      <c r="BJW45">
        <v>0</v>
      </c>
      <c r="BJX45">
        <v>0</v>
      </c>
      <c r="BJY45">
        <v>3</v>
      </c>
      <c r="BJZ45">
        <v>1</v>
      </c>
      <c r="BKA45">
        <v>0</v>
      </c>
      <c r="BKB45">
        <v>0</v>
      </c>
      <c r="BKC45">
        <v>1</v>
      </c>
      <c r="BKD45">
        <v>3</v>
      </c>
      <c r="BKE45">
        <v>1</v>
      </c>
      <c r="BKF45">
        <v>0</v>
      </c>
      <c r="BKG45">
        <v>1</v>
      </c>
      <c r="BKH45">
        <v>0</v>
      </c>
      <c r="BKI45">
        <v>2</v>
      </c>
      <c r="BKJ45">
        <v>1</v>
      </c>
      <c r="BKK45">
        <v>1</v>
      </c>
      <c r="BKL45">
        <v>0</v>
      </c>
      <c r="BKM45">
        <v>0</v>
      </c>
      <c r="BKN45">
        <v>1</v>
      </c>
      <c r="BKO45">
        <v>0</v>
      </c>
      <c r="BKP45">
        <v>1</v>
      </c>
      <c r="BKQ45">
        <v>2</v>
      </c>
      <c r="BKR45">
        <v>2</v>
      </c>
      <c r="BKS45">
        <v>1</v>
      </c>
      <c r="BKT45">
        <v>0</v>
      </c>
      <c r="BKU45">
        <v>0</v>
      </c>
      <c r="BKV45">
        <v>0</v>
      </c>
      <c r="BKW45">
        <v>1</v>
      </c>
      <c r="BKX45">
        <v>0</v>
      </c>
      <c r="BKY45">
        <v>0</v>
      </c>
      <c r="BKZ45">
        <v>1</v>
      </c>
      <c r="BLA45">
        <v>2</v>
      </c>
      <c r="BLB45">
        <v>0</v>
      </c>
      <c r="BLC45">
        <v>0</v>
      </c>
      <c r="BLD45">
        <v>1</v>
      </c>
      <c r="BLE45">
        <v>0</v>
      </c>
      <c r="BLF45">
        <v>0</v>
      </c>
      <c r="BLG45">
        <v>0</v>
      </c>
      <c r="BLH45">
        <v>0</v>
      </c>
      <c r="BLI45">
        <v>0</v>
      </c>
      <c r="BLJ45">
        <v>0</v>
      </c>
      <c r="BLK45">
        <v>0</v>
      </c>
      <c r="BLL45">
        <v>1</v>
      </c>
      <c r="BLM45">
        <v>0</v>
      </c>
      <c r="BLN45">
        <v>0</v>
      </c>
      <c r="BLO45">
        <v>6</v>
      </c>
      <c r="BLP45">
        <v>0</v>
      </c>
      <c r="BLQ45">
        <v>0</v>
      </c>
      <c r="BLR45">
        <v>1</v>
      </c>
      <c r="BLS45">
        <v>0</v>
      </c>
      <c r="BLT45">
        <v>1</v>
      </c>
      <c r="BLU45">
        <v>0</v>
      </c>
      <c r="BLV45">
        <v>0</v>
      </c>
      <c r="BLW45">
        <v>0</v>
      </c>
      <c r="BLX45">
        <v>0</v>
      </c>
      <c r="BLY45">
        <v>0</v>
      </c>
      <c r="BLZ45">
        <v>0</v>
      </c>
      <c r="BMA45">
        <v>1</v>
      </c>
      <c r="BMB45">
        <v>0</v>
      </c>
      <c r="BMC45">
        <v>0</v>
      </c>
      <c r="BMD45">
        <v>0</v>
      </c>
      <c r="BME45">
        <v>1</v>
      </c>
      <c r="BMF45">
        <v>0</v>
      </c>
      <c r="BMG45">
        <v>0</v>
      </c>
      <c r="BMH45">
        <v>0</v>
      </c>
      <c r="BMI45">
        <v>0</v>
      </c>
      <c r="BMJ45">
        <v>0</v>
      </c>
      <c r="BMK45">
        <v>2</v>
      </c>
      <c r="BML45">
        <v>1</v>
      </c>
      <c r="BMM45">
        <v>1</v>
      </c>
      <c r="BMN45">
        <v>1</v>
      </c>
      <c r="BMO45">
        <v>0</v>
      </c>
      <c r="BMP45">
        <v>0</v>
      </c>
      <c r="BMQ45">
        <v>1</v>
      </c>
      <c r="BMR45">
        <v>1</v>
      </c>
      <c r="BMS45">
        <v>0</v>
      </c>
      <c r="BMT45">
        <v>0</v>
      </c>
      <c r="BMU45">
        <v>0</v>
      </c>
      <c r="BMV45">
        <v>2</v>
      </c>
      <c r="BMW45">
        <v>0</v>
      </c>
      <c r="BMX45">
        <v>1</v>
      </c>
      <c r="BMY45">
        <v>0</v>
      </c>
      <c r="BMZ45">
        <v>0</v>
      </c>
      <c r="BNA45">
        <v>1</v>
      </c>
      <c r="BNB45">
        <v>1</v>
      </c>
      <c r="BNC45">
        <v>1</v>
      </c>
      <c r="BND45">
        <v>0</v>
      </c>
      <c r="BNE45">
        <v>1</v>
      </c>
      <c r="BNF45">
        <v>0</v>
      </c>
      <c r="BNG45">
        <v>0</v>
      </c>
      <c r="BNH45">
        <v>0</v>
      </c>
      <c r="BNI45">
        <v>0</v>
      </c>
      <c r="BNJ45">
        <v>0</v>
      </c>
      <c r="BNK45">
        <v>0</v>
      </c>
      <c r="BNL45">
        <v>0</v>
      </c>
      <c r="BNM45">
        <v>0</v>
      </c>
      <c r="BNN45">
        <v>0</v>
      </c>
      <c r="BNO45">
        <v>1</v>
      </c>
      <c r="BNP45">
        <v>0</v>
      </c>
      <c r="BNQ45">
        <v>0</v>
      </c>
      <c r="BNR45">
        <v>1</v>
      </c>
      <c r="BNS45">
        <v>0</v>
      </c>
      <c r="BNT45">
        <v>0</v>
      </c>
      <c r="BNU45">
        <v>0</v>
      </c>
      <c r="BNV45">
        <v>0</v>
      </c>
      <c r="BNW45">
        <v>0</v>
      </c>
      <c r="BNX45">
        <v>0</v>
      </c>
      <c r="BNY45">
        <v>0</v>
      </c>
      <c r="BNZ45">
        <v>0</v>
      </c>
      <c r="BOA45">
        <v>1</v>
      </c>
      <c r="BOB45">
        <v>0</v>
      </c>
      <c r="BOC45">
        <v>2</v>
      </c>
      <c r="BOD45">
        <v>1</v>
      </c>
      <c r="BOE45">
        <v>1</v>
      </c>
      <c r="BOF45">
        <v>0</v>
      </c>
      <c r="BOG45">
        <v>0</v>
      </c>
      <c r="BOH45">
        <v>1</v>
      </c>
      <c r="BOI45">
        <v>0</v>
      </c>
      <c r="BOJ45">
        <v>0</v>
      </c>
      <c r="BOK45">
        <v>1</v>
      </c>
      <c r="BOL45">
        <v>0</v>
      </c>
      <c r="BOM45">
        <v>0</v>
      </c>
      <c r="BON45">
        <v>0</v>
      </c>
      <c r="BOO45">
        <v>2</v>
      </c>
      <c r="BOP45">
        <v>0</v>
      </c>
      <c r="BOQ45">
        <v>0</v>
      </c>
      <c r="BOR45">
        <v>1</v>
      </c>
      <c r="BOS45">
        <v>2</v>
      </c>
      <c r="BOT45">
        <v>0</v>
      </c>
      <c r="BOU45">
        <v>1</v>
      </c>
      <c r="BOV45">
        <v>0</v>
      </c>
      <c r="BOW45">
        <v>0</v>
      </c>
      <c r="BOX45">
        <v>0</v>
      </c>
      <c r="BOY45">
        <v>0</v>
      </c>
      <c r="BOZ45">
        <v>0</v>
      </c>
      <c r="BPA45">
        <v>1</v>
      </c>
      <c r="BPB45">
        <v>0</v>
      </c>
      <c r="BPC45">
        <v>0</v>
      </c>
      <c r="BPD45">
        <v>1</v>
      </c>
      <c r="BPE45">
        <v>0</v>
      </c>
      <c r="BPF45">
        <v>1</v>
      </c>
      <c r="BPG45">
        <v>1</v>
      </c>
      <c r="BPH45">
        <v>0</v>
      </c>
      <c r="BPI45">
        <v>0</v>
      </c>
      <c r="BPJ45">
        <v>0</v>
      </c>
      <c r="BPK45">
        <v>0</v>
      </c>
      <c r="BPL45">
        <v>0</v>
      </c>
      <c r="BPM45">
        <v>0</v>
      </c>
      <c r="BPN45">
        <v>0</v>
      </c>
      <c r="BPO45">
        <v>1</v>
      </c>
      <c r="BPP45">
        <v>1</v>
      </c>
      <c r="BPQ45">
        <v>1</v>
      </c>
      <c r="BPR45">
        <v>0</v>
      </c>
      <c r="BPS45">
        <v>0</v>
      </c>
      <c r="BPT45">
        <v>2</v>
      </c>
      <c r="BPU45">
        <v>0</v>
      </c>
      <c r="BPV45">
        <v>0</v>
      </c>
      <c r="BPW45">
        <v>1</v>
      </c>
      <c r="BPX45">
        <v>0</v>
      </c>
      <c r="BPY45">
        <v>1</v>
      </c>
      <c r="BPZ45">
        <v>0</v>
      </c>
      <c r="BQA45">
        <v>0</v>
      </c>
      <c r="BQB45">
        <v>2</v>
      </c>
      <c r="BQC45">
        <v>0</v>
      </c>
      <c r="BQD45">
        <v>1</v>
      </c>
      <c r="BQE45">
        <v>0</v>
      </c>
      <c r="BQF45">
        <v>1</v>
      </c>
      <c r="BQG45">
        <v>0</v>
      </c>
      <c r="BQH45">
        <v>2</v>
      </c>
      <c r="BQI45">
        <v>0</v>
      </c>
      <c r="BQJ45">
        <v>1</v>
      </c>
      <c r="BQK45">
        <v>1</v>
      </c>
      <c r="BQL45">
        <v>0</v>
      </c>
      <c r="BQM45">
        <v>1</v>
      </c>
      <c r="BQN45">
        <v>0</v>
      </c>
      <c r="BQO45">
        <v>0</v>
      </c>
      <c r="BQP45">
        <v>0</v>
      </c>
      <c r="BQQ45">
        <v>1</v>
      </c>
      <c r="BQR45">
        <v>0</v>
      </c>
      <c r="BQS45">
        <v>0</v>
      </c>
      <c r="BQT45">
        <v>0</v>
      </c>
      <c r="BQU45">
        <v>0</v>
      </c>
      <c r="BQV45">
        <v>0</v>
      </c>
      <c r="BQW45">
        <v>1</v>
      </c>
      <c r="BQX45">
        <v>0</v>
      </c>
      <c r="BQY45">
        <v>1</v>
      </c>
      <c r="BQZ45">
        <v>1</v>
      </c>
      <c r="BRA45">
        <v>1</v>
      </c>
      <c r="BRB45">
        <v>6</v>
      </c>
      <c r="BRC45">
        <v>1</v>
      </c>
      <c r="BRD45">
        <v>0</v>
      </c>
      <c r="BRE45">
        <v>0</v>
      </c>
      <c r="BRF45">
        <v>0</v>
      </c>
      <c r="BRG45">
        <v>1</v>
      </c>
      <c r="BRH45">
        <v>5</v>
      </c>
      <c r="BRI45">
        <v>1</v>
      </c>
      <c r="BRJ45">
        <v>0</v>
      </c>
      <c r="BRK45">
        <v>0</v>
      </c>
      <c r="BRL45">
        <v>0</v>
      </c>
      <c r="BRM45">
        <v>0</v>
      </c>
      <c r="BRN45">
        <v>0</v>
      </c>
      <c r="BRO45">
        <v>1</v>
      </c>
      <c r="BRP45">
        <v>1</v>
      </c>
      <c r="BRQ45">
        <v>0</v>
      </c>
      <c r="BRR45">
        <v>0</v>
      </c>
      <c r="BRS45">
        <v>3</v>
      </c>
      <c r="BRT45">
        <v>0</v>
      </c>
      <c r="BRU45">
        <v>0</v>
      </c>
      <c r="BRV45">
        <v>1</v>
      </c>
      <c r="BRW45">
        <v>0</v>
      </c>
      <c r="BRX45">
        <v>0</v>
      </c>
      <c r="BRY45">
        <v>1</v>
      </c>
      <c r="BRZ45">
        <v>1</v>
      </c>
      <c r="BSA45">
        <v>0</v>
      </c>
      <c r="BSB45">
        <v>0</v>
      </c>
      <c r="BSC45">
        <v>1</v>
      </c>
      <c r="BSD45">
        <v>1</v>
      </c>
      <c r="BSE45">
        <v>1</v>
      </c>
      <c r="BSF45">
        <v>0</v>
      </c>
      <c r="BSG45">
        <v>0</v>
      </c>
      <c r="BSH45">
        <v>0</v>
      </c>
      <c r="BSI45">
        <v>1</v>
      </c>
      <c r="BSJ45">
        <v>0</v>
      </c>
      <c r="BSK45">
        <v>1</v>
      </c>
      <c r="BSL45">
        <v>0</v>
      </c>
      <c r="BSM45">
        <v>0</v>
      </c>
      <c r="BSN45">
        <v>1</v>
      </c>
      <c r="BSO45">
        <v>0</v>
      </c>
      <c r="BSP45">
        <v>0</v>
      </c>
      <c r="BSQ45">
        <v>1</v>
      </c>
      <c r="BSR45">
        <v>1</v>
      </c>
      <c r="BSS45">
        <v>0</v>
      </c>
      <c r="BST45">
        <v>1</v>
      </c>
      <c r="BSU45">
        <v>0</v>
      </c>
      <c r="BSV45">
        <v>0</v>
      </c>
      <c r="BSW45">
        <v>0</v>
      </c>
      <c r="BSX45">
        <v>0</v>
      </c>
      <c r="BSY45">
        <v>1</v>
      </c>
      <c r="BSZ45">
        <v>0</v>
      </c>
      <c r="BTA45">
        <v>0</v>
      </c>
      <c r="BTB45">
        <v>0</v>
      </c>
      <c r="BTC45">
        <v>0</v>
      </c>
      <c r="BTD45">
        <v>0</v>
      </c>
      <c r="BTE45">
        <v>0</v>
      </c>
      <c r="BTF45">
        <v>0</v>
      </c>
      <c r="BTG45">
        <v>0</v>
      </c>
      <c r="BTH45">
        <v>2</v>
      </c>
      <c r="BTI45">
        <v>1</v>
      </c>
      <c r="BTJ45">
        <v>0</v>
      </c>
      <c r="BTK45">
        <v>2</v>
      </c>
      <c r="BTL45">
        <v>0</v>
      </c>
      <c r="BTM45">
        <v>0</v>
      </c>
      <c r="BTN45">
        <v>0</v>
      </c>
      <c r="BTO45">
        <v>1</v>
      </c>
      <c r="BTP45">
        <v>0</v>
      </c>
      <c r="BTQ45">
        <v>1</v>
      </c>
      <c r="BTR45">
        <v>0</v>
      </c>
      <c r="BTS45">
        <v>0</v>
      </c>
      <c r="BTT45">
        <v>1</v>
      </c>
      <c r="BTU45">
        <v>1</v>
      </c>
      <c r="BTV45">
        <v>0</v>
      </c>
      <c r="BTW45">
        <v>1</v>
      </c>
      <c r="BTX45">
        <v>0</v>
      </c>
      <c r="BTY45">
        <v>0</v>
      </c>
      <c r="BTZ45">
        <v>1</v>
      </c>
      <c r="BUA45">
        <v>1</v>
      </c>
      <c r="BUB45">
        <v>0</v>
      </c>
      <c r="BUC45">
        <v>2</v>
      </c>
      <c r="BUD45">
        <v>1</v>
      </c>
      <c r="BUE45">
        <v>0</v>
      </c>
      <c r="BUF45">
        <v>0</v>
      </c>
      <c r="BUG45">
        <v>0</v>
      </c>
      <c r="BUH45">
        <v>0</v>
      </c>
      <c r="BUI45">
        <v>0</v>
      </c>
      <c r="BUJ45">
        <v>0</v>
      </c>
      <c r="BUK45">
        <v>0</v>
      </c>
      <c r="BUL45">
        <v>0</v>
      </c>
      <c r="BUM45">
        <v>1</v>
      </c>
      <c r="BUN45">
        <v>1</v>
      </c>
      <c r="BUO45">
        <v>1</v>
      </c>
      <c r="BUP45">
        <v>0</v>
      </c>
      <c r="BUQ45">
        <v>0</v>
      </c>
      <c r="BUR45">
        <v>0</v>
      </c>
      <c r="BUS45">
        <v>0</v>
      </c>
      <c r="BUT45">
        <v>0</v>
      </c>
      <c r="BUU45">
        <v>2</v>
      </c>
      <c r="BUV45">
        <v>1</v>
      </c>
      <c r="BUW45">
        <v>0</v>
      </c>
      <c r="BUX45">
        <v>0</v>
      </c>
      <c r="BUY45">
        <v>1</v>
      </c>
      <c r="BUZ45">
        <v>1</v>
      </c>
      <c r="BVA45">
        <v>1</v>
      </c>
      <c r="BVB45">
        <v>0</v>
      </c>
      <c r="BVC45">
        <v>0</v>
      </c>
      <c r="BVD45">
        <v>1</v>
      </c>
      <c r="BVE45">
        <v>0</v>
      </c>
      <c r="BVF45">
        <v>1</v>
      </c>
      <c r="BVG45">
        <v>0</v>
      </c>
      <c r="BVH45">
        <v>0</v>
      </c>
      <c r="BVI45">
        <v>0</v>
      </c>
      <c r="BVJ45">
        <v>0</v>
      </c>
      <c r="BVK45">
        <v>1</v>
      </c>
      <c r="BVL45">
        <v>1</v>
      </c>
      <c r="BVM45">
        <v>2</v>
      </c>
      <c r="BVN45">
        <v>0</v>
      </c>
      <c r="BVO45">
        <v>1</v>
      </c>
      <c r="BVP45">
        <v>0</v>
      </c>
      <c r="BVQ45">
        <v>1</v>
      </c>
      <c r="BVR45">
        <v>0</v>
      </c>
      <c r="BVS45">
        <v>0</v>
      </c>
      <c r="BVT45">
        <v>0</v>
      </c>
      <c r="BVU45">
        <v>0</v>
      </c>
      <c r="BVV45">
        <v>3</v>
      </c>
      <c r="BVW45">
        <v>1</v>
      </c>
      <c r="BVX45">
        <v>0</v>
      </c>
      <c r="BVY45">
        <v>0</v>
      </c>
      <c r="BVZ45">
        <v>0</v>
      </c>
      <c r="BWA45">
        <v>4</v>
      </c>
      <c r="BWB45">
        <v>1</v>
      </c>
      <c r="BWC45">
        <v>0</v>
      </c>
      <c r="BWD45">
        <v>1</v>
      </c>
      <c r="BWE45">
        <v>0</v>
      </c>
      <c r="BWF45">
        <v>0</v>
      </c>
      <c r="BWG45">
        <v>0</v>
      </c>
      <c r="BWH45">
        <v>0</v>
      </c>
      <c r="BWI45">
        <v>0</v>
      </c>
      <c r="BWJ45">
        <v>2</v>
      </c>
      <c r="BWK45">
        <v>1</v>
      </c>
      <c r="BWL45">
        <v>0</v>
      </c>
      <c r="BWM45">
        <v>1</v>
      </c>
      <c r="BWN45">
        <v>1</v>
      </c>
      <c r="BWO45">
        <v>1</v>
      </c>
      <c r="BWP45">
        <v>0</v>
      </c>
      <c r="BWQ45">
        <v>0</v>
      </c>
      <c r="BWR45">
        <v>0</v>
      </c>
      <c r="BWS45">
        <v>0</v>
      </c>
      <c r="BWT45">
        <v>1</v>
      </c>
      <c r="BWU45">
        <v>0</v>
      </c>
      <c r="BWV45">
        <v>4</v>
      </c>
      <c r="BWW45">
        <v>1</v>
      </c>
      <c r="BWX45">
        <v>0</v>
      </c>
      <c r="BWY45">
        <v>0</v>
      </c>
      <c r="BWZ45">
        <v>0</v>
      </c>
      <c r="BXA45">
        <v>2</v>
      </c>
      <c r="BXB45">
        <v>0</v>
      </c>
      <c r="BXC45">
        <v>0</v>
      </c>
      <c r="BXD45">
        <v>1</v>
      </c>
      <c r="BXE45">
        <v>0</v>
      </c>
      <c r="BXF45">
        <v>1</v>
      </c>
      <c r="BXG45">
        <v>1</v>
      </c>
      <c r="BXH45">
        <v>0</v>
      </c>
      <c r="BXI45">
        <v>0</v>
      </c>
      <c r="BXJ45">
        <v>2</v>
      </c>
      <c r="BXK45">
        <v>0</v>
      </c>
      <c r="BXL45">
        <v>0</v>
      </c>
      <c r="BXM45">
        <v>1</v>
      </c>
      <c r="BXN45">
        <v>1</v>
      </c>
      <c r="BXO45">
        <v>0</v>
      </c>
      <c r="BXP45">
        <v>1</v>
      </c>
      <c r="BXQ45">
        <v>0</v>
      </c>
      <c r="BXR45">
        <v>0</v>
      </c>
      <c r="BXS45">
        <v>0</v>
      </c>
      <c r="BXT45">
        <v>0</v>
      </c>
      <c r="BXU45">
        <v>0</v>
      </c>
      <c r="BXV45">
        <v>0</v>
      </c>
      <c r="BXW45">
        <v>0</v>
      </c>
      <c r="BXX45">
        <v>0</v>
      </c>
      <c r="BXY45">
        <v>0</v>
      </c>
      <c r="BXZ45">
        <v>0</v>
      </c>
      <c r="BYA45">
        <v>1</v>
      </c>
      <c r="BYB45">
        <v>1</v>
      </c>
      <c r="BYC45">
        <v>0</v>
      </c>
      <c r="BYD45">
        <v>0</v>
      </c>
      <c r="BYE45">
        <v>0</v>
      </c>
      <c r="BYF45">
        <v>0</v>
      </c>
      <c r="BYG45">
        <v>0</v>
      </c>
      <c r="BYH45">
        <v>0</v>
      </c>
      <c r="BYI45">
        <v>0</v>
      </c>
      <c r="BYJ45">
        <v>0</v>
      </c>
      <c r="BYK45">
        <v>0</v>
      </c>
      <c r="BYL45">
        <v>0</v>
      </c>
      <c r="BYM45">
        <v>0</v>
      </c>
      <c r="BYN45">
        <v>0</v>
      </c>
      <c r="BYO45">
        <v>0</v>
      </c>
      <c r="BYP45">
        <v>0</v>
      </c>
      <c r="BYQ45">
        <v>1</v>
      </c>
      <c r="BYR45">
        <v>0</v>
      </c>
      <c r="BYS45">
        <v>0</v>
      </c>
      <c r="BYT45">
        <v>0</v>
      </c>
      <c r="BYU45">
        <v>0</v>
      </c>
      <c r="BYV45">
        <v>1</v>
      </c>
      <c r="BYW45">
        <v>1</v>
      </c>
      <c r="BYX45">
        <v>0</v>
      </c>
      <c r="BYY45">
        <v>0</v>
      </c>
      <c r="BYZ45">
        <v>0</v>
      </c>
      <c r="BZA45">
        <v>1</v>
      </c>
      <c r="BZB45">
        <v>0</v>
      </c>
      <c r="BZC45">
        <v>1</v>
      </c>
      <c r="BZD45">
        <v>1</v>
      </c>
      <c r="BZE45">
        <v>0</v>
      </c>
      <c r="BZF45">
        <v>1</v>
      </c>
      <c r="BZG45">
        <v>0</v>
      </c>
      <c r="BZH45">
        <v>1</v>
      </c>
      <c r="BZI45">
        <v>1</v>
      </c>
      <c r="BZJ45">
        <v>0</v>
      </c>
      <c r="BZK45">
        <v>1</v>
      </c>
      <c r="BZL45">
        <v>1</v>
      </c>
      <c r="BZM45">
        <v>2</v>
      </c>
      <c r="BZN45">
        <v>1</v>
      </c>
      <c r="BZO45">
        <v>0</v>
      </c>
      <c r="BZP45">
        <v>1</v>
      </c>
      <c r="BZQ45">
        <v>0</v>
      </c>
      <c r="BZR45">
        <v>0</v>
      </c>
      <c r="BZS45">
        <v>0</v>
      </c>
      <c r="BZT45">
        <v>1</v>
      </c>
      <c r="BZU45">
        <v>1</v>
      </c>
      <c r="BZV45">
        <v>1</v>
      </c>
      <c r="BZW45">
        <v>0</v>
      </c>
      <c r="BZX45">
        <v>1</v>
      </c>
      <c r="BZY45">
        <v>1</v>
      </c>
      <c r="BZZ45">
        <v>0</v>
      </c>
      <c r="CAA45">
        <v>1</v>
      </c>
      <c r="CAB45">
        <v>3</v>
      </c>
      <c r="CAC45">
        <v>0</v>
      </c>
      <c r="CAD45">
        <v>3</v>
      </c>
      <c r="CAE45">
        <v>0</v>
      </c>
      <c r="CAF45">
        <v>1</v>
      </c>
      <c r="CAG45">
        <v>1</v>
      </c>
      <c r="CAH45">
        <v>0</v>
      </c>
      <c r="CAI45">
        <v>1</v>
      </c>
      <c r="CAJ45">
        <v>1</v>
      </c>
      <c r="CAK45">
        <v>1</v>
      </c>
      <c r="CAL45">
        <v>1</v>
      </c>
      <c r="CAM45">
        <v>1</v>
      </c>
      <c r="CAN45">
        <v>0</v>
      </c>
      <c r="CAO45">
        <v>0</v>
      </c>
      <c r="CAP45">
        <v>1</v>
      </c>
      <c r="CAQ45">
        <v>0</v>
      </c>
      <c r="CAR45">
        <v>1</v>
      </c>
      <c r="CAS45">
        <v>0</v>
      </c>
      <c r="CAT45">
        <v>0</v>
      </c>
      <c r="CAU45">
        <v>2</v>
      </c>
      <c r="CAV45">
        <v>1</v>
      </c>
      <c r="CAW45">
        <v>1</v>
      </c>
      <c r="CAX45">
        <v>0</v>
      </c>
      <c r="CAY45">
        <v>0</v>
      </c>
      <c r="CAZ45">
        <v>1</v>
      </c>
      <c r="CBA45">
        <v>0</v>
      </c>
      <c r="CBB45">
        <v>0</v>
      </c>
      <c r="CBC45">
        <v>0</v>
      </c>
      <c r="CBD45">
        <v>1</v>
      </c>
      <c r="CBE45">
        <v>0</v>
      </c>
      <c r="CBF45">
        <v>0</v>
      </c>
      <c r="CBG45">
        <v>0</v>
      </c>
      <c r="CBH45">
        <v>0</v>
      </c>
      <c r="CBI45">
        <v>0</v>
      </c>
      <c r="CBJ45">
        <v>0</v>
      </c>
      <c r="CBK45">
        <v>1</v>
      </c>
      <c r="CBL45">
        <v>0</v>
      </c>
      <c r="CBM45">
        <v>1</v>
      </c>
      <c r="CBN45">
        <v>1</v>
      </c>
      <c r="CBO45">
        <v>0</v>
      </c>
      <c r="CBP45">
        <v>1</v>
      </c>
      <c r="CBQ45">
        <v>0</v>
      </c>
      <c r="CBR45">
        <v>0</v>
      </c>
      <c r="CBS45">
        <v>0</v>
      </c>
      <c r="CBT45">
        <v>0</v>
      </c>
      <c r="CBU45">
        <v>1</v>
      </c>
      <c r="CBV45">
        <v>0</v>
      </c>
      <c r="CBW45">
        <v>0</v>
      </c>
      <c r="CBX45">
        <v>0</v>
      </c>
      <c r="CBY45">
        <v>0</v>
      </c>
      <c r="CBZ45">
        <v>1</v>
      </c>
      <c r="CCA45">
        <v>0</v>
      </c>
      <c r="CCB45">
        <v>3</v>
      </c>
      <c r="CCC45">
        <v>1</v>
      </c>
      <c r="CCD45">
        <v>1</v>
      </c>
      <c r="CCE45">
        <v>0</v>
      </c>
      <c r="CCF45">
        <v>1</v>
      </c>
      <c r="CCG45">
        <v>0</v>
      </c>
      <c r="CCH45">
        <v>1</v>
      </c>
      <c r="CCI45">
        <v>0</v>
      </c>
      <c r="CCJ45">
        <v>0</v>
      </c>
      <c r="CCK45">
        <v>1</v>
      </c>
      <c r="CCL45">
        <v>0</v>
      </c>
      <c r="CCM45">
        <v>1</v>
      </c>
      <c r="CCN45">
        <v>1</v>
      </c>
      <c r="CCO45">
        <v>0</v>
      </c>
      <c r="CCP45">
        <v>0</v>
      </c>
      <c r="CCQ45">
        <v>0</v>
      </c>
      <c r="CCR45">
        <v>1</v>
      </c>
      <c r="CCS45">
        <v>0</v>
      </c>
      <c r="CCT45">
        <v>0</v>
      </c>
      <c r="CCU45">
        <v>0</v>
      </c>
      <c r="CCV45">
        <v>0</v>
      </c>
      <c r="CCW45">
        <v>1</v>
      </c>
      <c r="CCX45">
        <v>1</v>
      </c>
      <c r="CCY45">
        <v>1</v>
      </c>
      <c r="CCZ45">
        <v>1</v>
      </c>
      <c r="CDA45">
        <v>1</v>
      </c>
      <c r="CDB45">
        <v>2</v>
      </c>
      <c r="CDC45">
        <v>0</v>
      </c>
      <c r="CDD45">
        <v>2</v>
      </c>
      <c r="CDE45">
        <v>1</v>
      </c>
      <c r="CDF45">
        <v>0</v>
      </c>
      <c r="CDG45">
        <v>1</v>
      </c>
      <c r="CDH45">
        <v>1</v>
      </c>
      <c r="CDI45">
        <v>35</v>
      </c>
      <c r="CDJ45">
        <v>1</v>
      </c>
      <c r="CDK45">
        <v>0</v>
      </c>
      <c r="CDL45">
        <v>1</v>
      </c>
      <c r="CDM45">
        <v>1</v>
      </c>
      <c r="CDN45">
        <v>1</v>
      </c>
      <c r="CDO45">
        <v>1</v>
      </c>
      <c r="CDP45">
        <v>0</v>
      </c>
      <c r="CDQ45">
        <v>1</v>
      </c>
      <c r="CDR45">
        <v>1</v>
      </c>
      <c r="CDS45">
        <v>1</v>
      </c>
      <c r="CDT45">
        <v>1</v>
      </c>
      <c r="CDU45">
        <v>0</v>
      </c>
      <c r="CDV45">
        <v>0</v>
      </c>
      <c r="CDW45">
        <v>0</v>
      </c>
      <c r="CDX45">
        <v>1</v>
      </c>
      <c r="CDY45">
        <v>1</v>
      </c>
      <c r="CDZ45">
        <v>1</v>
      </c>
      <c r="CEA45">
        <v>0</v>
      </c>
      <c r="CEB45">
        <v>1</v>
      </c>
      <c r="CEC45">
        <v>0</v>
      </c>
      <c r="CED45">
        <v>0</v>
      </c>
      <c r="CEE45">
        <v>1</v>
      </c>
      <c r="CEF45">
        <v>1</v>
      </c>
      <c r="CEG45">
        <v>2</v>
      </c>
      <c r="CEH45">
        <v>1</v>
      </c>
      <c r="CEI45">
        <v>1</v>
      </c>
      <c r="CEJ45">
        <v>5</v>
      </c>
      <c r="CEK45">
        <v>2</v>
      </c>
      <c r="CEL45">
        <v>1</v>
      </c>
      <c r="CEM45">
        <v>1</v>
      </c>
      <c r="CEN45">
        <v>1</v>
      </c>
      <c r="CEO45">
        <v>0</v>
      </c>
      <c r="CEP45">
        <v>1</v>
      </c>
      <c r="CEQ45">
        <v>1</v>
      </c>
      <c r="CER45">
        <v>1</v>
      </c>
      <c r="CES45">
        <v>1</v>
      </c>
      <c r="CET45">
        <v>1</v>
      </c>
      <c r="CEU45">
        <v>1</v>
      </c>
      <c r="CEV45">
        <v>0</v>
      </c>
      <c r="CEW45">
        <v>3</v>
      </c>
      <c r="CEX45">
        <v>1</v>
      </c>
      <c r="CEY45">
        <v>1</v>
      </c>
      <c r="CEZ45">
        <v>1</v>
      </c>
      <c r="CFA45">
        <v>0</v>
      </c>
      <c r="CFB45">
        <v>1</v>
      </c>
      <c r="CFC45">
        <v>1</v>
      </c>
      <c r="CFD45">
        <v>2</v>
      </c>
      <c r="CFE45">
        <v>2</v>
      </c>
      <c r="CFF45">
        <v>1</v>
      </c>
      <c r="CFG45">
        <v>1</v>
      </c>
      <c r="CFH45">
        <v>1</v>
      </c>
      <c r="CFI45">
        <v>0</v>
      </c>
      <c r="CFJ45">
        <v>1</v>
      </c>
      <c r="CFK45">
        <v>1</v>
      </c>
      <c r="CFL45">
        <v>0</v>
      </c>
      <c r="CFM45">
        <v>1</v>
      </c>
      <c r="CFN45">
        <v>1</v>
      </c>
      <c r="CFO45">
        <v>3</v>
      </c>
      <c r="CFP45">
        <v>0</v>
      </c>
      <c r="CFQ45">
        <v>1</v>
      </c>
      <c r="CFR45">
        <v>1</v>
      </c>
      <c r="CFS45">
        <v>1</v>
      </c>
      <c r="CFT45">
        <v>1</v>
      </c>
      <c r="CFU45">
        <v>1</v>
      </c>
      <c r="CFV45">
        <v>1</v>
      </c>
      <c r="CFW45">
        <v>1</v>
      </c>
      <c r="CFX45">
        <v>2</v>
      </c>
      <c r="CFY45">
        <v>2</v>
      </c>
      <c r="CFZ45">
        <v>0</v>
      </c>
      <c r="CGA45">
        <v>0</v>
      </c>
      <c r="CGB45">
        <v>1</v>
      </c>
      <c r="CGC45">
        <v>1</v>
      </c>
      <c r="CGD45">
        <v>0</v>
      </c>
      <c r="CGE45">
        <v>2</v>
      </c>
      <c r="CGF45">
        <v>0</v>
      </c>
      <c r="CGG45">
        <v>1</v>
      </c>
      <c r="CGH45">
        <v>1</v>
      </c>
      <c r="CGI45">
        <v>1</v>
      </c>
      <c r="CGJ45">
        <v>1</v>
      </c>
      <c r="CGK45">
        <v>0</v>
      </c>
      <c r="CGL45">
        <v>1</v>
      </c>
      <c r="CGM45">
        <v>1</v>
      </c>
      <c r="CGN45">
        <v>0</v>
      </c>
      <c r="CGO45">
        <v>1</v>
      </c>
      <c r="CGP45">
        <v>1</v>
      </c>
      <c r="CGQ45">
        <v>1</v>
      </c>
      <c r="CGR45">
        <v>1</v>
      </c>
      <c r="CGS45">
        <v>1</v>
      </c>
      <c r="CGT45">
        <v>1</v>
      </c>
      <c r="CGU45">
        <v>0</v>
      </c>
      <c r="CGV45">
        <v>1</v>
      </c>
      <c r="CGW45">
        <v>1</v>
      </c>
      <c r="CGX45">
        <v>1</v>
      </c>
      <c r="CGY45">
        <v>1</v>
      </c>
      <c r="CGZ45">
        <v>1</v>
      </c>
      <c r="CHA45">
        <v>0</v>
      </c>
      <c r="CHB45">
        <v>1</v>
      </c>
      <c r="CHC45">
        <v>1</v>
      </c>
      <c r="CHD45">
        <v>0</v>
      </c>
      <c r="CHE45">
        <v>1</v>
      </c>
      <c r="CHF45">
        <v>1</v>
      </c>
      <c r="CHG45">
        <v>0</v>
      </c>
      <c r="CHH45">
        <v>1</v>
      </c>
      <c r="CHI45">
        <v>1</v>
      </c>
      <c r="CHJ45">
        <v>0</v>
      </c>
      <c r="CHK45">
        <v>1</v>
      </c>
      <c r="CHL45">
        <v>2</v>
      </c>
      <c r="CHM45">
        <v>2</v>
      </c>
      <c r="CHN45">
        <v>1</v>
      </c>
      <c r="CHO45">
        <v>1</v>
      </c>
      <c r="CHP45">
        <v>1</v>
      </c>
      <c r="CHQ45">
        <v>1</v>
      </c>
      <c r="CHR45">
        <v>1</v>
      </c>
      <c r="CHS45">
        <v>1</v>
      </c>
      <c r="CHT45">
        <v>1</v>
      </c>
      <c r="CHU45">
        <v>1</v>
      </c>
      <c r="CHV45">
        <v>1</v>
      </c>
      <c r="CHW45">
        <v>0</v>
      </c>
      <c r="CHX45">
        <v>2</v>
      </c>
      <c r="CHY45">
        <v>1</v>
      </c>
      <c r="CHZ45">
        <v>2</v>
      </c>
      <c r="CIA45">
        <v>1</v>
      </c>
      <c r="CIB45">
        <v>1</v>
      </c>
      <c r="CIC45">
        <v>0</v>
      </c>
      <c r="CID45">
        <v>1</v>
      </c>
      <c r="CIE45">
        <v>0</v>
      </c>
      <c r="CIF45">
        <v>1</v>
      </c>
      <c r="CIG45">
        <v>0</v>
      </c>
      <c r="CIH45">
        <v>1</v>
      </c>
      <c r="CII45">
        <v>0</v>
      </c>
      <c r="CIJ45">
        <v>1</v>
      </c>
      <c r="CIK45">
        <v>1</v>
      </c>
      <c r="CIL45">
        <v>1</v>
      </c>
      <c r="CIM45">
        <v>0</v>
      </c>
      <c r="CIN45">
        <v>1</v>
      </c>
      <c r="CIO45">
        <v>1</v>
      </c>
      <c r="CIP45">
        <v>1</v>
      </c>
      <c r="CIQ45">
        <v>2</v>
      </c>
      <c r="CIR45">
        <v>1</v>
      </c>
      <c r="CIS45">
        <v>1</v>
      </c>
      <c r="CIT45">
        <v>1</v>
      </c>
      <c r="CIU45">
        <v>1</v>
      </c>
      <c r="CIV45">
        <v>0</v>
      </c>
      <c r="CIW45">
        <v>1</v>
      </c>
      <c r="CIX45">
        <v>0</v>
      </c>
      <c r="CIY45">
        <v>0</v>
      </c>
      <c r="CIZ45">
        <v>0</v>
      </c>
      <c r="CJA45">
        <v>0</v>
      </c>
      <c r="CJB45">
        <v>0</v>
      </c>
      <c r="CJC45">
        <v>1</v>
      </c>
      <c r="CJD45">
        <v>0</v>
      </c>
      <c r="CJE45">
        <v>1</v>
      </c>
      <c r="CJF45">
        <v>2</v>
      </c>
      <c r="CJG45">
        <v>1</v>
      </c>
      <c r="CJH45">
        <v>2</v>
      </c>
      <c r="CJI45">
        <v>0</v>
      </c>
      <c r="CJJ45">
        <v>1</v>
      </c>
      <c r="CJK45">
        <v>0</v>
      </c>
      <c r="CJL45">
        <v>1</v>
      </c>
      <c r="CJM45">
        <v>0</v>
      </c>
      <c r="CJN45">
        <v>1</v>
      </c>
      <c r="CJO45">
        <v>1</v>
      </c>
      <c r="CJP45">
        <v>1</v>
      </c>
      <c r="CJQ45">
        <v>1</v>
      </c>
      <c r="CJR45">
        <v>1</v>
      </c>
      <c r="CJS45">
        <v>1</v>
      </c>
      <c r="CJT45">
        <v>1</v>
      </c>
      <c r="CJU45">
        <v>1</v>
      </c>
      <c r="CJV45">
        <v>1</v>
      </c>
      <c r="CJW45">
        <v>0</v>
      </c>
      <c r="CJX45">
        <v>1</v>
      </c>
      <c r="CJY45">
        <v>0</v>
      </c>
      <c r="CJZ45">
        <v>0</v>
      </c>
      <c r="CKA45">
        <v>1</v>
      </c>
      <c r="CKB45">
        <v>1</v>
      </c>
      <c r="CKC45">
        <v>0</v>
      </c>
      <c r="CKD45">
        <v>2</v>
      </c>
      <c r="CKE45">
        <v>0</v>
      </c>
      <c r="CKF45">
        <v>0</v>
      </c>
      <c r="CKG45">
        <v>0</v>
      </c>
      <c r="CKH45">
        <v>1</v>
      </c>
      <c r="CKI45">
        <v>1</v>
      </c>
      <c r="CKJ45">
        <v>3</v>
      </c>
      <c r="CKK45">
        <v>0</v>
      </c>
      <c r="CKL45">
        <v>1</v>
      </c>
      <c r="CKM45">
        <v>1</v>
      </c>
      <c r="CKN45">
        <v>1</v>
      </c>
      <c r="CKO45">
        <v>1</v>
      </c>
      <c r="CKP45">
        <v>1</v>
      </c>
      <c r="CKQ45">
        <v>1</v>
      </c>
      <c r="CKR45">
        <v>1</v>
      </c>
      <c r="CKS45">
        <v>1</v>
      </c>
      <c r="CKT45">
        <v>1</v>
      </c>
      <c r="CKU45">
        <v>0</v>
      </c>
      <c r="CKV45">
        <v>1</v>
      </c>
      <c r="CKW45">
        <v>2</v>
      </c>
      <c r="CKX45">
        <v>0</v>
      </c>
      <c r="CKY45">
        <v>1</v>
      </c>
      <c r="CKZ45">
        <v>1</v>
      </c>
      <c r="CLA45">
        <v>1</v>
      </c>
      <c r="CLB45">
        <v>1</v>
      </c>
      <c r="CLC45">
        <v>1</v>
      </c>
      <c r="CLD45">
        <v>1</v>
      </c>
      <c r="CLE45">
        <v>2</v>
      </c>
      <c r="CLF45">
        <v>0</v>
      </c>
      <c r="CLG45">
        <v>0</v>
      </c>
      <c r="CLH45">
        <v>1</v>
      </c>
      <c r="CLI45">
        <v>1</v>
      </c>
      <c r="CLJ45">
        <v>0</v>
      </c>
      <c r="CLK45">
        <v>1</v>
      </c>
      <c r="CLL45">
        <v>1</v>
      </c>
      <c r="CLM45">
        <v>1</v>
      </c>
      <c r="CLN45">
        <v>1</v>
      </c>
      <c r="CLO45">
        <v>0</v>
      </c>
      <c r="CLP45">
        <v>1</v>
      </c>
      <c r="CLQ45">
        <v>1</v>
      </c>
      <c r="CLR45">
        <v>1</v>
      </c>
      <c r="CLS45">
        <v>1</v>
      </c>
      <c r="CLT45">
        <v>1</v>
      </c>
      <c r="CLU45">
        <v>1</v>
      </c>
      <c r="CLV45">
        <v>1</v>
      </c>
      <c r="CLW45">
        <v>0</v>
      </c>
      <c r="CLX45">
        <v>0</v>
      </c>
      <c r="CLY45">
        <v>1</v>
      </c>
      <c r="CLZ45">
        <v>1</v>
      </c>
      <c r="CMA45">
        <v>0</v>
      </c>
      <c r="CMB45">
        <v>1</v>
      </c>
      <c r="CMC45">
        <v>1</v>
      </c>
      <c r="CMD45">
        <v>1</v>
      </c>
      <c r="CME45">
        <v>1</v>
      </c>
      <c r="CMF45">
        <v>1</v>
      </c>
      <c r="CMG45">
        <v>2</v>
      </c>
      <c r="CMH45">
        <v>1</v>
      </c>
      <c r="CMI45">
        <v>0</v>
      </c>
      <c r="CMJ45">
        <v>1</v>
      </c>
      <c r="CMK45">
        <v>1</v>
      </c>
      <c r="CML45">
        <v>1</v>
      </c>
      <c r="CMM45">
        <v>1</v>
      </c>
      <c r="CMN45">
        <v>1</v>
      </c>
      <c r="CMO45">
        <v>0</v>
      </c>
      <c r="CMP45">
        <v>1</v>
      </c>
      <c r="CMQ45">
        <v>1</v>
      </c>
      <c r="CMR45">
        <v>1</v>
      </c>
      <c r="CMS45">
        <v>1</v>
      </c>
      <c r="CMT45">
        <v>2</v>
      </c>
      <c r="CMU45">
        <v>1</v>
      </c>
      <c r="CMV45">
        <v>1</v>
      </c>
      <c r="CMW45">
        <v>2</v>
      </c>
      <c r="CMX45">
        <v>2</v>
      </c>
      <c r="CMY45">
        <v>1</v>
      </c>
      <c r="CMZ45">
        <v>1</v>
      </c>
      <c r="CNA45">
        <v>0</v>
      </c>
      <c r="CNB45">
        <v>1</v>
      </c>
      <c r="CNC45">
        <v>0</v>
      </c>
      <c r="CND45">
        <v>1</v>
      </c>
      <c r="CNE45">
        <v>1</v>
      </c>
      <c r="CNF45">
        <v>1</v>
      </c>
      <c r="CNG45">
        <v>1</v>
      </c>
      <c r="CNH45">
        <v>0</v>
      </c>
      <c r="CNI45">
        <v>0</v>
      </c>
      <c r="CNJ45">
        <v>1</v>
      </c>
      <c r="CNK45">
        <v>1</v>
      </c>
      <c r="CNL45">
        <v>1</v>
      </c>
      <c r="CNM45">
        <v>1</v>
      </c>
      <c r="CNN45">
        <v>1</v>
      </c>
      <c r="CNO45">
        <v>2</v>
      </c>
      <c r="CNP45">
        <v>1</v>
      </c>
      <c r="CNQ45">
        <v>1</v>
      </c>
      <c r="CNR45">
        <v>1</v>
      </c>
      <c r="CNS45">
        <v>1</v>
      </c>
      <c r="CNT45">
        <v>2</v>
      </c>
      <c r="CNU45">
        <v>0</v>
      </c>
      <c r="CNV45">
        <v>1</v>
      </c>
      <c r="CNW45">
        <v>0</v>
      </c>
      <c r="CNX45">
        <v>0</v>
      </c>
      <c r="CNY45">
        <v>0</v>
      </c>
      <c r="CNZ45">
        <v>1</v>
      </c>
      <c r="COA45">
        <v>0</v>
      </c>
      <c r="COB45">
        <v>1</v>
      </c>
      <c r="COC45">
        <v>0</v>
      </c>
      <c r="COD45">
        <v>1</v>
      </c>
      <c r="COE45">
        <v>1</v>
      </c>
      <c r="COF45">
        <v>1</v>
      </c>
      <c r="COG45">
        <v>1</v>
      </c>
      <c r="COH45">
        <v>2</v>
      </c>
      <c r="COI45">
        <v>1</v>
      </c>
      <c r="COJ45">
        <v>0</v>
      </c>
      <c r="COK45">
        <v>1</v>
      </c>
      <c r="COL45">
        <v>0</v>
      </c>
      <c r="COM45">
        <v>1</v>
      </c>
      <c r="CON45">
        <v>1</v>
      </c>
      <c r="COO45">
        <v>1</v>
      </c>
      <c r="COP45">
        <v>2</v>
      </c>
      <c r="COQ45">
        <v>1</v>
      </c>
      <c r="COR45">
        <v>1</v>
      </c>
      <c r="COS45">
        <v>1</v>
      </c>
      <c r="COT45">
        <v>0</v>
      </c>
      <c r="COU45">
        <v>0</v>
      </c>
      <c r="COV45">
        <v>1</v>
      </c>
      <c r="COW45">
        <v>1</v>
      </c>
      <c r="COX45">
        <v>1</v>
      </c>
      <c r="COY45">
        <v>0</v>
      </c>
      <c r="COZ45">
        <v>1</v>
      </c>
      <c r="CPA45">
        <v>1</v>
      </c>
      <c r="CPB45">
        <v>1</v>
      </c>
      <c r="CPC45">
        <v>2</v>
      </c>
      <c r="CPD45">
        <v>1</v>
      </c>
      <c r="CPE45">
        <v>1</v>
      </c>
      <c r="CPF45">
        <v>1</v>
      </c>
      <c r="CPG45">
        <v>0</v>
      </c>
      <c r="CPH45">
        <v>0</v>
      </c>
      <c r="CPI45">
        <v>1</v>
      </c>
      <c r="CPJ45">
        <v>1</v>
      </c>
      <c r="CPK45">
        <v>2</v>
      </c>
      <c r="CPL45">
        <v>1</v>
      </c>
      <c r="CPM45">
        <v>1</v>
      </c>
      <c r="CPN45">
        <v>1</v>
      </c>
      <c r="CPO45">
        <v>1</v>
      </c>
      <c r="CPP45">
        <v>0</v>
      </c>
      <c r="CPQ45">
        <v>0</v>
      </c>
      <c r="CPR45">
        <v>0</v>
      </c>
      <c r="CPS45">
        <v>0</v>
      </c>
      <c r="CPT45">
        <v>1</v>
      </c>
      <c r="CPU45">
        <v>0</v>
      </c>
      <c r="CPV45">
        <v>0</v>
      </c>
      <c r="CPW45">
        <v>0</v>
      </c>
      <c r="CPX45">
        <v>0</v>
      </c>
      <c r="CPY45">
        <v>0</v>
      </c>
      <c r="CPZ45">
        <v>0</v>
      </c>
      <c r="CQA45">
        <v>0</v>
      </c>
      <c r="CQB45">
        <v>0</v>
      </c>
      <c r="CQC45">
        <v>0</v>
      </c>
      <c r="CQD45">
        <v>0</v>
      </c>
      <c r="CQE45">
        <v>0</v>
      </c>
      <c r="CQF45">
        <v>0</v>
      </c>
      <c r="CQG45">
        <v>0</v>
      </c>
      <c r="CQH45">
        <v>0</v>
      </c>
      <c r="CQI45">
        <v>0</v>
      </c>
      <c r="CQJ45">
        <v>0</v>
      </c>
      <c r="CQK45">
        <v>0</v>
      </c>
      <c r="CQL45">
        <v>0</v>
      </c>
      <c r="CQM45">
        <v>0</v>
      </c>
      <c r="CQN45">
        <v>0</v>
      </c>
      <c r="CQO45">
        <v>0</v>
      </c>
      <c r="CQP45">
        <v>0</v>
      </c>
      <c r="CQQ45">
        <v>0</v>
      </c>
      <c r="CQR45">
        <v>0</v>
      </c>
      <c r="CQS45">
        <v>0</v>
      </c>
      <c r="CQT45">
        <v>0</v>
      </c>
      <c r="CQU45">
        <v>0</v>
      </c>
      <c r="CQV45">
        <v>0</v>
      </c>
      <c r="CQW45">
        <v>0</v>
      </c>
      <c r="CQX45">
        <v>0</v>
      </c>
      <c r="CQY45">
        <v>0</v>
      </c>
      <c r="CQZ45">
        <v>0</v>
      </c>
      <c r="CRA45">
        <v>0</v>
      </c>
      <c r="CRB45">
        <v>0</v>
      </c>
      <c r="CRC45">
        <v>0</v>
      </c>
      <c r="CRD45">
        <v>0</v>
      </c>
      <c r="CRE45">
        <v>0</v>
      </c>
      <c r="CRF45">
        <v>0</v>
      </c>
      <c r="CRG45">
        <v>0</v>
      </c>
      <c r="CRH45">
        <v>0</v>
      </c>
      <c r="CRI45">
        <v>0</v>
      </c>
      <c r="CRJ45">
        <v>0</v>
      </c>
      <c r="CRK45">
        <v>0</v>
      </c>
      <c r="CRL45">
        <v>0</v>
      </c>
      <c r="CRM45">
        <v>0</v>
      </c>
      <c r="CRN45">
        <v>0</v>
      </c>
      <c r="CRO45">
        <v>0</v>
      </c>
      <c r="CRP45">
        <v>0</v>
      </c>
      <c r="CRQ45">
        <v>0</v>
      </c>
      <c r="CRR45">
        <v>0</v>
      </c>
      <c r="CRS45">
        <v>1</v>
      </c>
      <c r="CRT45">
        <v>0</v>
      </c>
      <c r="CRU45">
        <v>0</v>
      </c>
      <c r="CRV45">
        <v>0</v>
      </c>
      <c r="CRW45">
        <v>0</v>
      </c>
      <c r="CRX45">
        <v>0</v>
      </c>
      <c r="CRY45">
        <v>0</v>
      </c>
      <c r="CRZ45">
        <v>0</v>
      </c>
      <c r="CSA45">
        <v>0</v>
      </c>
      <c r="CSB45">
        <v>0</v>
      </c>
      <c r="CSC45">
        <v>1</v>
      </c>
      <c r="CSD45">
        <v>0</v>
      </c>
      <c r="CSE45">
        <v>0</v>
      </c>
      <c r="CSF45">
        <v>0</v>
      </c>
      <c r="CSG45">
        <v>0</v>
      </c>
      <c r="CSH45">
        <v>1</v>
      </c>
      <c r="CSI45">
        <v>0</v>
      </c>
      <c r="CSJ45">
        <v>0</v>
      </c>
      <c r="CSK45">
        <v>0</v>
      </c>
      <c r="CSL45">
        <v>0</v>
      </c>
      <c r="CSM45">
        <v>0</v>
      </c>
      <c r="CSN45">
        <v>0</v>
      </c>
      <c r="CSO45">
        <v>0</v>
      </c>
      <c r="CSP45">
        <v>0</v>
      </c>
      <c r="CSQ45">
        <v>0</v>
      </c>
      <c r="CSR45">
        <v>0</v>
      </c>
      <c r="CSS45">
        <v>0</v>
      </c>
      <c r="CST45">
        <v>0</v>
      </c>
      <c r="CSU45">
        <v>0</v>
      </c>
      <c r="CSV45">
        <v>0</v>
      </c>
      <c r="CSW45">
        <v>0</v>
      </c>
      <c r="CSX45">
        <v>0</v>
      </c>
      <c r="CSY45">
        <v>0</v>
      </c>
      <c r="CSZ45">
        <v>0</v>
      </c>
      <c r="CTA45">
        <v>1</v>
      </c>
      <c r="CTB45">
        <v>0</v>
      </c>
      <c r="CTC45">
        <v>0</v>
      </c>
      <c r="CTD45">
        <v>0</v>
      </c>
      <c r="CTE45">
        <v>0</v>
      </c>
      <c r="CTF45">
        <v>0</v>
      </c>
      <c r="CTG45">
        <v>0</v>
      </c>
      <c r="CTH45">
        <v>0</v>
      </c>
      <c r="CTI45">
        <v>0</v>
      </c>
      <c r="CTJ45">
        <v>0</v>
      </c>
      <c r="CTK45">
        <v>0</v>
      </c>
      <c r="CTL45">
        <v>0</v>
      </c>
      <c r="CTM45">
        <v>0</v>
      </c>
      <c r="CTN45">
        <v>0</v>
      </c>
      <c r="CTO45">
        <v>1</v>
      </c>
      <c r="CTP45">
        <v>1</v>
      </c>
      <c r="CTQ45">
        <v>0</v>
      </c>
      <c r="CTR45">
        <v>0</v>
      </c>
      <c r="CTS45">
        <v>0</v>
      </c>
      <c r="CTT45">
        <v>0</v>
      </c>
      <c r="CTU45">
        <v>0</v>
      </c>
      <c r="CTV45">
        <v>0</v>
      </c>
      <c r="CTW45">
        <v>0</v>
      </c>
      <c r="CTX45">
        <v>0</v>
      </c>
      <c r="CTY45">
        <v>0</v>
      </c>
      <c r="CTZ45">
        <v>0</v>
      </c>
      <c r="CUA45">
        <v>0</v>
      </c>
      <c r="CUB45">
        <v>0</v>
      </c>
      <c r="CUC45">
        <v>0</v>
      </c>
      <c r="CUD45">
        <v>0</v>
      </c>
      <c r="CUE45">
        <v>1</v>
      </c>
      <c r="CUF45">
        <v>0</v>
      </c>
      <c r="CUG45">
        <v>0</v>
      </c>
      <c r="CUH45">
        <v>0</v>
      </c>
      <c r="CUI45">
        <v>0</v>
      </c>
      <c r="CUJ45">
        <v>0</v>
      </c>
      <c r="CUK45">
        <v>0</v>
      </c>
      <c r="CUL45">
        <v>0</v>
      </c>
      <c r="CUM45">
        <v>0</v>
      </c>
      <c r="CUN45">
        <v>0</v>
      </c>
      <c r="CUO45">
        <v>0</v>
      </c>
      <c r="CUP45">
        <v>0</v>
      </c>
      <c r="CUQ45">
        <v>0</v>
      </c>
      <c r="CUR45">
        <v>0</v>
      </c>
      <c r="CUS45">
        <v>0</v>
      </c>
      <c r="CUT45">
        <v>0</v>
      </c>
      <c r="CUU45">
        <v>0</v>
      </c>
      <c r="CUV45">
        <v>0</v>
      </c>
      <c r="CUW45">
        <v>0</v>
      </c>
      <c r="CUX45">
        <v>0</v>
      </c>
      <c r="CUY45">
        <v>0</v>
      </c>
      <c r="CUZ45">
        <v>0</v>
      </c>
      <c r="CVA45">
        <v>0</v>
      </c>
      <c r="CVB45">
        <v>0</v>
      </c>
      <c r="CVC45">
        <v>0</v>
      </c>
      <c r="CVD45">
        <v>0</v>
      </c>
      <c r="CVE45">
        <v>0</v>
      </c>
      <c r="CVF45">
        <v>0</v>
      </c>
      <c r="CVG45">
        <v>0</v>
      </c>
      <c r="CVH45">
        <v>0</v>
      </c>
      <c r="CVI45">
        <v>0</v>
      </c>
      <c r="CVJ45">
        <v>0</v>
      </c>
      <c r="CVK45">
        <v>0</v>
      </c>
      <c r="CVL45">
        <v>0</v>
      </c>
      <c r="CVM45">
        <v>0</v>
      </c>
      <c r="CVN45">
        <v>0</v>
      </c>
      <c r="CVO45">
        <v>0</v>
      </c>
      <c r="CVP45">
        <v>0</v>
      </c>
      <c r="CVQ45">
        <v>0</v>
      </c>
      <c r="CVR45">
        <v>0</v>
      </c>
      <c r="CVS45">
        <v>0</v>
      </c>
      <c r="CVT45">
        <v>0</v>
      </c>
      <c r="CVU45">
        <v>0</v>
      </c>
      <c r="CVV45">
        <v>0</v>
      </c>
      <c r="CVW45">
        <v>0</v>
      </c>
      <c r="CVX45">
        <v>0</v>
      </c>
      <c r="CVY45">
        <v>0</v>
      </c>
      <c r="CVZ45">
        <v>0</v>
      </c>
      <c r="CWA45">
        <v>0</v>
      </c>
      <c r="CWB45">
        <v>0</v>
      </c>
      <c r="CWC45">
        <v>0</v>
      </c>
      <c r="CWD45">
        <v>0</v>
      </c>
      <c r="CWE45">
        <v>0</v>
      </c>
      <c r="CWF45">
        <v>1</v>
      </c>
      <c r="CWG45">
        <v>0</v>
      </c>
      <c r="CWH45">
        <v>0</v>
      </c>
      <c r="CWI45">
        <v>0</v>
      </c>
      <c r="CWJ45">
        <v>1</v>
      </c>
      <c r="CWK45">
        <v>0</v>
      </c>
      <c r="CWL45">
        <v>2</v>
      </c>
      <c r="CWM45">
        <v>1</v>
      </c>
      <c r="CWN45">
        <v>3</v>
      </c>
      <c r="CWO45">
        <v>0</v>
      </c>
      <c r="CWP45">
        <v>0</v>
      </c>
      <c r="CWQ45">
        <v>0</v>
      </c>
      <c r="CWR45">
        <v>0</v>
      </c>
      <c r="CWS45">
        <v>0</v>
      </c>
      <c r="CWT45">
        <v>0</v>
      </c>
      <c r="CWU45">
        <v>3</v>
      </c>
      <c r="CWV45">
        <v>0</v>
      </c>
      <c r="CWW45">
        <v>0</v>
      </c>
      <c r="CWX45">
        <v>0</v>
      </c>
      <c r="CWY45">
        <v>0</v>
      </c>
      <c r="CWZ45">
        <v>0</v>
      </c>
      <c r="CXA45">
        <v>1</v>
      </c>
      <c r="CXB45">
        <v>1</v>
      </c>
      <c r="CXC45">
        <v>1</v>
      </c>
      <c r="CXD45">
        <v>0</v>
      </c>
      <c r="CXE45">
        <v>1</v>
      </c>
      <c r="CXF45">
        <v>0</v>
      </c>
      <c r="CXG45">
        <v>0</v>
      </c>
      <c r="CXH45">
        <v>0</v>
      </c>
      <c r="CXI45">
        <v>0</v>
      </c>
      <c r="CXJ45">
        <v>0</v>
      </c>
      <c r="CXK45">
        <v>0</v>
      </c>
      <c r="CXL45">
        <v>0</v>
      </c>
      <c r="CXM45">
        <v>0</v>
      </c>
      <c r="CXN45">
        <v>0</v>
      </c>
      <c r="CXO45">
        <v>0</v>
      </c>
      <c r="CXP45">
        <v>1</v>
      </c>
      <c r="CXQ45">
        <v>1</v>
      </c>
      <c r="CXR45">
        <v>0</v>
      </c>
      <c r="CXS45">
        <v>0</v>
      </c>
      <c r="CXT45">
        <v>0</v>
      </c>
      <c r="CXU45">
        <v>1</v>
      </c>
      <c r="CXV45">
        <v>2</v>
      </c>
      <c r="CXW45">
        <v>1</v>
      </c>
      <c r="CXX45">
        <v>1</v>
      </c>
      <c r="CXY45">
        <v>1</v>
      </c>
      <c r="CXZ45">
        <v>0</v>
      </c>
      <c r="CYA45">
        <v>0</v>
      </c>
      <c r="CYB45">
        <v>0</v>
      </c>
      <c r="CYC45">
        <v>0</v>
      </c>
      <c r="CYD45">
        <v>0</v>
      </c>
      <c r="CYE45">
        <v>0</v>
      </c>
      <c r="CYF45">
        <v>0</v>
      </c>
      <c r="CYG45">
        <v>0</v>
      </c>
      <c r="CYH45">
        <v>0</v>
      </c>
      <c r="CYI45">
        <v>2</v>
      </c>
      <c r="CYJ45">
        <v>1</v>
      </c>
      <c r="CYK45">
        <v>1</v>
      </c>
      <c r="CYL45">
        <v>0</v>
      </c>
      <c r="CYM45">
        <v>0</v>
      </c>
      <c r="CYN45">
        <v>0</v>
      </c>
      <c r="CYO45">
        <v>0</v>
      </c>
      <c r="CYP45">
        <v>0</v>
      </c>
      <c r="CYQ45">
        <v>0</v>
      </c>
      <c r="CYR45">
        <v>0</v>
      </c>
      <c r="CYS45">
        <v>0</v>
      </c>
      <c r="CYT45">
        <v>1</v>
      </c>
      <c r="CYU45">
        <v>0</v>
      </c>
      <c r="CYV45">
        <v>0</v>
      </c>
      <c r="CYW45">
        <v>0</v>
      </c>
      <c r="CYX45">
        <v>0</v>
      </c>
      <c r="CYY45">
        <v>0</v>
      </c>
      <c r="CYZ45">
        <v>0</v>
      </c>
      <c r="CZA45">
        <v>0</v>
      </c>
      <c r="CZB45">
        <v>0</v>
      </c>
      <c r="CZC45">
        <v>0</v>
      </c>
      <c r="CZD45">
        <v>0</v>
      </c>
      <c r="CZE45">
        <v>0</v>
      </c>
      <c r="CZF45">
        <v>0</v>
      </c>
      <c r="CZG45">
        <v>0</v>
      </c>
      <c r="CZH45">
        <v>0</v>
      </c>
      <c r="CZI45">
        <v>0</v>
      </c>
      <c r="CZJ45">
        <v>0</v>
      </c>
      <c r="CZK45">
        <v>0</v>
      </c>
      <c r="CZL45">
        <v>0</v>
      </c>
      <c r="CZM45">
        <v>0</v>
      </c>
      <c r="CZN45">
        <v>0</v>
      </c>
      <c r="CZO45">
        <v>0</v>
      </c>
      <c r="CZP45">
        <v>0</v>
      </c>
      <c r="CZQ45">
        <v>0</v>
      </c>
      <c r="CZR45">
        <v>0</v>
      </c>
      <c r="CZS45">
        <v>1</v>
      </c>
      <c r="CZT45">
        <v>0</v>
      </c>
      <c r="CZU45">
        <v>1</v>
      </c>
      <c r="CZV45">
        <v>0</v>
      </c>
      <c r="CZW45">
        <v>0</v>
      </c>
      <c r="CZX45">
        <v>0</v>
      </c>
      <c r="CZY45">
        <v>0</v>
      </c>
      <c r="CZZ45">
        <v>0</v>
      </c>
      <c r="DAA45">
        <v>0</v>
      </c>
      <c r="DAB45">
        <v>0</v>
      </c>
      <c r="DAC45">
        <v>0</v>
      </c>
      <c r="DAD45">
        <v>0</v>
      </c>
      <c r="DAE45">
        <v>0</v>
      </c>
      <c r="DAF45">
        <v>0</v>
      </c>
      <c r="DAG45">
        <v>0</v>
      </c>
      <c r="DAH45">
        <v>0</v>
      </c>
      <c r="DAI45">
        <v>0</v>
      </c>
      <c r="DAJ45">
        <v>0</v>
      </c>
      <c r="DAK45">
        <v>0</v>
      </c>
      <c r="DAL45">
        <v>0</v>
      </c>
      <c r="DAM45">
        <v>0</v>
      </c>
      <c r="DAN45">
        <v>0</v>
      </c>
      <c r="DAO45">
        <v>0</v>
      </c>
      <c r="DAP45">
        <v>0</v>
      </c>
      <c r="DAQ45">
        <v>0</v>
      </c>
      <c r="DAR45">
        <v>0</v>
      </c>
      <c r="DAS45">
        <v>0</v>
      </c>
      <c r="DAT45">
        <v>0</v>
      </c>
      <c r="DAU45">
        <v>0</v>
      </c>
      <c r="DAV45">
        <v>0</v>
      </c>
      <c r="DAW45">
        <v>0</v>
      </c>
      <c r="DAX45">
        <v>0</v>
      </c>
      <c r="DAY45">
        <v>0</v>
      </c>
      <c r="DAZ45">
        <v>0</v>
      </c>
      <c r="DBA45">
        <v>0</v>
      </c>
      <c r="DBB45">
        <v>0</v>
      </c>
      <c r="DBC45">
        <v>0</v>
      </c>
      <c r="DBD45">
        <v>0</v>
      </c>
      <c r="DBE45">
        <v>0</v>
      </c>
      <c r="DBF45">
        <v>0</v>
      </c>
      <c r="DBG45">
        <v>0</v>
      </c>
      <c r="DBH45">
        <v>0</v>
      </c>
      <c r="DBI45">
        <v>0</v>
      </c>
      <c r="DBJ45">
        <v>0</v>
      </c>
      <c r="DBK45">
        <v>0</v>
      </c>
      <c r="DBL45">
        <v>0</v>
      </c>
      <c r="DBM45">
        <v>0</v>
      </c>
      <c r="DBN45">
        <v>0</v>
      </c>
      <c r="DBO45">
        <v>0</v>
      </c>
      <c r="DBP45">
        <v>0</v>
      </c>
      <c r="DBQ45">
        <v>0</v>
      </c>
      <c r="DBR45">
        <v>0</v>
      </c>
      <c r="DBS45">
        <v>0</v>
      </c>
      <c r="DBT45">
        <v>0</v>
      </c>
      <c r="DBU45">
        <v>0</v>
      </c>
      <c r="DBV45">
        <v>0</v>
      </c>
      <c r="DBW45">
        <v>0</v>
      </c>
      <c r="DBX45">
        <v>1</v>
      </c>
      <c r="DBY45">
        <v>0</v>
      </c>
      <c r="DBZ45">
        <v>0</v>
      </c>
      <c r="DCA45">
        <v>0</v>
      </c>
      <c r="DCB45">
        <v>0</v>
      </c>
      <c r="DCC45">
        <v>0</v>
      </c>
      <c r="DCD45">
        <v>0</v>
      </c>
      <c r="DCE45">
        <v>0</v>
      </c>
      <c r="DCF45">
        <v>0</v>
      </c>
      <c r="DCG45">
        <v>0</v>
      </c>
      <c r="DCH45">
        <v>0</v>
      </c>
      <c r="DCI45">
        <v>0</v>
      </c>
      <c r="DCJ45">
        <v>0</v>
      </c>
      <c r="DCK45">
        <v>1</v>
      </c>
      <c r="DCL45">
        <v>0</v>
      </c>
      <c r="DCM45">
        <v>0</v>
      </c>
      <c r="DCN45">
        <v>0</v>
      </c>
      <c r="DCO45">
        <v>1</v>
      </c>
      <c r="DCP45">
        <v>0</v>
      </c>
      <c r="DCQ45">
        <v>1</v>
      </c>
      <c r="DCR45">
        <v>0</v>
      </c>
      <c r="DCS45">
        <v>0</v>
      </c>
      <c r="DCT45">
        <v>0</v>
      </c>
      <c r="DCU45">
        <v>0</v>
      </c>
      <c r="DCV45">
        <v>0</v>
      </c>
      <c r="DCW45">
        <v>0</v>
      </c>
      <c r="DCX45">
        <v>0</v>
      </c>
      <c r="DCY45">
        <v>0</v>
      </c>
      <c r="DCZ45">
        <v>0</v>
      </c>
      <c r="DDA45">
        <v>0</v>
      </c>
      <c r="DDB45">
        <v>0</v>
      </c>
      <c r="DDC45">
        <v>0</v>
      </c>
      <c r="DDD45">
        <v>0</v>
      </c>
      <c r="DDE45">
        <v>0</v>
      </c>
      <c r="DDF45">
        <v>0</v>
      </c>
      <c r="DDG45">
        <v>0</v>
      </c>
      <c r="DDH45">
        <v>1</v>
      </c>
      <c r="DDI45">
        <v>0</v>
      </c>
      <c r="DDJ45">
        <v>0</v>
      </c>
      <c r="DDK45">
        <v>0</v>
      </c>
      <c r="DDL45">
        <v>0</v>
      </c>
      <c r="DDM45">
        <v>0</v>
      </c>
      <c r="DDN45">
        <v>0</v>
      </c>
      <c r="DDO45">
        <v>0</v>
      </c>
      <c r="DDP45">
        <v>0</v>
      </c>
      <c r="DDQ45">
        <v>0</v>
      </c>
      <c r="DDR45">
        <v>0</v>
      </c>
      <c r="DDS45">
        <v>0</v>
      </c>
      <c r="DDT45">
        <v>0</v>
      </c>
      <c r="DDU45">
        <v>0</v>
      </c>
      <c r="DDV45">
        <v>0</v>
      </c>
      <c r="DDW45">
        <v>0</v>
      </c>
      <c r="DDX45">
        <v>0</v>
      </c>
      <c r="DDY45">
        <v>0</v>
      </c>
      <c r="DDZ45">
        <v>0</v>
      </c>
      <c r="DEA45">
        <v>0</v>
      </c>
      <c r="DEB45">
        <v>0</v>
      </c>
      <c r="DEC45">
        <v>0</v>
      </c>
      <c r="DED45">
        <v>0</v>
      </c>
      <c r="DEE45">
        <v>0</v>
      </c>
      <c r="DEF45">
        <v>0</v>
      </c>
      <c r="DEG45">
        <v>0</v>
      </c>
      <c r="DEH45">
        <v>0</v>
      </c>
      <c r="DEI45">
        <v>0</v>
      </c>
      <c r="DEJ45">
        <v>0</v>
      </c>
      <c r="DEK45">
        <v>0</v>
      </c>
      <c r="DEL45">
        <v>0</v>
      </c>
      <c r="DEM45">
        <v>1</v>
      </c>
      <c r="DEN45">
        <v>0</v>
      </c>
      <c r="DEO45">
        <v>0</v>
      </c>
      <c r="DEP45">
        <v>0</v>
      </c>
      <c r="DEQ45">
        <v>0</v>
      </c>
      <c r="DER45">
        <v>0</v>
      </c>
      <c r="DES45">
        <v>0</v>
      </c>
      <c r="DET45">
        <v>0</v>
      </c>
      <c r="DEU45">
        <v>0</v>
      </c>
      <c r="DEV45">
        <v>0</v>
      </c>
      <c r="DEW45">
        <v>0</v>
      </c>
      <c r="DEX45">
        <v>0</v>
      </c>
      <c r="DEY45">
        <v>1</v>
      </c>
      <c r="DEZ45">
        <v>2</v>
      </c>
      <c r="DFA45">
        <v>0</v>
      </c>
      <c r="DFB45">
        <v>0</v>
      </c>
      <c r="DFC45">
        <v>0</v>
      </c>
      <c r="DFD45">
        <v>0</v>
      </c>
      <c r="DFE45">
        <v>0</v>
      </c>
      <c r="DFF45">
        <v>0</v>
      </c>
      <c r="DFG45">
        <v>1</v>
      </c>
      <c r="DFH45">
        <v>0</v>
      </c>
      <c r="DFI45">
        <v>0</v>
      </c>
      <c r="DFJ45">
        <v>0</v>
      </c>
      <c r="DFK45">
        <v>0</v>
      </c>
      <c r="DFL45">
        <v>0</v>
      </c>
      <c r="DFM45">
        <v>0</v>
      </c>
      <c r="DFN45">
        <v>0</v>
      </c>
      <c r="DFO45">
        <v>0</v>
      </c>
      <c r="DFP45">
        <v>0</v>
      </c>
      <c r="DFQ45">
        <v>0</v>
      </c>
      <c r="DFR45">
        <v>0</v>
      </c>
      <c r="DFS45">
        <v>0</v>
      </c>
      <c r="DFT45">
        <v>0</v>
      </c>
      <c r="DFU45">
        <v>0</v>
      </c>
      <c r="DFV45">
        <v>0</v>
      </c>
      <c r="DFW45">
        <v>0</v>
      </c>
      <c r="DFX45">
        <v>0</v>
      </c>
      <c r="DFY45">
        <v>0</v>
      </c>
      <c r="DFZ45">
        <v>0</v>
      </c>
      <c r="DGA45">
        <v>0</v>
      </c>
      <c r="DGB45">
        <v>0</v>
      </c>
      <c r="DGC45">
        <v>0</v>
      </c>
      <c r="DGD45">
        <v>0</v>
      </c>
      <c r="DGE45">
        <v>0</v>
      </c>
      <c r="DGF45">
        <v>0</v>
      </c>
      <c r="DGG45">
        <v>0</v>
      </c>
      <c r="DGH45">
        <v>0</v>
      </c>
      <c r="DGI45">
        <v>0</v>
      </c>
      <c r="DGJ45">
        <v>0</v>
      </c>
      <c r="DGK45">
        <v>0</v>
      </c>
      <c r="DGL45">
        <v>0</v>
      </c>
      <c r="DGM45">
        <v>0</v>
      </c>
      <c r="DGN45">
        <v>0</v>
      </c>
      <c r="DGO45">
        <v>0</v>
      </c>
      <c r="DGP45">
        <v>0</v>
      </c>
      <c r="DGQ45">
        <v>0</v>
      </c>
      <c r="DGR45">
        <v>0</v>
      </c>
      <c r="DGS45">
        <v>0</v>
      </c>
      <c r="DGT45">
        <v>0</v>
      </c>
      <c r="DGU45">
        <v>0</v>
      </c>
      <c r="DGV45">
        <v>0</v>
      </c>
      <c r="DGW45">
        <v>0</v>
      </c>
      <c r="DGX45">
        <v>0</v>
      </c>
      <c r="DGY45">
        <v>0</v>
      </c>
      <c r="DGZ45">
        <v>0</v>
      </c>
      <c r="DHA45">
        <v>0</v>
      </c>
      <c r="DHB45">
        <v>0</v>
      </c>
      <c r="DHC45">
        <v>0</v>
      </c>
      <c r="DHD45">
        <v>0</v>
      </c>
      <c r="DHE45">
        <v>0</v>
      </c>
      <c r="DHF45">
        <v>0</v>
      </c>
      <c r="DHG45">
        <v>0</v>
      </c>
      <c r="DHH45">
        <v>0</v>
      </c>
      <c r="DHI45">
        <v>0</v>
      </c>
      <c r="DHJ45">
        <v>0</v>
      </c>
      <c r="DHK45">
        <v>0</v>
      </c>
      <c r="DHL45">
        <v>0</v>
      </c>
      <c r="DHM45">
        <v>0</v>
      </c>
      <c r="DHN45">
        <v>0</v>
      </c>
      <c r="DHO45">
        <v>0</v>
      </c>
      <c r="DHP45">
        <v>0</v>
      </c>
      <c r="DHQ45">
        <v>0</v>
      </c>
      <c r="DHR45">
        <v>0</v>
      </c>
      <c r="DHS45">
        <v>0</v>
      </c>
      <c r="DHT45">
        <v>0</v>
      </c>
      <c r="DHU45">
        <v>0</v>
      </c>
      <c r="DHV45">
        <v>0</v>
      </c>
      <c r="DHW45">
        <v>0</v>
      </c>
      <c r="DHX45">
        <v>0</v>
      </c>
      <c r="DHY45">
        <v>0</v>
      </c>
      <c r="DHZ45">
        <v>0</v>
      </c>
      <c r="DIA45">
        <v>0</v>
      </c>
      <c r="DIB45">
        <v>0</v>
      </c>
      <c r="DIC45">
        <v>0</v>
      </c>
      <c r="DID45">
        <v>0</v>
      </c>
      <c r="DIE45">
        <v>0</v>
      </c>
      <c r="DIF45">
        <v>0</v>
      </c>
      <c r="DIG45">
        <v>0</v>
      </c>
      <c r="DIH45">
        <v>0</v>
      </c>
      <c r="DII45">
        <v>0</v>
      </c>
      <c r="DIJ45">
        <v>0</v>
      </c>
      <c r="DIK45">
        <v>0</v>
      </c>
      <c r="DIL45">
        <v>0</v>
      </c>
      <c r="DIM45">
        <v>0</v>
      </c>
      <c r="DIN45">
        <v>0</v>
      </c>
      <c r="DIO45">
        <v>0</v>
      </c>
      <c r="DIP45">
        <v>0</v>
      </c>
      <c r="DIQ45">
        <v>0</v>
      </c>
      <c r="DIR45">
        <v>0</v>
      </c>
      <c r="DIS45">
        <v>0</v>
      </c>
      <c r="DIT45">
        <v>0</v>
      </c>
      <c r="DIU45">
        <v>0</v>
      </c>
      <c r="DIV45">
        <v>0</v>
      </c>
      <c r="DIW45">
        <v>0</v>
      </c>
      <c r="DIX45">
        <v>0</v>
      </c>
      <c r="DIY45">
        <v>0</v>
      </c>
      <c r="DIZ45">
        <v>0</v>
      </c>
      <c r="DJA45">
        <v>0</v>
      </c>
      <c r="DJB45">
        <v>0</v>
      </c>
      <c r="DJC45">
        <v>0</v>
      </c>
      <c r="DJD45">
        <v>2</v>
      </c>
      <c r="DJE45">
        <v>0</v>
      </c>
      <c r="DJF45">
        <v>0</v>
      </c>
      <c r="DJG45">
        <v>0</v>
      </c>
      <c r="DJH45">
        <v>0</v>
      </c>
      <c r="DJI45">
        <v>0</v>
      </c>
      <c r="DJJ45">
        <v>0</v>
      </c>
      <c r="DJK45">
        <v>0</v>
      </c>
      <c r="DJL45">
        <v>0</v>
      </c>
      <c r="DJM45">
        <v>1</v>
      </c>
      <c r="DJN45">
        <v>0</v>
      </c>
      <c r="DJO45">
        <v>0</v>
      </c>
      <c r="DJP45">
        <v>0</v>
      </c>
      <c r="DJQ45">
        <v>0</v>
      </c>
      <c r="DJR45">
        <v>0</v>
      </c>
      <c r="DJS45">
        <v>0</v>
      </c>
      <c r="DJT45">
        <v>0</v>
      </c>
      <c r="DJU45">
        <v>0</v>
      </c>
      <c r="DJV45">
        <v>0</v>
      </c>
      <c r="DJW45">
        <v>0</v>
      </c>
      <c r="DJX45">
        <v>0</v>
      </c>
      <c r="DJY45">
        <v>0</v>
      </c>
      <c r="DJZ45">
        <v>0</v>
      </c>
      <c r="DKA45">
        <v>0</v>
      </c>
      <c r="DKB45">
        <v>0</v>
      </c>
      <c r="DKC45">
        <v>0</v>
      </c>
      <c r="DKD45">
        <v>0</v>
      </c>
      <c r="DKE45">
        <v>0</v>
      </c>
      <c r="DKF45">
        <v>0</v>
      </c>
      <c r="DKG45">
        <v>0</v>
      </c>
      <c r="DKH45">
        <v>0</v>
      </c>
      <c r="DKI45">
        <v>0</v>
      </c>
      <c r="DKJ45">
        <v>0</v>
      </c>
      <c r="DKK45">
        <v>0</v>
      </c>
      <c r="DKL45">
        <v>0</v>
      </c>
      <c r="DKM45">
        <v>0</v>
      </c>
      <c r="DKN45">
        <v>0</v>
      </c>
      <c r="DKO45">
        <v>0</v>
      </c>
      <c r="DKP45">
        <v>0</v>
      </c>
      <c r="DKQ45">
        <v>0</v>
      </c>
      <c r="DKR45">
        <v>0</v>
      </c>
      <c r="DKS45">
        <v>0</v>
      </c>
      <c r="DKT45">
        <v>0</v>
      </c>
      <c r="DKU45">
        <v>0</v>
      </c>
      <c r="DKV45">
        <v>0</v>
      </c>
      <c r="DKW45">
        <v>0</v>
      </c>
      <c r="DKX45">
        <v>0</v>
      </c>
      <c r="DKY45">
        <v>0</v>
      </c>
      <c r="DKZ45">
        <v>0</v>
      </c>
      <c r="DLA45">
        <v>0</v>
      </c>
      <c r="DLB45">
        <v>0</v>
      </c>
      <c r="DLC45">
        <v>0</v>
      </c>
      <c r="DLD45">
        <v>0</v>
      </c>
      <c r="DLE45">
        <v>0</v>
      </c>
      <c r="DLF45">
        <v>0</v>
      </c>
      <c r="DLG45">
        <v>0</v>
      </c>
      <c r="DLH45">
        <v>0</v>
      </c>
      <c r="DLI45">
        <v>0</v>
      </c>
      <c r="DLJ45">
        <v>0</v>
      </c>
      <c r="DLK45">
        <v>0</v>
      </c>
      <c r="DLL45">
        <v>0</v>
      </c>
      <c r="DLM45">
        <v>0</v>
      </c>
      <c r="DLN45">
        <v>0</v>
      </c>
      <c r="DLO45">
        <v>0</v>
      </c>
      <c r="DLP45">
        <v>0</v>
      </c>
      <c r="DLQ45">
        <v>0</v>
      </c>
      <c r="DLR45">
        <v>0</v>
      </c>
      <c r="DLS45">
        <v>0</v>
      </c>
      <c r="DLT45">
        <v>0</v>
      </c>
      <c r="DLU45">
        <v>0</v>
      </c>
      <c r="DLV45">
        <v>0</v>
      </c>
      <c r="DLW45">
        <v>0</v>
      </c>
      <c r="DLX45">
        <v>0</v>
      </c>
      <c r="DLY45">
        <v>0</v>
      </c>
      <c r="DLZ45">
        <v>0</v>
      </c>
      <c r="DMA45">
        <v>1</v>
      </c>
      <c r="DMB45">
        <v>0</v>
      </c>
      <c r="DMC45">
        <v>0</v>
      </c>
      <c r="DMD45">
        <v>0</v>
      </c>
      <c r="DME45">
        <v>0</v>
      </c>
      <c r="DMF45">
        <v>0</v>
      </c>
      <c r="DMG45">
        <v>0</v>
      </c>
      <c r="DMH45">
        <v>0</v>
      </c>
      <c r="DMI45">
        <v>0</v>
      </c>
      <c r="DMJ45">
        <v>0</v>
      </c>
      <c r="DMK45">
        <v>0</v>
      </c>
      <c r="DML45">
        <v>0</v>
      </c>
      <c r="DMM45">
        <v>0</v>
      </c>
      <c r="DMN45">
        <v>0</v>
      </c>
      <c r="DMO45">
        <v>0</v>
      </c>
      <c r="DMP45">
        <v>0</v>
      </c>
      <c r="DMQ45">
        <v>0</v>
      </c>
      <c r="DMR45">
        <v>0</v>
      </c>
      <c r="DMS45">
        <v>0</v>
      </c>
      <c r="DMT45">
        <v>0</v>
      </c>
      <c r="DMU45">
        <v>0</v>
      </c>
      <c r="DMV45">
        <v>0</v>
      </c>
      <c r="DMW45">
        <v>0</v>
      </c>
      <c r="DMX45">
        <v>0</v>
      </c>
      <c r="DMY45">
        <v>0</v>
      </c>
      <c r="DMZ45">
        <v>0</v>
      </c>
      <c r="DNA45">
        <v>0</v>
      </c>
      <c r="DNB45">
        <v>0</v>
      </c>
      <c r="DNC45">
        <v>0</v>
      </c>
      <c r="DND45">
        <v>0</v>
      </c>
      <c r="DNE45">
        <v>0</v>
      </c>
      <c r="DNF45">
        <v>0</v>
      </c>
      <c r="DNG45">
        <v>0</v>
      </c>
      <c r="DNH45">
        <v>0</v>
      </c>
      <c r="DNI45">
        <v>0</v>
      </c>
      <c r="DNJ45">
        <v>0</v>
      </c>
      <c r="DNK45">
        <v>0</v>
      </c>
      <c r="DNL45">
        <v>0</v>
      </c>
      <c r="DNM45">
        <v>0</v>
      </c>
      <c r="DNN45">
        <v>0</v>
      </c>
      <c r="DNO45">
        <v>0</v>
      </c>
      <c r="DNP45">
        <v>0</v>
      </c>
      <c r="DNQ45">
        <v>0</v>
      </c>
      <c r="DNR45">
        <v>0</v>
      </c>
      <c r="DNS45">
        <v>0</v>
      </c>
      <c r="DNT45">
        <v>0</v>
      </c>
      <c r="DNU45">
        <v>0</v>
      </c>
      <c r="DNV45">
        <v>0</v>
      </c>
      <c r="DNW45">
        <v>0</v>
      </c>
      <c r="DNX45">
        <v>0</v>
      </c>
      <c r="DNY45">
        <v>0</v>
      </c>
      <c r="DNZ45">
        <v>0</v>
      </c>
      <c r="DOA45">
        <v>0</v>
      </c>
      <c r="DOB45">
        <v>1</v>
      </c>
      <c r="DOC45">
        <v>0</v>
      </c>
      <c r="DOD45">
        <v>0</v>
      </c>
      <c r="DOE45">
        <v>0</v>
      </c>
      <c r="DOF45">
        <v>0</v>
      </c>
      <c r="DOG45">
        <v>0</v>
      </c>
      <c r="DOH45">
        <v>0</v>
      </c>
      <c r="DOI45">
        <v>0</v>
      </c>
      <c r="DOJ45">
        <v>1</v>
      </c>
      <c r="DOK45">
        <v>0</v>
      </c>
      <c r="DOL45">
        <v>0</v>
      </c>
      <c r="DOM45">
        <v>0</v>
      </c>
      <c r="DON45">
        <v>0</v>
      </c>
      <c r="DOO45">
        <v>0</v>
      </c>
      <c r="DOP45">
        <v>0</v>
      </c>
      <c r="DOQ45">
        <v>0</v>
      </c>
      <c r="DOR45">
        <v>0</v>
      </c>
      <c r="DOS45">
        <v>0</v>
      </c>
      <c r="DOT45">
        <v>0</v>
      </c>
      <c r="DOU45">
        <v>0</v>
      </c>
      <c r="DOV45">
        <v>0</v>
      </c>
      <c r="DOW45">
        <v>0</v>
      </c>
      <c r="DOX45">
        <v>0</v>
      </c>
      <c r="DOY45">
        <v>0</v>
      </c>
      <c r="DOZ45">
        <v>0</v>
      </c>
      <c r="DPA45">
        <v>0</v>
      </c>
      <c r="DPB45">
        <v>0</v>
      </c>
      <c r="DPC45">
        <v>0</v>
      </c>
      <c r="DPD45">
        <v>0</v>
      </c>
      <c r="DPE45">
        <v>0</v>
      </c>
      <c r="DPF45">
        <v>0</v>
      </c>
      <c r="DPG45">
        <v>0</v>
      </c>
      <c r="DPH45">
        <v>0</v>
      </c>
      <c r="DPI45">
        <v>0</v>
      </c>
      <c r="DPJ45">
        <v>0</v>
      </c>
      <c r="DPK45">
        <v>0</v>
      </c>
      <c r="DPL45">
        <v>0</v>
      </c>
      <c r="DPM45">
        <v>0</v>
      </c>
      <c r="DPN45">
        <v>0</v>
      </c>
      <c r="DPO45">
        <v>0</v>
      </c>
      <c r="DPP45">
        <v>0</v>
      </c>
      <c r="DPQ45">
        <v>0</v>
      </c>
      <c r="DPR45">
        <v>0</v>
      </c>
      <c r="DPS45">
        <v>0</v>
      </c>
      <c r="DPT45">
        <v>0</v>
      </c>
      <c r="DPU45">
        <v>0</v>
      </c>
      <c r="DPV45">
        <v>0</v>
      </c>
      <c r="DPW45">
        <v>0</v>
      </c>
      <c r="DPX45">
        <v>0</v>
      </c>
      <c r="DPY45">
        <v>0</v>
      </c>
      <c r="DPZ45">
        <v>0</v>
      </c>
      <c r="DQA45">
        <v>0</v>
      </c>
      <c r="DQB45">
        <v>0</v>
      </c>
      <c r="DQC45">
        <v>0</v>
      </c>
      <c r="DQD45">
        <v>0</v>
      </c>
      <c r="DQE45">
        <v>0</v>
      </c>
      <c r="DQF45">
        <v>0</v>
      </c>
      <c r="DQG45">
        <v>0</v>
      </c>
      <c r="DQH45">
        <v>0</v>
      </c>
      <c r="DQI45">
        <v>0</v>
      </c>
      <c r="DQJ45">
        <v>0</v>
      </c>
      <c r="DQK45">
        <v>1</v>
      </c>
      <c r="DQL45">
        <v>0</v>
      </c>
      <c r="DQM45">
        <v>0</v>
      </c>
      <c r="DQN45">
        <v>0</v>
      </c>
      <c r="DQO45">
        <v>0</v>
      </c>
      <c r="DQP45">
        <v>0</v>
      </c>
      <c r="DQQ45">
        <v>0</v>
      </c>
      <c r="DQR45">
        <v>0</v>
      </c>
      <c r="DQS45">
        <v>0</v>
      </c>
      <c r="DQT45">
        <v>0</v>
      </c>
      <c r="DQU45">
        <v>0</v>
      </c>
      <c r="DQV45">
        <v>0</v>
      </c>
      <c r="DQW45">
        <v>0</v>
      </c>
      <c r="DQX45">
        <v>0</v>
      </c>
      <c r="DQY45">
        <v>0</v>
      </c>
      <c r="DQZ45">
        <v>0</v>
      </c>
      <c r="DRA45">
        <v>0</v>
      </c>
      <c r="DRB45">
        <v>0</v>
      </c>
      <c r="DRC45">
        <v>0</v>
      </c>
      <c r="DRD45">
        <v>0</v>
      </c>
      <c r="DRE45">
        <v>0</v>
      </c>
      <c r="DRF45">
        <v>1</v>
      </c>
      <c r="DRG45">
        <v>0</v>
      </c>
      <c r="DRH45">
        <v>0</v>
      </c>
      <c r="DRI45">
        <v>0</v>
      </c>
      <c r="DRJ45">
        <v>0</v>
      </c>
      <c r="DRK45">
        <v>0</v>
      </c>
      <c r="DRL45">
        <v>0</v>
      </c>
      <c r="DRM45">
        <v>0</v>
      </c>
      <c r="DRN45">
        <v>0</v>
      </c>
      <c r="DRO45">
        <v>0</v>
      </c>
      <c r="DRP45">
        <v>0</v>
      </c>
      <c r="DRQ45">
        <v>0</v>
      </c>
      <c r="DRR45">
        <v>0</v>
      </c>
      <c r="DRS45">
        <v>0</v>
      </c>
      <c r="DRT45">
        <v>0</v>
      </c>
      <c r="DRU45">
        <v>0</v>
      </c>
      <c r="DRV45">
        <v>0</v>
      </c>
      <c r="DRW45">
        <v>0</v>
      </c>
      <c r="DRX45">
        <v>0</v>
      </c>
      <c r="DRY45">
        <v>0</v>
      </c>
      <c r="DRZ45">
        <v>0</v>
      </c>
      <c r="DSA45">
        <v>0</v>
      </c>
      <c r="DSB45">
        <v>0</v>
      </c>
      <c r="DSC45">
        <v>0</v>
      </c>
      <c r="DSD45">
        <v>0</v>
      </c>
      <c r="DSE45">
        <v>0</v>
      </c>
      <c r="DSF45">
        <v>0</v>
      </c>
      <c r="DSG45">
        <v>0</v>
      </c>
      <c r="DSH45">
        <v>0</v>
      </c>
      <c r="DSI45">
        <v>0</v>
      </c>
      <c r="DSJ45">
        <v>0</v>
      </c>
      <c r="DSK45">
        <v>0</v>
      </c>
      <c r="DSL45">
        <v>0</v>
      </c>
      <c r="DSM45">
        <v>0</v>
      </c>
      <c r="DSN45">
        <v>0</v>
      </c>
      <c r="DSO45">
        <v>0</v>
      </c>
      <c r="DSP45">
        <v>0</v>
      </c>
      <c r="DSQ45">
        <v>0</v>
      </c>
      <c r="DSR45">
        <v>0</v>
      </c>
      <c r="DSS45">
        <v>0</v>
      </c>
      <c r="DST45">
        <v>0</v>
      </c>
      <c r="DSU45">
        <v>0</v>
      </c>
      <c r="DSV45">
        <v>0</v>
      </c>
      <c r="DSW45">
        <v>0</v>
      </c>
      <c r="DSX45">
        <v>0</v>
      </c>
      <c r="DSY45">
        <v>0</v>
      </c>
      <c r="DSZ45">
        <v>1</v>
      </c>
      <c r="DTA45">
        <v>0</v>
      </c>
      <c r="DTB45">
        <v>0</v>
      </c>
      <c r="DTC45">
        <v>0</v>
      </c>
      <c r="DTD45">
        <v>0</v>
      </c>
      <c r="DTE45">
        <v>0</v>
      </c>
      <c r="DTF45">
        <v>0</v>
      </c>
      <c r="DTG45">
        <v>0</v>
      </c>
      <c r="DTH45">
        <v>0</v>
      </c>
      <c r="DTI45">
        <v>0</v>
      </c>
      <c r="DTJ45">
        <v>0</v>
      </c>
      <c r="DTK45">
        <v>0</v>
      </c>
      <c r="DTL45">
        <v>0</v>
      </c>
      <c r="DTM45">
        <v>1</v>
      </c>
      <c r="DTN45">
        <v>0</v>
      </c>
      <c r="DTO45">
        <v>0</v>
      </c>
      <c r="DTP45">
        <v>0</v>
      </c>
      <c r="DTQ45">
        <v>0</v>
      </c>
      <c r="DTR45">
        <v>0</v>
      </c>
      <c r="DTS45">
        <v>0</v>
      </c>
      <c r="DTT45">
        <v>0</v>
      </c>
      <c r="DTU45">
        <v>0</v>
      </c>
      <c r="DTV45">
        <v>0</v>
      </c>
      <c r="DTW45">
        <v>0</v>
      </c>
      <c r="DTX45">
        <v>0</v>
      </c>
      <c r="DTY45">
        <v>0</v>
      </c>
      <c r="DTZ45">
        <v>0</v>
      </c>
      <c r="DUA45">
        <v>0</v>
      </c>
      <c r="DUB45">
        <v>0</v>
      </c>
      <c r="DUC45">
        <v>0</v>
      </c>
      <c r="DUD45">
        <v>0</v>
      </c>
      <c r="DUE45">
        <v>0</v>
      </c>
      <c r="DUF45">
        <v>0</v>
      </c>
      <c r="DUG45">
        <v>0</v>
      </c>
      <c r="DUH45">
        <v>0</v>
      </c>
      <c r="DUI45">
        <v>0</v>
      </c>
      <c r="DUJ45">
        <v>0</v>
      </c>
      <c r="DUK45">
        <v>0</v>
      </c>
      <c r="DUL45">
        <v>0</v>
      </c>
      <c r="DUM45">
        <v>0</v>
      </c>
      <c r="DUN45">
        <v>0</v>
      </c>
      <c r="DUO45">
        <v>0</v>
      </c>
      <c r="DUP45">
        <v>0</v>
      </c>
      <c r="DUQ45">
        <v>0</v>
      </c>
      <c r="DUR45">
        <v>0</v>
      </c>
      <c r="DUS45">
        <v>0</v>
      </c>
      <c r="DUT45">
        <v>0</v>
      </c>
      <c r="DUU45">
        <v>0</v>
      </c>
      <c r="DUV45">
        <v>0</v>
      </c>
      <c r="DUW45">
        <v>0</v>
      </c>
      <c r="DUX45">
        <v>0</v>
      </c>
      <c r="DUY45">
        <v>0</v>
      </c>
      <c r="DUZ45">
        <v>0</v>
      </c>
      <c r="DVA45">
        <v>0</v>
      </c>
      <c r="DVB45">
        <v>0</v>
      </c>
      <c r="DVC45">
        <v>0</v>
      </c>
      <c r="DVD45">
        <v>0</v>
      </c>
      <c r="DVE45">
        <v>0</v>
      </c>
      <c r="DVF45">
        <v>0</v>
      </c>
      <c r="DVG45">
        <v>0</v>
      </c>
      <c r="DVH45">
        <v>0</v>
      </c>
      <c r="DVI45">
        <v>0</v>
      </c>
      <c r="DVJ45">
        <v>0</v>
      </c>
      <c r="DVK45">
        <v>0</v>
      </c>
      <c r="DVL45">
        <v>1</v>
      </c>
      <c r="DVM45">
        <v>0</v>
      </c>
      <c r="DVN45">
        <v>0</v>
      </c>
      <c r="DVO45">
        <v>1</v>
      </c>
      <c r="DVP45">
        <v>0</v>
      </c>
      <c r="DVQ45">
        <v>0</v>
      </c>
      <c r="DVR45">
        <v>0</v>
      </c>
      <c r="DVS45">
        <v>0</v>
      </c>
      <c r="DVT45">
        <v>0</v>
      </c>
      <c r="DVU45">
        <v>0</v>
      </c>
      <c r="DVV45">
        <v>0</v>
      </c>
      <c r="DVW45">
        <v>0</v>
      </c>
      <c r="DVX45">
        <v>0</v>
      </c>
      <c r="DVY45">
        <v>0</v>
      </c>
      <c r="DVZ45">
        <v>0</v>
      </c>
      <c r="DWA45">
        <v>0</v>
      </c>
      <c r="DWB45">
        <v>0</v>
      </c>
      <c r="DWC45">
        <v>0</v>
      </c>
      <c r="DWD45">
        <v>0</v>
      </c>
      <c r="DWE45">
        <v>0</v>
      </c>
      <c r="DWF45">
        <v>0</v>
      </c>
      <c r="DWG45">
        <v>0</v>
      </c>
      <c r="DWH45">
        <v>0</v>
      </c>
      <c r="DWI45">
        <v>0</v>
      </c>
      <c r="DWJ45">
        <v>0</v>
      </c>
      <c r="DWK45">
        <v>0</v>
      </c>
      <c r="DWL45">
        <v>0</v>
      </c>
      <c r="DWM45">
        <v>0</v>
      </c>
      <c r="DWN45">
        <v>0</v>
      </c>
      <c r="DWO45">
        <v>0</v>
      </c>
      <c r="DWP45">
        <v>0</v>
      </c>
      <c r="DWQ45">
        <v>0</v>
      </c>
      <c r="DWR45">
        <v>0</v>
      </c>
      <c r="DWS45">
        <v>0</v>
      </c>
      <c r="DWT45">
        <v>0</v>
      </c>
      <c r="DWU45">
        <v>0</v>
      </c>
      <c r="DWV45">
        <v>0</v>
      </c>
      <c r="DWW45">
        <v>0</v>
      </c>
      <c r="DWX45">
        <v>0</v>
      </c>
      <c r="DWY45">
        <v>0</v>
      </c>
      <c r="DWZ45">
        <v>0</v>
      </c>
      <c r="DXA45">
        <v>0</v>
      </c>
      <c r="DXB45">
        <v>0</v>
      </c>
      <c r="DXC45">
        <v>0</v>
      </c>
      <c r="DXD45">
        <v>0</v>
      </c>
      <c r="DXE45">
        <v>0</v>
      </c>
      <c r="DXF45">
        <v>0</v>
      </c>
      <c r="DXG45">
        <v>0</v>
      </c>
      <c r="DXH45">
        <v>0</v>
      </c>
      <c r="DXI45">
        <v>0</v>
      </c>
      <c r="DXJ45">
        <v>0</v>
      </c>
      <c r="DXK45">
        <v>0</v>
      </c>
      <c r="DXL45">
        <v>0</v>
      </c>
      <c r="DXM45">
        <v>0</v>
      </c>
      <c r="DXN45">
        <v>0</v>
      </c>
      <c r="DXO45">
        <v>0</v>
      </c>
      <c r="DXP45">
        <v>0</v>
      </c>
      <c r="DXQ45">
        <v>0</v>
      </c>
      <c r="DXR45">
        <v>0</v>
      </c>
      <c r="DXS45">
        <v>0</v>
      </c>
      <c r="DXT45">
        <v>0</v>
      </c>
      <c r="DXU45">
        <v>0</v>
      </c>
      <c r="DXV45">
        <v>0</v>
      </c>
      <c r="DXW45">
        <v>0</v>
      </c>
      <c r="DXX45">
        <v>0</v>
      </c>
      <c r="DXY45">
        <v>1</v>
      </c>
      <c r="DXZ45">
        <v>0</v>
      </c>
      <c r="DYA45">
        <v>0</v>
      </c>
      <c r="DYB45">
        <v>0</v>
      </c>
      <c r="DYC45">
        <v>0</v>
      </c>
      <c r="DYD45">
        <v>0</v>
      </c>
      <c r="DYE45">
        <v>0</v>
      </c>
      <c r="DYF45">
        <v>0</v>
      </c>
      <c r="DYG45">
        <v>0</v>
      </c>
      <c r="DYH45">
        <v>0</v>
      </c>
      <c r="DYI45">
        <v>0</v>
      </c>
      <c r="DYJ45">
        <v>0</v>
      </c>
      <c r="DYK45">
        <v>0</v>
      </c>
      <c r="DYL45">
        <v>0</v>
      </c>
      <c r="DYM45">
        <v>0</v>
      </c>
      <c r="DYN45">
        <v>0</v>
      </c>
      <c r="DYO45">
        <v>0</v>
      </c>
      <c r="DYP45">
        <v>0</v>
      </c>
      <c r="DYQ45">
        <v>0</v>
      </c>
      <c r="DYR45">
        <v>0</v>
      </c>
      <c r="DYS45">
        <v>0</v>
      </c>
      <c r="DYT45">
        <v>0</v>
      </c>
      <c r="DYU45">
        <v>0</v>
      </c>
      <c r="DYV45">
        <v>0</v>
      </c>
      <c r="DYW45">
        <v>0</v>
      </c>
      <c r="DYX45">
        <v>0</v>
      </c>
      <c r="DYY45">
        <v>0</v>
      </c>
      <c r="DYZ45">
        <v>0</v>
      </c>
      <c r="DZA45">
        <v>0</v>
      </c>
      <c r="DZB45">
        <v>0</v>
      </c>
      <c r="DZC45">
        <v>0</v>
      </c>
      <c r="DZD45">
        <v>0</v>
      </c>
      <c r="DZE45">
        <v>0</v>
      </c>
      <c r="DZF45">
        <v>0</v>
      </c>
      <c r="DZG45">
        <v>0</v>
      </c>
      <c r="DZH45">
        <v>0</v>
      </c>
      <c r="DZI45">
        <v>0</v>
      </c>
      <c r="DZJ45">
        <v>0</v>
      </c>
      <c r="DZK45">
        <v>0</v>
      </c>
      <c r="DZL45">
        <v>0</v>
      </c>
      <c r="DZM45">
        <v>0</v>
      </c>
      <c r="DZN45">
        <v>0</v>
      </c>
      <c r="DZO45">
        <v>0</v>
      </c>
      <c r="DZP45">
        <v>0</v>
      </c>
      <c r="DZQ45">
        <v>0</v>
      </c>
      <c r="DZR45">
        <v>0</v>
      </c>
      <c r="DZS45">
        <v>0</v>
      </c>
      <c r="DZT45">
        <v>0</v>
      </c>
      <c r="DZU45">
        <v>0</v>
      </c>
      <c r="DZV45">
        <v>0</v>
      </c>
      <c r="DZW45">
        <v>0</v>
      </c>
      <c r="DZX45">
        <v>0</v>
      </c>
      <c r="DZY45">
        <v>0</v>
      </c>
      <c r="DZZ45">
        <v>0</v>
      </c>
      <c r="EAA45">
        <v>0</v>
      </c>
      <c r="EAB45">
        <v>0</v>
      </c>
      <c r="EAC45">
        <v>0</v>
      </c>
      <c r="EAD45">
        <v>0</v>
      </c>
      <c r="EAE45">
        <v>0</v>
      </c>
      <c r="EAF45">
        <v>0</v>
      </c>
      <c r="EAG45">
        <v>0</v>
      </c>
      <c r="EAH45">
        <v>0</v>
      </c>
      <c r="EAI45">
        <v>0</v>
      </c>
      <c r="EAJ45">
        <v>0</v>
      </c>
      <c r="EAK45">
        <v>0</v>
      </c>
      <c r="EAL45">
        <v>0</v>
      </c>
      <c r="EAM45">
        <v>0</v>
      </c>
      <c r="EAN45">
        <v>0</v>
      </c>
      <c r="EAO45">
        <v>0</v>
      </c>
      <c r="EAP45">
        <v>0</v>
      </c>
      <c r="EAQ45">
        <v>0</v>
      </c>
      <c r="EAR45">
        <v>0</v>
      </c>
      <c r="EAS45">
        <v>0</v>
      </c>
      <c r="EAT45">
        <v>0</v>
      </c>
      <c r="EAU45">
        <v>0</v>
      </c>
      <c r="EAV45">
        <v>0</v>
      </c>
      <c r="EAW45">
        <v>0</v>
      </c>
      <c r="EAX45">
        <v>0</v>
      </c>
      <c r="EAY45">
        <v>0</v>
      </c>
      <c r="EAZ45">
        <v>0</v>
      </c>
      <c r="EBA45">
        <v>0</v>
      </c>
      <c r="EBB45">
        <v>0</v>
      </c>
      <c r="EBC45">
        <v>0</v>
      </c>
      <c r="EBD45">
        <v>0</v>
      </c>
      <c r="EBE45">
        <v>0</v>
      </c>
      <c r="EBF45">
        <v>0</v>
      </c>
      <c r="EBG45">
        <v>0</v>
      </c>
      <c r="EBH45">
        <v>0</v>
      </c>
      <c r="EBI45">
        <v>0</v>
      </c>
      <c r="EBJ45">
        <v>0</v>
      </c>
      <c r="EBK45">
        <v>0</v>
      </c>
      <c r="EBL45">
        <v>0</v>
      </c>
      <c r="EBM45">
        <v>0</v>
      </c>
      <c r="EBN45">
        <v>0</v>
      </c>
      <c r="EBO45">
        <v>0</v>
      </c>
      <c r="EBP45">
        <v>0</v>
      </c>
      <c r="EBQ45">
        <v>0</v>
      </c>
      <c r="EBR45">
        <v>0</v>
      </c>
      <c r="EBS45">
        <v>0</v>
      </c>
      <c r="EBT45">
        <v>0</v>
      </c>
      <c r="EBU45">
        <v>0</v>
      </c>
      <c r="EBV45">
        <v>0</v>
      </c>
      <c r="EBW45">
        <v>0</v>
      </c>
      <c r="EBX45">
        <v>0</v>
      </c>
      <c r="EBY45">
        <v>0</v>
      </c>
      <c r="EBZ45">
        <v>0</v>
      </c>
      <c r="ECA45">
        <v>0</v>
      </c>
      <c r="ECB45">
        <v>0</v>
      </c>
      <c r="ECC45">
        <v>0</v>
      </c>
      <c r="ECD45">
        <v>0</v>
      </c>
      <c r="ECE45">
        <v>0</v>
      </c>
      <c r="ECF45">
        <v>0</v>
      </c>
      <c r="ECG45">
        <v>0</v>
      </c>
      <c r="ECH45">
        <v>0</v>
      </c>
      <c r="ECI45">
        <v>0</v>
      </c>
      <c r="ECJ45">
        <v>1</v>
      </c>
      <c r="ECK45">
        <v>0</v>
      </c>
      <c r="ECL45">
        <v>0</v>
      </c>
      <c r="ECM45">
        <v>0</v>
      </c>
      <c r="ECN45">
        <v>0</v>
      </c>
      <c r="ECO45">
        <v>0</v>
      </c>
      <c r="ECP45">
        <v>0</v>
      </c>
      <c r="ECQ45">
        <v>0</v>
      </c>
      <c r="ECR45">
        <v>0</v>
      </c>
      <c r="ECS45">
        <v>0</v>
      </c>
      <c r="ECT45">
        <v>0</v>
      </c>
      <c r="ECU45">
        <v>0</v>
      </c>
      <c r="ECV45">
        <v>0</v>
      </c>
      <c r="ECW45">
        <v>1</v>
      </c>
      <c r="ECX45">
        <v>0</v>
      </c>
      <c r="ECY45">
        <v>0</v>
      </c>
      <c r="ECZ45">
        <v>0</v>
      </c>
      <c r="EDA45">
        <v>0</v>
      </c>
      <c r="EDB45">
        <v>0</v>
      </c>
      <c r="EDC45">
        <v>0</v>
      </c>
      <c r="EDD45">
        <v>0</v>
      </c>
      <c r="EDE45">
        <v>0</v>
      </c>
      <c r="EDF45">
        <v>0</v>
      </c>
      <c r="EDG45">
        <v>0</v>
      </c>
      <c r="EDH45">
        <v>1</v>
      </c>
      <c r="EDI45">
        <v>0</v>
      </c>
      <c r="EDJ45">
        <v>0</v>
      </c>
      <c r="EDK45">
        <v>0</v>
      </c>
      <c r="EDL45">
        <v>0</v>
      </c>
      <c r="EDM45">
        <v>0</v>
      </c>
      <c r="EDN45">
        <v>0</v>
      </c>
      <c r="EDO45">
        <v>0</v>
      </c>
      <c r="EDP45">
        <v>0</v>
      </c>
      <c r="EDQ45">
        <v>0</v>
      </c>
      <c r="EDR45">
        <v>0</v>
      </c>
      <c r="EDS45">
        <v>0</v>
      </c>
      <c r="EDT45">
        <v>0</v>
      </c>
      <c r="EDU45">
        <v>0</v>
      </c>
      <c r="EDV45">
        <v>0</v>
      </c>
      <c r="EDW45">
        <v>0</v>
      </c>
      <c r="EDX45">
        <v>0</v>
      </c>
      <c r="EDY45">
        <v>0</v>
      </c>
      <c r="EDZ45">
        <v>0</v>
      </c>
      <c r="EEA45">
        <v>0</v>
      </c>
      <c r="EEB45">
        <v>0</v>
      </c>
      <c r="EEC45">
        <v>0</v>
      </c>
      <c r="EED45">
        <v>0</v>
      </c>
      <c r="EEE45">
        <v>0</v>
      </c>
      <c r="EEF45">
        <v>0</v>
      </c>
      <c r="EEG45">
        <v>0</v>
      </c>
      <c r="EEH45">
        <v>0</v>
      </c>
      <c r="EEI45">
        <v>0</v>
      </c>
      <c r="EEJ45">
        <v>0</v>
      </c>
      <c r="EEK45">
        <v>0</v>
      </c>
      <c r="EEL45">
        <v>0</v>
      </c>
      <c r="EEM45">
        <v>0</v>
      </c>
      <c r="EEN45">
        <v>0</v>
      </c>
      <c r="EEO45">
        <v>0</v>
      </c>
      <c r="EEP45">
        <v>0</v>
      </c>
      <c r="EEQ45">
        <v>0</v>
      </c>
      <c r="EER45">
        <v>0</v>
      </c>
      <c r="EES45">
        <v>0</v>
      </c>
      <c r="EET45">
        <v>0</v>
      </c>
      <c r="EEU45">
        <v>0</v>
      </c>
      <c r="EEV45">
        <v>0</v>
      </c>
      <c r="EEW45">
        <v>0</v>
      </c>
      <c r="EEX45">
        <v>0</v>
      </c>
      <c r="EEY45">
        <v>0</v>
      </c>
      <c r="EEZ45">
        <v>0</v>
      </c>
      <c r="EFA45">
        <v>0</v>
      </c>
      <c r="EFB45">
        <v>0</v>
      </c>
      <c r="EFC45">
        <v>0</v>
      </c>
      <c r="EFD45">
        <v>0</v>
      </c>
      <c r="EFE45">
        <v>0</v>
      </c>
      <c r="EFF45">
        <v>0</v>
      </c>
      <c r="EFG45">
        <v>0</v>
      </c>
      <c r="EFH45">
        <v>0</v>
      </c>
      <c r="EFI45">
        <v>0</v>
      </c>
      <c r="EFJ45">
        <v>0</v>
      </c>
      <c r="EFK45">
        <v>0</v>
      </c>
      <c r="EFL45">
        <v>0</v>
      </c>
      <c r="EFM45">
        <v>0</v>
      </c>
      <c r="EFN45">
        <v>0</v>
      </c>
      <c r="EFO45">
        <v>0</v>
      </c>
      <c r="EFP45">
        <v>0</v>
      </c>
      <c r="EFQ45">
        <v>0</v>
      </c>
      <c r="EFR45">
        <v>0</v>
      </c>
      <c r="EFS45">
        <v>0</v>
      </c>
      <c r="EFT45">
        <v>0</v>
      </c>
      <c r="EFU45">
        <v>0</v>
      </c>
      <c r="EFV45">
        <v>0</v>
      </c>
      <c r="EFW45">
        <v>0</v>
      </c>
      <c r="EFX45">
        <v>0</v>
      </c>
      <c r="EFY45">
        <v>0</v>
      </c>
      <c r="EFZ45">
        <v>1</v>
      </c>
      <c r="EGA45">
        <v>0</v>
      </c>
      <c r="EGB45">
        <v>0</v>
      </c>
      <c r="EGC45">
        <v>0</v>
      </c>
      <c r="EGD45">
        <v>0</v>
      </c>
      <c r="EGE45">
        <v>0</v>
      </c>
      <c r="EGF45">
        <v>0</v>
      </c>
      <c r="EGG45">
        <v>1</v>
      </c>
      <c r="EGH45">
        <v>0</v>
      </c>
      <c r="EGI45">
        <v>0</v>
      </c>
      <c r="EGJ45">
        <v>0</v>
      </c>
      <c r="EGK45">
        <v>0</v>
      </c>
      <c r="EGL45">
        <v>0</v>
      </c>
      <c r="EGM45">
        <v>0</v>
      </c>
      <c r="EGN45">
        <v>0</v>
      </c>
      <c r="EGO45">
        <v>0</v>
      </c>
      <c r="EGP45">
        <v>0</v>
      </c>
      <c r="EGQ45">
        <v>0</v>
      </c>
      <c r="EGR45">
        <v>0</v>
      </c>
      <c r="EGS45">
        <v>0</v>
      </c>
      <c r="EGT45">
        <v>0</v>
      </c>
      <c r="EGU45">
        <v>0</v>
      </c>
      <c r="EGV45">
        <v>0</v>
      </c>
      <c r="EGW45">
        <v>0</v>
      </c>
      <c r="EGX45">
        <v>0</v>
      </c>
      <c r="EGY45">
        <v>0</v>
      </c>
      <c r="EGZ45">
        <v>0</v>
      </c>
      <c r="EHA45">
        <v>0</v>
      </c>
      <c r="EHB45">
        <v>0</v>
      </c>
      <c r="EHC45">
        <v>0</v>
      </c>
      <c r="EHD45">
        <v>0</v>
      </c>
      <c r="EHE45">
        <v>0</v>
      </c>
      <c r="EHF45">
        <v>0</v>
      </c>
      <c r="EHG45">
        <v>0</v>
      </c>
      <c r="EHH45">
        <v>0</v>
      </c>
      <c r="EHI45">
        <v>0</v>
      </c>
      <c r="EHJ45">
        <v>0</v>
      </c>
      <c r="EHK45">
        <v>0</v>
      </c>
      <c r="EHL45">
        <v>0</v>
      </c>
      <c r="EHM45">
        <v>0</v>
      </c>
      <c r="EHN45">
        <v>0</v>
      </c>
      <c r="EHO45">
        <v>0</v>
      </c>
      <c r="EHP45">
        <v>0</v>
      </c>
      <c r="EHQ45">
        <v>0</v>
      </c>
      <c r="EHR45">
        <v>0</v>
      </c>
      <c r="EHS45">
        <v>0</v>
      </c>
      <c r="EHT45">
        <v>0</v>
      </c>
      <c r="EHU45">
        <v>0</v>
      </c>
      <c r="EHV45">
        <v>0</v>
      </c>
      <c r="EHW45">
        <v>0</v>
      </c>
      <c r="EHX45">
        <v>0</v>
      </c>
      <c r="EHY45">
        <v>0</v>
      </c>
      <c r="EHZ45">
        <v>0</v>
      </c>
      <c r="EIA45">
        <v>0</v>
      </c>
      <c r="EIB45">
        <v>0</v>
      </c>
      <c r="EIC45">
        <v>0</v>
      </c>
      <c r="EID45">
        <v>0</v>
      </c>
      <c r="EIE45">
        <v>0</v>
      </c>
      <c r="EIF45">
        <v>0</v>
      </c>
      <c r="EIG45">
        <v>0</v>
      </c>
      <c r="EIH45">
        <v>0</v>
      </c>
      <c r="EII45">
        <v>0</v>
      </c>
      <c r="EIJ45">
        <v>0</v>
      </c>
      <c r="EIK45">
        <v>0</v>
      </c>
      <c r="EIL45">
        <v>0</v>
      </c>
      <c r="EIM45">
        <v>0</v>
      </c>
      <c r="EIN45">
        <v>0</v>
      </c>
      <c r="EIO45">
        <v>0</v>
      </c>
      <c r="EIP45">
        <v>0</v>
      </c>
      <c r="EIQ45">
        <v>0</v>
      </c>
      <c r="EIR45">
        <v>0</v>
      </c>
      <c r="EIS45">
        <v>0</v>
      </c>
      <c r="EIT45">
        <v>0</v>
      </c>
      <c r="EIU45">
        <v>0</v>
      </c>
      <c r="EIV45">
        <v>0</v>
      </c>
      <c r="EIW45">
        <v>0</v>
      </c>
      <c r="EIX45">
        <v>0</v>
      </c>
      <c r="EIY45">
        <v>0</v>
      </c>
      <c r="EIZ45">
        <v>0</v>
      </c>
      <c r="EJA45">
        <v>0</v>
      </c>
      <c r="EJB45">
        <v>0</v>
      </c>
      <c r="EJC45">
        <v>0</v>
      </c>
      <c r="EJD45">
        <v>0</v>
      </c>
      <c r="EJE45">
        <v>0</v>
      </c>
      <c r="EJF45">
        <v>0</v>
      </c>
      <c r="EJG45">
        <v>0</v>
      </c>
      <c r="EJH45">
        <v>1</v>
      </c>
      <c r="EJI45">
        <v>1</v>
      </c>
      <c r="EJJ45">
        <v>0</v>
      </c>
      <c r="EJK45">
        <v>0</v>
      </c>
      <c r="EJL45">
        <v>0</v>
      </c>
      <c r="EJM45">
        <v>0</v>
      </c>
      <c r="EJN45">
        <v>0</v>
      </c>
      <c r="EJO45">
        <v>0</v>
      </c>
      <c r="EJP45">
        <v>0</v>
      </c>
      <c r="EJQ45">
        <v>0</v>
      </c>
      <c r="EJR45">
        <v>0</v>
      </c>
      <c r="EJS45">
        <v>0</v>
      </c>
      <c r="EJT45">
        <v>0</v>
      </c>
      <c r="EJU45">
        <v>0</v>
      </c>
      <c r="EJV45">
        <v>0</v>
      </c>
      <c r="EJW45">
        <v>0</v>
      </c>
      <c r="EJX45">
        <v>0</v>
      </c>
      <c r="EJY45">
        <v>0</v>
      </c>
      <c r="EJZ45">
        <v>0</v>
      </c>
      <c r="EKA45">
        <v>0</v>
      </c>
      <c r="EKB45">
        <v>0</v>
      </c>
      <c r="EKC45">
        <v>0</v>
      </c>
      <c r="EKD45">
        <v>0</v>
      </c>
      <c r="EKE45">
        <v>0</v>
      </c>
      <c r="EKF45">
        <v>0</v>
      </c>
      <c r="EKG45">
        <v>0</v>
      </c>
      <c r="EKH45">
        <v>0</v>
      </c>
      <c r="EKI45">
        <v>0</v>
      </c>
      <c r="EKJ45">
        <v>0</v>
      </c>
      <c r="EKK45">
        <v>0</v>
      </c>
      <c r="EKL45">
        <v>0</v>
      </c>
      <c r="EKM45">
        <v>0</v>
      </c>
      <c r="EKN45">
        <v>0</v>
      </c>
      <c r="EKO45">
        <v>0</v>
      </c>
      <c r="EKP45">
        <v>0</v>
      </c>
      <c r="EKQ45">
        <v>0</v>
      </c>
      <c r="EKR45">
        <v>0</v>
      </c>
      <c r="EKS45">
        <v>0</v>
      </c>
      <c r="EKT45">
        <v>0</v>
      </c>
      <c r="EKU45">
        <v>0</v>
      </c>
      <c r="EKV45">
        <v>0</v>
      </c>
      <c r="EKW45">
        <v>0</v>
      </c>
      <c r="EKX45">
        <v>0</v>
      </c>
      <c r="EKY45">
        <v>0</v>
      </c>
      <c r="EKZ45">
        <v>0</v>
      </c>
      <c r="ELA45">
        <v>0</v>
      </c>
      <c r="ELB45">
        <v>0</v>
      </c>
      <c r="ELC45">
        <v>0</v>
      </c>
      <c r="ELD45">
        <v>0</v>
      </c>
      <c r="ELE45">
        <v>0</v>
      </c>
      <c r="ELF45">
        <v>0</v>
      </c>
      <c r="ELG45">
        <v>0</v>
      </c>
      <c r="ELH45">
        <v>0</v>
      </c>
      <c r="ELI45">
        <v>0</v>
      </c>
      <c r="ELJ45">
        <v>0</v>
      </c>
      <c r="ELK45">
        <v>0</v>
      </c>
      <c r="ELL45">
        <v>0</v>
      </c>
      <c r="ELM45">
        <v>0</v>
      </c>
      <c r="ELN45">
        <v>0</v>
      </c>
      <c r="ELO45">
        <v>0</v>
      </c>
      <c r="ELP45">
        <v>0</v>
      </c>
      <c r="ELQ45">
        <v>0</v>
      </c>
      <c r="ELR45">
        <v>0</v>
      </c>
      <c r="ELS45">
        <v>0</v>
      </c>
      <c r="ELT45">
        <v>0</v>
      </c>
      <c r="ELU45">
        <v>0</v>
      </c>
      <c r="ELV45">
        <v>0</v>
      </c>
      <c r="ELW45">
        <v>0</v>
      </c>
      <c r="ELX45">
        <v>0</v>
      </c>
      <c r="ELY45">
        <v>0</v>
      </c>
      <c r="ELZ45">
        <v>0</v>
      </c>
      <c r="EMA45">
        <v>0</v>
      </c>
      <c r="EMB45">
        <v>0</v>
      </c>
      <c r="EMC45">
        <v>0</v>
      </c>
      <c r="EMD45">
        <v>0</v>
      </c>
      <c r="EME45">
        <v>0</v>
      </c>
      <c r="EMF45">
        <v>0</v>
      </c>
      <c r="EMG45">
        <v>0</v>
      </c>
      <c r="EMH45">
        <v>0</v>
      </c>
      <c r="EMI45">
        <v>1</v>
      </c>
      <c r="EMJ45">
        <v>0</v>
      </c>
      <c r="EMK45">
        <v>0</v>
      </c>
      <c r="EML45">
        <v>0</v>
      </c>
      <c r="EMM45">
        <v>0</v>
      </c>
      <c r="EMN45">
        <v>0</v>
      </c>
      <c r="EMO45">
        <v>0</v>
      </c>
      <c r="EMP45">
        <v>0</v>
      </c>
      <c r="EMQ45">
        <v>0</v>
      </c>
      <c r="EMR45">
        <v>0</v>
      </c>
      <c r="EMS45">
        <v>0</v>
      </c>
      <c r="EMT45">
        <v>0</v>
      </c>
      <c r="EMU45">
        <v>0</v>
      </c>
      <c r="EMV45">
        <v>0</v>
      </c>
      <c r="EMW45">
        <v>0</v>
      </c>
      <c r="EMX45">
        <v>0</v>
      </c>
      <c r="EMY45">
        <v>0</v>
      </c>
      <c r="EMZ45">
        <v>0</v>
      </c>
      <c r="ENA45">
        <v>0</v>
      </c>
      <c r="ENB45">
        <v>0</v>
      </c>
      <c r="ENC45">
        <v>0</v>
      </c>
      <c r="END45">
        <v>0</v>
      </c>
      <c r="ENE45">
        <v>0</v>
      </c>
      <c r="ENF45">
        <v>0</v>
      </c>
      <c r="ENG45">
        <v>0</v>
      </c>
      <c r="ENH45">
        <v>0</v>
      </c>
      <c r="ENI45">
        <v>0</v>
      </c>
      <c r="ENJ45">
        <v>0</v>
      </c>
      <c r="ENK45">
        <v>0</v>
      </c>
      <c r="ENL45">
        <v>0</v>
      </c>
      <c r="ENM45">
        <v>0</v>
      </c>
      <c r="ENN45">
        <v>0</v>
      </c>
      <c r="ENO45">
        <v>0</v>
      </c>
      <c r="ENP45">
        <v>0</v>
      </c>
      <c r="ENQ45">
        <v>0</v>
      </c>
      <c r="ENR45">
        <v>0</v>
      </c>
      <c r="ENS45">
        <v>0</v>
      </c>
      <c r="ENT45">
        <v>0</v>
      </c>
      <c r="ENU45">
        <v>0</v>
      </c>
      <c r="ENV45">
        <v>0</v>
      </c>
      <c r="ENW45">
        <v>0</v>
      </c>
      <c r="ENX45">
        <v>0</v>
      </c>
      <c r="ENY45">
        <v>0</v>
      </c>
      <c r="ENZ45">
        <v>0</v>
      </c>
      <c r="EOA45">
        <v>0</v>
      </c>
      <c r="EOB45">
        <v>0</v>
      </c>
      <c r="EOC45">
        <v>1</v>
      </c>
      <c r="EOD45">
        <v>0</v>
      </c>
      <c r="EOE45">
        <v>0</v>
      </c>
      <c r="EOF45">
        <v>0</v>
      </c>
      <c r="EOG45">
        <v>0</v>
      </c>
      <c r="EOH45">
        <v>0</v>
      </c>
      <c r="EOI45">
        <v>0</v>
      </c>
      <c r="EOJ45">
        <v>0</v>
      </c>
      <c r="EOK45">
        <v>0</v>
      </c>
      <c r="EOL45">
        <v>0</v>
      </c>
      <c r="EOM45">
        <v>0</v>
      </c>
      <c r="EON45">
        <v>0</v>
      </c>
      <c r="EOO45">
        <v>0</v>
      </c>
      <c r="EOP45">
        <v>0</v>
      </c>
      <c r="EOQ45">
        <v>1</v>
      </c>
      <c r="EOR45">
        <v>0</v>
      </c>
      <c r="EOS45">
        <v>0</v>
      </c>
      <c r="EOT45">
        <v>0</v>
      </c>
      <c r="EOU45">
        <v>0</v>
      </c>
      <c r="EOV45">
        <v>0</v>
      </c>
      <c r="EOW45">
        <v>0</v>
      </c>
      <c r="EOX45">
        <v>0</v>
      </c>
      <c r="EOY45">
        <v>0</v>
      </c>
      <c r="EOZ45">
        <v>0</v>
      </c>
      <c r="EPA45">
        <v>0</v>
      </c>
      <c r="EPB45">
        <v>0</v>
      </c>
      <c r="EPC45">
        <v>0</v>
      </c>
      <c r="EPD45">
        <v>0</v>
      </c>
      <c r="EPE45">
        <v>0</v>
      </c>
      <c r="EPF45">
        <v>0</v>
      </c>
      <c r="EPG45">
        <v>0</v>
      </c>
      <c r="EPH45">
        <v>0</v>
      </c>
      <c r="EPI45">
        <v>0</v>
      </c>
      <c r="EPJ45">
        <v>0</v>
      </c>
      <c r="EPK45">
        <v>0</v>
      </c>
      <c r="EPL45">
        <v>0</v>
      </c>
      <c r="EPM45">
        <v>0</v>
      </c>
      <c r="EPN45">
        <v>0</v>
      </c>
      <c r="EPO45">
        <v>0</v>
      </c>
      <c r="EPP45">
        <v>0</v>
      </c>
      <c r="EPQ45">
        <v>0</v>
      </c>
      <c r="EPR45">
        <v>0</v>
      </c>
      <c r="EPS45">
        <v>0</v>
      </c>
      <c r="EPT45">
        <v>0</v>
      </c>
      <c r="EPU45">
        <v>0</v>
      </c>
      <c r="EPV45">
        <v>0</v>
      </c>
      <c r="EPW45">
        <v>0</v>
      </c>
      <c r="EPX45">
        <v>0</v>
      </c>
      <c r="EPY45">
        <v>0</v>
      </c>
      <c r="EPZ45">
        <v>0</v>
      </c>
      <c r="EQA45">
        <v>0</v>
      </c>
      <c r="EQB45">
        <v>0</v>
      </c>
      <c r="EQC45">
        <v>0</v>
      </c>
      <c r="EQD45">
        <v>0</v>
      </c>
      <c r="EQE45">
        <v>0</v>
      </c>
      <c r="EQF45">
        <v>0</v>
      </c>
      <c r="EQG45">
        <v>0</v>
      </c>
      <c r="EQH45">
        <v>0</v>
      </c>
      <c r="EQI45">
        <v>0</v>
      </c>
      <c r="EQJ45">
        <v>0</v>
      </c>
      <c r="EQK45">
        <v>0</v>
      </c>
      <c r="EQL45">
        <v>0</v>
      </c>
      <c r="EQM45">
        <v>0</v>
      </c>
      <c r="EQN45">
        <v>0</v>
      </c>
      <c r="EQO45">
        <v>0</v>
      </c>
      <c r="EQP45">
        <v>0</v>
      </c>
      <c r="EQQ45">
        <v>0</v>
      </c>
      <c r="EQR45">
        <v>0</v>
      </c>
      <c r="EQS45">
        <v>0</v>
      </c>
      <c r="EQT45">
        <v>0</v>
      </c>
      <c r="EQU45">
        <v>0</v>
      </c>
      <c r="EQV45">
        <v>0</v>
      </c>
      <c r="EQW45">
        <v>0</v>
      </c>
      <c r="EQX45">
        <v>0</v>
      </c>
      <c r="EQY45">
        <v>0</v>
      </c>
      <c r="EQZ45">
        <v>0</v>
      </c>
      <c r="ERA45">
        <v>0</v>
      </c>
      <c r="ERB45">
        <v>0</v>
      </c>
      <c r="ERC45">
        <v>0</v>
      </c>
      <c r="ERD45">
        <v>1</v>
      </c>
      <c r="ERE45">
        <v>0</v>
      </c>
      <c r="ERF45">
        <v>0</v>
      </c>
      <c r="ERG45">
        <v>0</v>
      </c>
      <c r="ERH45">
        <v>0</v>
      </c>
      <c r="ERI45">
        <v>0</v>
      </c>
      <c r="ERJ45">
        <v>0</v>
      </c>
      <c r="ERK45">
        <v>0</v>
      </c>
      <c r="ERL45">
        <v>0</v>
      </c>
      <c r="ERM45">
        <v>0</v>
      </c>
      <c r="ERN45">
        <v>0</v>
      </c>
      <c r="ERO45">
        <v>0</v>
      </c>
      <c r="ERP45">
        <v>0</v>
      </c>
      <c r="ERQ45">
        <v>0</v>
      </c>
      <c r="ERR45">
        <v>0</v>
      </c>
      <c r="ERS45">
        <v>0</v>
      </c>
      <c r="ERT45">
        <v>0</v>
      </c>
      <c r="ERU45">
        <v>0</v>
      </c>
      <c r="ERV45">
        <v>0</v>
      </c>
      <c r="ERW45">
        <v>0</v>
      </c>
      <c r="ERX45">
        <v>0</v>
      </c>
      <c r="ERY45">
        <v>0</v>
      </c>
      <c r="ERZ45">
        <v>0</v>
      </c>
      <c r="ESA45">
        <v>0</v>
      </c>
      <c r="ESB45">
        <v>0</v>
      </c>
      <c r="ESC45">
        <v>0</v>
      </c>
      <c r="ESD45">
        <v>0</v>
      </c>
      <c r="ESE45">
        <v>0</v>
      </c>
      <c r="ESF45">
        <v>0</v>
      </c>
      <c r="ESG45">
        <v>0</v>
      </c>
      <c r="ESH45">
        <v>0</v>
      </c>
      <c r="ESI45">
        <v>0</v>
      </c>
      <c r="ESJ45">
        <v>0</v>
      </c>
      <c r="ESK45">
        <v>0</v>
      </c>
      <c r="ESL45">
        <v>0</v>
      </c>
      <c r="ESM45">
        <v>0</v>
      </c>
      <c r="ESN45">
        <v>0</v>
      </c>
      <c r="ESO45">
        <v>0</v>
      </c>
      <c r="ESP45">
        <v>0</v>
      </c>
      <c r="ESQ45">
        <v>0</v>
      </c>
      <c r="ESR45">
        <v>0</v>
      </c>
      <c r="ESS45">
        <v>0</v>
      </c>
      <c r="EST45">
        <v>0</v>
      </c>
      <c r="ESU45">
        <v>0</v>
      </c>
      <c r="ESV45">
        <v>0</v>
      </c>
      <c r="ESW45">
        <v>0</v>
      </c>
      <c r="ESX45">
        <v>0</v>
      </c>
      <c r="ESY45">
        <v>0</v>
      </c>
      <c r="ESZ45">
        <v>0</v>
      </c>
      <c r="ETA45">
        <v>0</v>
      </c>
      <c r="ETB45">
        <v>0</v>
      </c>
      <c r="ETC45">
        <v>0</v>
      </c>
      <c r="ETD45">
        <v>0</v>
      </c>
      <c r="ETE45">
        <v>0</v>
      </c>
      <c r="ETF45">
        <v>0</v>
      </c>
      <c r="ETG45">
        <v>0</v>
      </c>
      <c r="ETH45">
        <v>0</v>
      </c>
      <c r="ETI45">
        <v>0</v>
      </c>
      <c r="ETJ45">
        <v>0</v>
      </c>
      <c r="ETK45">
        <v>0</v>
      </c>
      <c r="ETL45">
        <v>0</v>
      </c>
      <c r="ETM45">
        <v>0</v>
      </c>
      <c r="ETN45">
        <v>0</v>
      </c>
      <c r="ETO45">
        <v>0</v>
      </c>
      <c r="ETP45">
        <v>0</v>
      </c>
      <c r="ETQ45">
        <v>0</v>
      </c>
      <c r="ETR45">
        <v>0</v>
      </c>
      <c r="ETS45">
        <v>0</v>
      </c>
      <c r="ETT45">
        <v>0</v>
      </c>
      <c r="ETU45">
        <v>0</v>
      </c>
      <c r="ETV45">
        <v>0</v>
      </c>
      <c r="ETW45">
        <v>0</v>
      </c>
      <c r="ETX45">
        <v>0</v>
      </c>
      <c r="ETY45">
        <v>0</v>
      </c>
      <c r="ETZ45">
        <v>0</v>
      </c>
      <c r="EUA45">
        <v>0</v>
      </c>
      <c r="EUB45">
        <v>1</v>
      </c>
      <c r="EUC45">
        <v>0</v>
      </c>
      <c r="EUD45">
        <v>0</v>
      </c>
      <c r="EUE45">
        <v>1</v>
      </c>
      <c r="EUF45">
        <v>0</v>
      </c>
      <c r="EUG45">
        <v>1</v>
      </c>
      <c r="EUH45">
        <v>0</v>
      </c>
      <c r="EUI45">
        <v>0</v>
      </c>
      <c r="EUJ45">
        <v>0</v>
      </c>
      <c r="EUK45">
        <v>0</v>
      </c>
      <c r="EUL45">
        <v>1</v>
      </c>
      <c r="EUM45">
        <v>0</v>
      </c>
      <c r="EUN45">
        <v>0</v>
      </c>
      <c r="EUO45">
        <v>1</v>
      </c>
      <c r="EUP45">
        <v>0</v>
      </c>
      <c r="EUQ45">
        <v>0</v>
      </c>
      <c r="EUR45">
        <v>0</v>
      </c>
      <c r="EUS45">
        <v>0</v>
      </c>
      <c r="EUT45">
        <v>0</v>
      </c>
      <c r="EUU45">
        <v>0</v>
      </c>
      <c r="EUV45">
        <v>0</v>
      </c>
      <c r="EUW45">
        <v>0</v>
      </c>
      <c r="EUX45">
        <v>0</v>
      </c>
      <c r="EUY45">
        <v>0</v>
      </c>
      <c r="EUZ45">
        <v>0</v>
      </c>
      <c r="EVA45">
        <v>0</v>
      </c>
      <c r="EVB45">
        <v>0</v>
      </c>
      <c r="EVC45">
        <v>0</v>
      </c>
      <c r="EVD45">
        <v>1</v>
      </c>
      <c r="EVE45">
        <v>0</v>
      </c>
      <c r="EVF45">
        <v>0</v>
      </c>
      <c r="EVG45">
        <v>0</v>
      </c>
      <c r="EVH45">
        <v>0</v>
      </c>
      <c r="EVI45">
        <v>0</v>
      </c>
      <c r="EVJ45">
        <v>0</v>
      </c>
      <c r="EVK45">
        <v>0</v>
      </c>
      <c r="EVL45">
        <v>0</v>
      </c>
      <c r="EVM45">
        <v>0</v>
      </c>
      <c r="EVN45">
        <v>0</v>
      </c>
      <c r="EVO45">
        <v>0</v>
      </c>
      <c r="EVP45">
        <v>0</v>
      </c>
      <c r="EVQ45">
        <v>0</v>
      </c>
      <c r="EVR45">
        <v>0</v>
      </c>
      <c r="EVS45">
        <v>0</v>
      </c>
      <c r="EVT45">
        <v>0</v>
      </c>
      <c r="EVU45">
        <v>0</v>
      </c>
      <c r="EVV45">
        <v>0</v>
      </c>
      <c r="EVW45">
        <v>0</v>
      </c>
      <c r="EVX45">
        <v>0</v>
      </c>
      <c r="EVY45">
        <v>0</v>
      </c>
      <c r="EVZ45">
        <v>0</v>
      </c>
      <c r="EWA45">
        <v>0</v>
      </c>
      <c r="EWB45">
        <v>0</v>
      </c>
      <c r="EWC45">
        <v>0</v>
      </c>
      <c r="EWD45">
        <v>0</v>
      </c>
      <c r="EWE45">
        <v>0</v>
      </c>
      <c r="EWF45">
        <v>0</v>
      </c>
      <c r="EWG45">
        <v>0</v>
      </c>
      <c r="EWH45">
        <v>0</v>
      </c>
      <c r="EWI45">
        <v>0</v>
      </c>
      <c r="EWJ45">
        <v>0</v>
      </c>
      <c r="EWK45">
        <v>0</v>
      </c>
      <c r="EWL45">
        <v>0</v>
      </c>
      <c r="EWM45">
        <v>0</v>
      </c>
      <c r="EWN45">
        <v>0</v>
      </c>
      <c r="EWO45">
        <v>0</v>
      </c>
      <c r="EWP45">
        <v>0</v>
      </c>
      <c r="EWQ45">
        <v>0</v>
      </c>
      <c r="EWR45">
        <v>0</v>
      </c>
      <c r="EWS45">
        <v>0</v>
      </c>
      <c r="EWT45">
        <v>0</v>
      </c>
      <c r="EWU45">
        <v>0</v>
      </c>
      <c r="EWV45">
        <v>0</v>
      </c>
      <c r="EWW45">
        <v>0</v>
      </c>
      <c r="EWX45">
        <v>0</v>
      </c>
      <c r="EWY45">
        <v>0</v>
      </c>
      <c r="EWZ45">
        <v>0</v>
      </c>
      <c r="EXA45">
        <v>0</v>
      </c>
      <c r="EXB45">
        <v>0</v>
      </c>
      <c r="EXC45">
        <v>0</v>
      </c>
      <c r="EXD45">
        <v>0</v>
      </c>
      <c r="EXE45">
        <v>0</v>
      </c>
      <c r="EXF45">
        <v>0</v>
      </c>
      <c r="EXG45">
        <v>0</v>
      </c>
      <c r="EXH45">
        <v>0</v>
      </c>
      <c r="EXI45">
        <v>0</v>
      </c>
      <c r="EXJ45">
        <v>0</v>
      </c>
      <c r="EXK45">
        <v>0</v>
      </c>
      <c r="EXL45">
        <v>0</v>
      </c>
      <c r="EXM45">
        <v>0</v>
      </c>
      <c r="EXN45">
        <v>0</v>
      </c>
      <c r="EXO45">
        <v>0</v>
      </c>
      <c r="EXP45">
        <v>0</v>
      </c>
      <c r="EXQ45">
        <v>0</v>
      </c>
      <c r="EXR45">
        <v>0</v>
      </c>
      <c r="EXS45">
        <v>0</v>
      </c>
      <c r="EXT45">
        <v>0</v>
      </c>
      <c r="EXU45">
        <v>0</v>
      </c>
      <c r="EXV45">
        <v>0</v>
      </c>
      <c r="EXW45">
        <v>0</v>
      </c>
      <c r="EXX45">
        <v>0</v>
      </c>
      <c r="EXY45">
        <v>0</v>
      </c>
      <c r="EXZ45">
        <v>0</v>
      </c>
      <c r="EYA45">
        <v>1</v>
      </c>
      <c r="EYB45">
        <v>0</v>
      </c>
      <c r="EYC45">
        <v>0</v>
      </c>
      <c r="EYD45">
        <v>0</v>
      </c>
      <c r="EYE45">
        <v>0</v>
      </c>
      <c r="EYF45">
        <v>0</v>
      </c>
      <c r="EYG45">
        <v>0</v>
      </c>
      <c r="EYH45">
        <v>0</v>
      </c>
      <c r="EYI45">
        <v>0</v>
      </c>
      <c r="EYJ45">
        <v>0</v>
      </c>
      <c r="EYK45">
        <v>0</v>
      </c>
      <c r="EYL45">
        <v>0</v>
      </c>
      <c r="EYM45">
        <v>0</v>
      </c>
      <c r="EYN45">
        <v>0</v>
      </c>
      <c r="EYO45">
        <v>0</v>
      </c>
      <c r="EYP45">
        <v>0</v>
      </c>
      <c r="EYQ45">
        <v>0</v>
      </c>
      <c r="EYR45">
        <v>0</v>
      </c>
      <c r="EYS45">
        <v>0</v>
      </c>
      <c r="EYT45">
        <v>0</v>
      </c>
      <c r="EYU45">
        <v>0</v>
      </c>
      <c r="EYV45">
        <v>0</v>
      </c>
      <c r="EYW45">
        <v>0</v>
      </c>
      <c r="EYX45">
        <v>0</v>
      </c>
      <c r="EYY45">
        <v>0</v>
      </c>
      <c r="EYZ45">
        <v>0</v>
      </c>
      <c r="EZA45">
        <v>0</v>
      </c>
      <c r="EZB45">
        <v>0</v>
      </c>
      <c r="EZC45">
        <v>0</v>
      </c>
      <c r="EZD45">
        <v>0</v>
      </c>
      <c r="EZE45">
        <v>0</v>
      </c>
      <c r="EZF45">
        <v>0</v>
      </c>
      <c r="EZG45">
        <v>0</v>
      </c>
      <c r="EZH45">
        <v>0</v>
      </c>
      <c r="EZI45">
        <v>1</v>
      </c>
      <c r="EZJ45">
        <v>0</v>
      </c>
      <c r="EZK45">
        <v>0</v>
      </c>
      <c r="EZL45">
        <v>0</v>
      </c>
      <c r="EZM45">
        <v>0</v>
      </c>
      <c r="EZN45">
        <v>0</v>
      </c>
      <c r="EZO45">
        <v>0</v>
      </c>
      <c r="EZP45">
        <v>0</v>
      </c>
      <c r="EZQ45">
        <v>0</v>
      </c>
      <c r="EZR45">
        <v>0</v>
      </c>
      <c r="EZS45">
        <v>0</v>
      </c>
      <c r="EZT45">
        <v>2</v>
      </c>
      <c r="EZU45">
        <v>1</v>
      </c>
      <c r="EZV45">
        <v>1</v>
      </c>
      <c r="EZW45">
        <v>1</v>
      </c>
      <c r="EZX45">
        <v>0</v>
      </c>
      <c r="EZY45">
        <v>1</v>
      </c>
      <c r="EZZ45">
        <v>1</v>
      </c>
      <c r="FAA45">
        <v>1</v>
      </c>
      <c r="FAB45">
        <v>0</v>
      </c>
      <c r="FAC45">
        <v>1</v>
      </c>
      <c r="FAD45">
        <v>1</v>
      </c>
      <c r="FAE45">
        <v>0</v>
      </c>
      <c r="FAF45">
        <v>0</v>
      </c>
      <c r="FAG45">
        <v>1</v>
      </c>
      <c r="FAH45">
        <v>0</v>
      </c>
      <c r="FAI45">
        <v>0</v>
      </c>
      <c r="FAJ45">
        <v>1</v>
      </c>
      <c r="FAK45">
        <v>0</v>
      </c>
      <c r="FAL45">
        <v>0</v>
      </c>
      <c r="FAM45">
        <v>1</v>
      </c>
      <c r="FAN45">
        <v>1</v>
      </c>
      <c r="FAO45">
        <v>1</v>
      </c>
      <c r="FAP45">
        <v>1</v>
      </c>
      <c r="FAQ45">
        <v>1</v>
      </c>
      <c r="FAR45">
        <v>1</v>
      </c>
      <c r="FAS45">
        <v>0</v>
      </c>
      <c r="FAT45">
        <v>1</v>
      </c>
      <c r="FAU45">
        <v>0</v>
      </c>
      <c r="FAV45">
        <v>0</v>
      </c>
      <c r="FAW45">
        <v>0</v>
      </c>
      <c r="FAX45">
        <v>0</v>
      </c>
      <c r="FAY45">
        <v>0</v>
      </c>
      <c r="FAZ45">
        <v>0</v>
      </c>
      <c r="FBA45">
        <v>1</v>
      </c>
      <c r="FBB45">
        <v>0</v>
      </c>
      <c r="FBC45">
        <v>0</v>
      </c>
      <c r="FBD45">
        <v>0</v>
      </c>
      <c r="FBE45">
        <v>0</v>
      </c>
      <c r="FBF45">
        <v>0</v>
      </c>
      <c r="FBG45">
        <v>0</v>
      </c>
      <c r="FBH45">
        <v>0</v>
      </c>
      <c r="FBI45">
        <v>0</v>
      </c>
      <c r="FBJ45">
        <v>0</v>
      </c>
      <c r="FBK45">
        <v>0</v>
      </c>
      <c r="FBL45">
        <v>0</v>
      </c>
      <c r="FBM45">
        <v>0</v>
      </c>
      <c r="FBN45">
        <v>0</v>
      </c>
      <c r="FBO45">
        <v>0</v>
      </c>
      <c r="FBP45">
        <v>0</v>
      </c>
      <c r="FBQ45">
        <v>0</v>
      </c>
      <c r="FBR45">
        <v>0</v>
      </c>
      <c r="FBS45">
        <v>0</v>
      </c>
      <c r="FBT45">
        <v>0</v>
      </c>
      <c r="FBU45">
        <v>0</v>
      </c>
      <c r="FBV45">
        <v>0</v>
      </c>
      <c r="FBW45">
        <v>0</v>
      </c>
      <c r="FBX45">
        <v>0</v>
      </c>
      <c r="FBY45">
        <v>0</v>
      </c>
      <c r="FBZ45">
        <v>0</v>
      </c>
      <c r="FCA45">
        <v>0</v>
      </c>
      <c r="FCB45">
        <v>0</v>
      </c>
      <c r="FCC45">
        <v>0</v>
      </c>
      <c r="FCD45">
        <v>0</v>
      </c>
      <c r="FCE45">
        <v>0</v>
      </c>
      <c r="FCF45">
        <v>0</v>
      </c>
      <c r="FCG45">
        <v>0</v>
      </c>
      <c r="FCH45">
        <v>0</v>
      </c>
      <c r="FCI45">
        <v>0</v>
      </c>
      <c r="FCJ45">
        <v>0</v>
      </c>
      <c r="FCK45">
        <v>0</v>
      </c>
      <c r="FCL45">
        <v>0</v>
      </c>
      <c r="FCM45">
        <v>0</v>
      </c>
      <c r="FCN45">
        <v>0</v>
      </c>
      <c r="FCO45">
        <v>0</v>
      </c>
      <c r="FCP45">
        <v>0</v>
      </c>
      <c r="FCQ45">
        <v>0</v>
      </c>
      <c r="FCR45">
        <v>0</v>
      </c>
      <c r="FCS45">
        <v>0</v>
      </c>
      <c r="FCT45">
        <v>0</v>
      </c>
      <c r="FCU45">
        <v>0</v>
      </c>
      <c r="FCV45">
        <v>0</v>
      </c>
      <c r="FCW45">
        <v>0</v>
      </c>
      <c r="FCX45">
        <v>0</v>
      </c>
      <c r="FCY45">
        <v>0</v>
      </c>
      <c r="FCZ45">
        <v>0</v>
      </c>
      <c r="FDA45">
        <v>0</v>
      </c>
      <c r="FDB45">
        <v>0</v>
      </c>
      <c r="FDC45">
        <v>0</v>
      </c>
      <c r="FDD45">
        <v>0</v>
      </c>
      <c r="FDE45">
        <v>0</v>
      </c>
      <c r="FDF45">
        <v>0</v>
      </c>
      <c r="FDG45">
        <v>0</v>
      </c>
      <c r="FDH45">
        <v>0</v>
      </c>
      <c r="FDI45">
        <v>0</v>
      </c>
      <c r="FDJ45">
        <v>0</v>
      </c>
      <c r="FDK45">
        <v>0</v>
      </c>
      <c r="FDL45">
        <v>0</v>
      </c>
      <c r="FDM45">
        <v>0</v>
      </c>
      <c r="FDN45">
        <v>0</v>
      </c>
      <c r="FDO45">
        <v>0</v>
      </c>
      <c r="FDP45">
        <v>0</v>
      </c>
      <c r="FDQ45">
        <v>0</v>
      </c>
      <c r="FDR45">
        <v>0</v>
      </c>
      <c r="FDS45">
        <v>0</v>
      </c>
      <c r="FDT45">
        <v>0</v>
      </c>
      <c r="FDU45">
        <v>0</v>
      </c>
      <c r="FDV45">
        <v>0</v>
      </c>
      <c r="FDW45">
        <v>0</v>
      </c>
      <c r="FDX45">
        <v>0</v>
      </c>
      <c r="FDY45">
        <v>0</v>
      </c>
      <c r="FDZ45">
        <v>0</v>
      </c>
      <c r="FEA45">
        <v>0</v>
      </c>
      <c r="FEB45">
        <v>0</v>
      </c>
      <c r="FEC45">
        <v>0</v>
      </c>
      <c r="FED45">
        <v>0</v>
      </c>
      <c r="FEE45">
        <v>0</v>
      </c>
      <c r="FEF45">
        <v>0</v>
      </c>
      <c r="FEG45">
        <v>0</v>
      </c>
      <c r="FEH45">
        <v>0</v>
      </c>
      <c r="FEI45">
        <v>0</v>
      </c>
      <c r="FEJ45">
        <v>0</v>
      </c>
      <c r="FEK45">
        <v>0</v>
      </c>
      <c r="FEL45">
        <v>0</v>
      </c>
      <c r="FEM45">
        <v>0</v>
      </c>
      <c r="FEN45">
        <v>0</v>
      </c>
      <c r="FEO45">
        <v>0</v>
      </c>
      <c r="FEP45">
        <v>0</v>
      </c>
      <c r="FEQ45">
        <v>0</v>
      </c>
      <c r="FER45">
        <v>0</v>
      </c>
      <c r="FES45">
        <v>0</v>
      </c>
      <c r="FET45">
        <v>0</v>
      </c>
      <c r="FEU45">
        <v>0</v>
      </c>
      <c r="FEV45">
        <v>0</v>
      </c>
      <c r="FEW45">
        <v>0</v>
      </c>
      <c r="FEX45">
        <v>0</v>
      </c>
      <c r="FEY45">
        <v>0</v>
      </c>
      <c r="FEZ45">
        <v>0</v>
      </c>
      <c r="FFA45">
        <v>0</v>
      </c>
      <c r="FFB45">
        <v>0</v>
      </c>
      <c r="FFC45">
        <v>0</v>
      </c>
      <c r="FFD45">
        <v>0</v>
      </c>
      <c r="FFE45">
        <v>0</v>
      </c>
      <c r="FFF45">
        <v>0</v>
      </c>
      <c r="FFG45">
        <v>0</v>
      </c>
      <c r="FFH45">
        <v>0</v>
      </c>
      <c r="FFI45">
        <v>0</v>
      </c>
      <c r="FFJ45">
        <v>0</v>
      </c>
      <c r="FFK45">
        <v>0</v>
      </c>
      <c r="FFL45">
        <v>0</v>
      </c>
      <c r="FFM45">
        <v>0</v>
      </c>
      <c r="FFN45">
        <v>0</v>
      </c>
      <c r="FFO45">
        <v>0</v>
      </c>
      <c r="FFP45">
        <v>0</v>
      </c>
      <c r="FFQ45">
        <v>0</v>
      </c>
      <c r="FFR45">
        <v>0</v>
      </c>
      <c r="FFS45">
        <v>0</v>
      </c>
      <c r="FFT45">
        <v>0</v>
      </c>
      <c r="FFU45">
        <v>0</v>
      </c>
      <c r="FFV45">
        <v>0</v>
      </c>
      <c r="FFW45">
        <v>0</v>
      </c>
      <c r="FFX45">
        <v>0</v>
      </c>
      <c r="FFY45">
        <v>0</v>
      </c>
      <c r="FFZ45">
        <v>0</v>
      </c>
      <c r="FGA45">
        <v>0</v>
      </c>
      <c r="FGB45">
        <v>0</v>
      </c>
      <c r="FGC45">
        <v>0</v>
      </c>
      <c r="FGD45">
        <v>0</v>
      </c>
      <c r="FGE45">
        <v>0</v>
      </c>
      <c r="FGF45">
        <v>0</v>
      </c>
      <c r="FGG45">
        <v>0</v>
      </c>
      <c r="FGH45">
        <v>0</v>
      </c>
      <c r="FGI45">
        <v>0</v>
      </c>
      <c r="FGJ45">
        <v>0</v>
      </c>
      <c r="FGK45">
        <v>0</v>
      </c>
      <c r="FGL45">
        <v>0</v>
      </c>
      <c r="FGM45">
        <v>0</v>
      </c>
      <c r="FGN45">
        <v>0</v>
      </c>
      <c r="FGO45">
        <v>0</v>
      </c>
      <c r="FGP45">
        <v>0</v>
      </c>
      <c r="FGQ45">
        <v>0</v>
      </c>
      <c r="FGR45">
        <v>0</v>
      </c>
      <c r="FGS45">
        <v>0</v>
      </c>
      <c r="FGT45">
        <v>0</v>
      </c>
      <c r="FGU45">
        <v>0</v>
      </c>
      <c r="FGV45">
        <v>0</v>
      </c>
      <c r="FGW45">
        <v>0</v>
      </c>
      <c r="FGX45">
        <v>0</v>
      </c>
      <c r="FGY45">
        <v>0</v>
      </c>
      <c r="FGZ45">
        <v>0</v>
      </c>
      <c r="FHA45">
        <v>0</v>
      </c>
      <c r="FHB45">
        <v>0</v>
      </c>
      <c r="FHC45">
        <v>0</v>
      </c>
      <c r="FHD45">
        <v>0</v>
      </c>
      <c r="FHE45">
        <v>0</v>
      </c>
      <c r="FHF45">
        <v>0</v>
      </c>
      <c r="FHG45">
        <v>0</v>
      </c>
      <c r="FHH45">
        <v>0</v>
      </c>
      <c r="FHI45">
        <v>0</v>
      </c>
      <c r="FHJ45">
        <v>0</v>
      </c>
      <c r="FHK45">
        <v>0</v>
      </c>
      <c r="FHL45">
        <v>0</v>
      </c>
      <c r="FHM45">
        <v>1</v>
      </c>
      <c r="FHN45">
        <v>0</v>
      </c>
      <c r="FHO45">
        <v>0</v>
      </c>
      <c r="FHP45">
        <v>0</v>
      </c>
      <c r="FHQ45">
        <v>0</v>
      </c>
      <c r="FHR45">
        <v>0</v>
      </c>
      <c r="FHS45">
        <v>0</v>
      </c>
      <c r="FHT45">
        <v>0</v>
      </c>
      <c r="FHU45">
        <v>0</v>
      </c>
      <c r="FHV45">
        <v>0</v>
      </c>
      <c r="FHW45">
        <v>0</v>
      </c>
      <c r="FHX45">
        <v>0</v>
      </c>
      <c r="FHY45">
        <v>0</v>
      </c>
      <c r="FHZ45">
        <v>0</v>
      </c>
      <c r="FIA45">
        <v>0</v>
      </c>
      <c r="FIB45">
        <v>0</v>
      </c>
      <c r="FIC45">
        <v>0</v>
      </c>
      <c r="FID45">
        <v>0</v>
      </c>
      <c r="FIE45">
        <v>0</v>
      </c>
      <c r="FIF45">
        <v>0</v>
      </c>
      <c r="FIG45">
        <v>0</v>
      </c>
      <c r="FIH45">
        <v>0</v>
      </c>
      <c r="FII45">
        <v>0</v>
      </c>
      <c r="FIJ45">
        <v>0</v>
      </c>
      <c r="FIK45">
        <v>0</v>
      </c>
      <c r="FIL45">
        <v>0</v>
      </c>
      <c r="FIM45">
        <v>0</v>
      </c>
      <c r="FIN45">
        <v>0</v>
      </c>
      <c r="FIO45">
        <v>0</v>
      </c>
      <c r="FIP45">
        <v>0</v>
      </c>
      <c r="FIQ45">
        <v>0</v>
      </c>
      <c r="FIR45">
        <v>0</v>
      </c>
      <c r="FIS45">
        <v>0</v>
      </c>
      <c r="FIT45">
        <v>0</v>
      </c>
      <c r="FIU45">
        <v>0</v>
      </c>
      <c r="FIV45">
        <v>0</v>
      </c>
      <c r="FIW45">
        <v>0</v>
      </c>
      <c r="FIX45">
        <v>0</v>
      </c>
      <c r="FIY45">
        <v>0</v>
      </c>
      <c r="FIZ45">
        <v>0</v>
      </c>
      <c r="FJA45">
        <v>0</v>
      </c>
      <c r="FJB45">
        <v>0</v>
      </c>
      <c r="FJC45">
        <v>0</v>
      </c>
      <c r="FJD45">
        <v>0</v>
      </c>
      <c r="FJE45">
        <v>0</v>
      </c>
      <c r="FJF45">
        <v>0</v>
      </c>
      <c r="FJG45">
        <v>0</v>
      </c>
      <c r="FJH45">
        <v>0</v>
      </c>
      <c r="FJI45">
        <v>0</v>
      </c>
      <c r="FJJ45">
        <v>0</v>
      </c>
      <c r="FJK45">
        <v>0</v>
      </c>
      <c r="FJL45">
        <v>0</v>
      </c>
      <c r="FJM45">
        <v>0</v>
      </c>
      <c r="FJN45">
        <v>0</v>
      </c>
      <c r="FJO45">
        <v>0</v>
      </c>
      <c r="FJP45">
        <v>0</v>
      </c>
      <c r="FJQ45">
        <v>0</v>
      </c>
      <c r="FJR45">
        <v>0</v>
      </c>
      <c r="FJS45">
        <v>0</v>
      </c>
      <c r="FJT45">
        <v>0</v>
      </c>
      <c r="FJU45">
        <v>0</v>
      </c>
      <c r="FJV45">
        <v>0</v>
      </c>
      <c r="FJW45">
        <v>0</v>
      </c>
      <c r="FJX45">
        <v>0</v>
      </c>
      <c r="FJY45">
        <v>0</v>
      </c>
      <c r="FJZ45">
        <v>0</v>
      </c>
      <c r="FKA45">
        <v>0</v>
      </c>
      <c r="FKB45">
        <v>0</v>
      </c>
      <c r="FKC45">
        <v>0</v>
      </c>
      <c r="FKD45">
        <v>0</v>
      </c>
      <c r="FKE45">
        <v>0</v>
      </c>
      <c r="FKF45">
        <v>0</v>
      </c>
      <c r="FKG45">
        <v>0</v>
      </c>
      <c r="FKH45">
        <v>0</v>
      </c>
      <c r="FKI45">
        <v>0</v>
      </c>
      <c r="FKJ45">
        <v>0</v>
      </c>
      <c r="FKK45">
        <v>0</v>
      </c>
      <c r="FKL45">
        <v>0</v>
      </c>
      <c r="FKM45">
        <v>0</v>
      </c>
      <c r="FKN45">
        <v>0</v>
      </c>
      <c r="FKO45">
        <v>0</v>
      </c>
      <c r="FKP45">
        <v>0</v>
      </c>
      <c r="FKQ45">
        <v>0</v>
      </c>
      <c r="FKR45">
        <v>0</v>
      </c>
      <c r="FKS45">
        <v>0</v>
      </c>
      <c r="FKT45">
        <v>0</v>
      </c>
      <c r="FKU45">
        <v>0</v>
      </c>
      <c r="FKV45">
        <v>0</v>
      </c>
      <c r="FKW45">
        <v>0</v>
      </c>
      <c r="FKX45">
        <v>0</v>
      </c>
      <c r="FKY45">
        <v>0</v>
      </c>
      <c r="FKZ45">
        <v>0</v>
      </c>
      <c r="FLA45">
        <v>0</v>
      </c>
      <c r="FLB45">
        <v>0</v>
      </c>
      <c r="FLC45">
        <v>0</v>
      </c>
      <c r="FLD45">
        <v>0</v>
      </c>
      <c r="FLE45">
        <v>0</v>
      </c>
      <c r="FLF45">
        <v>0</v>
      </c>
      <c r="FLG45">
        <v>0</v>
      </c>
      <c r="FLH45">
        <v>0</v>
      </c>
      <c r="FLI45">
        <v>0</v>
      </c>
      <c r="FLJ45">
        <v>0</v>
      </c>
      <c r="FLK45">
        <v>0</v>
      </c>
      <c r="FLL45">
        <v>0</v>
      </c>
      <c r="FLM45">
        <v>0</v>
      </c>
      <c r="FLN45">
        <v>0</v>
      </c>
      <c r="FLO45">
        <v>0</v>
      </c>
      <c r="FLP45">
        <v>0</v>
      </c>
      <c r="FLQ45">
        <v>0</v>
      </c>
      <c r="FLR45">
        <v>0</v>
      </c>
      <c r="FLS45">
        <v>0</v>
      </c>
      <c r="FLT45">
        <v>0</v>
      </c>
      <c r="FLU45">
        <v>0</v>
      </c>
      <c r="FLV45">
        <v>0</v>
      </c>
      <c r="FLW45">
        <v>0</v>
      </c>
      <c r="FLX45">
        <v>0</v>
      </c>
      <c r="FLY45">
        <v>0</v>
      </c>
      <c r="FLZ45">
        <v>0</v>
      </c>
      <c r="FMA45">
        <v>0</v>
      </c>
      <c r="FMB45">
        <v>0</v>
      </c>
      <c r="FMC45">
        <v>0</v>
      </c>
      <c r="FMD45">
        <v>0</v>
      </c>
      <c r="FME45">
        <v>0</v>
      </c>
      <c r="FMF45">
        <v>0</v>
      </c>
      <c r="FMG45">
        <v>1</v>
      </c>
      <c r="FMH45">
        <v>0</v>
      </c>
      <c r="FMI45">
        <v>0</v>
      </c>
      <c r="FMJ45">
        <v>0</v>
      </c>
      <c r="FMK45">
        <v>0</v>
      </c>
      <c r="FML45">
        <v>0</v>
      </c>
      <c r="FMM45">
        <v>0</v>
      </c>
      <c r="FMN45">
        <v>0</v>
      </c>
      <c r="FMO45">
        <v>0</v>
      </c>
      <c r="FMP45">
        <v>0</v>
      </c>
      <c r="FMQ45">
        <v>0</v>
      </c>
      <c r="FMR45">
        <v>0</v>
      </c>
      <c r="FMS45">
        <v>0</v>
      </c>
      <c r="FMT45">
        <v>0</v>
      </c>
      <c r="FMU45">
        <v>0</v>
      </c>
      <c r="FMV45">
        <v>1</v>
      </c>
      <c r="FMW45">
        <v>0</v>
      </c>
      <c r="FMX45">
        <v>0</v>
      </c>
      <c r="FMY45">
        <v>0</v>
      </c>
      <c r="FMZ45">
        <v>0</v>
      </c>
      <c r="FNA45">
        <v>0</v>
      </c>
      <c r="FNB45">
        <v>0</v>
      </c>
      <c r="FNC45">
        <v>0</v>
      </c>
      <c r="FND45">
        <v>0</v>
      </c>
      <c r="FNE45">
        <v>0</v>
      </c>
      <c r="FNF45">
        <v>0</v>
      </c>
      <c r="FNG45">
        <v>0</v>
      </c>
      <c r="FNH45">
        <v>0</v>
      </c>
      <c r="FNI45">
        <v>0</v>
      </c>
      <c r="FNJ45">
        <v>0</v>
      </c>
      <c r="FNK45">
        <v>0</v>
      </c>
      <c r="FNL45">
        <v>0</v>
      </c>
      <c r="FNM45">
        <v>0</v>
      </c>
      <c r="FNN45">
        <v>0</v>
      </c>
      <c r="FNO45">
        <v>0</v>
      </c>
      <c r="FNP45">
        <v>1</v>
      </c>
      <c r="FNQ45">
        <v>0</v>
      </c>
      <c r="FNR45">
        <v>0</v>
      </c>
      <c r="FNS45">
        <v>0</v>
      </c>
      <c r="FNT45">
        <v>0</v>
      </c>
      <c r="FNU45">
        <v>0</v>
      </c>
      <c r="FNV45">
        <v>0</v>
      </c>
      <c r="FNW45">
        <v>0</v>
      </c>
      <c r="FNX45">
        <v>0</v>
      </c>
      <c r="FNY45">
        <v>0</v>
      </c>
      <c r="FNZ45">
        <v>0</v>
      </c>
      <c r="FOA45">
        <v>0</v>
      </c>
      <c r="FOB45">
        <v>0</v>
      </c>
      <c r="FOC45">
        <v>0</v>
      </c>
      <c r="FOD45">
        <v>0</v>
      </c>
      <c r="FOE45">
        <v>0</v>
      </c>
      <c r="FOF45">
        <v>0</v>
      </c>
      <c r="FOG45">
        <v>0</v>
      </c>
      <c r="FOH45">
        <v>0</v>
      </c>
      <c r="FOI45">
        <v>0</v>
      </c>
      <c r="FOJ45">
        <v>0</v>
      </c>
      <c r="FOK45">
        <v>0</v>
      </c>
      <c r="FOL45">
        <v>0</v>
      </c>
      <c r="FOM45">
        <v>0</v>
      </c>
      <c r="FON45">
        <v>0</v>
      </c>
      <c r="FOO45">
        <v>0</v>
      </c>
      <c r="FOP45">
        <v>0</v>
      </c>
      <c r="FOQ45">
        <v>0</v>
      </c>
      <c r="FOR45">
        <v>0</v>
      </c>
      <c r="FOS45">
        <v>0</v>
      </c>
      <c r="FOT45">
        <v>0</v>
      </c>
      <c r="FOU45">
        <v>0</v>
      </c>
      <c r="FOV45">
        <v>0</v>
      </c>
      <c r="FOW45">
        <v>0</v>
      </c>
      <c r="FOX45">
        <v>0</v>
      </c>
      <c r="FOY45">
        <v>0</v>
      </c>
      <c r="FOZ45">
        <v>0</v>
      </c>
      <c r="FPA45">
        <v>0</v>
      </c>
      <c r="FPB45">
        <v>0</v>
      </c>
      <c r="FPC45">
        <v>0</v>
      </c>
      <c r="FPD45">
        <v>0</v>
      </c>
      <c r="FPE45">
        <v>0</v>
      </c>
      <c r="FPF45">
        <v>0</v>
      </c>
      <c r="FPG45">
        <v>0</v>
      </c>
      <c r="FPH45">
        <v>0</v>
      </c>
      <c r="FPI45">
        <v>0</v>
      </c>
      <c r="FPJ45">
        <v>0</v>
      </c>
      <c r="FPK45">
        <v>1</v>
      </c>
      <c r="FPL45">
        <v>0</v>
      </c>
      <c r="FPM45">
        <v>0</v>
      </c>
      <c r="FPN45">
        <v>0</v>
      </c>
      <c r="FPO45">
        <v>0</v>
      </c>
      <c r="FPP45">
        <v>0</v>
      </c>
      <c r="FPQ45">
        <v>0</v>
      </c>
      <c r="FPR45">
        <v>0</v>
      </c>
      <c r="FPS45">
        <v>0</v>
      </c>
      <c r="FPT45">
        <v>0</v>
      </c>
      <c r="FPU45">
        <v>0</v>
      </c>
      <c r="FPV45">
        <v>0</v>
      </c>
      <c r="FPW45">
        <v>0</v>
      </c>
      <c r="FPX45">
        <v>0</v>
      </c>
      <c r="FPY45">
        <v>0</v>
      </c>
      <c r="FPZ45">
        <v>0</v>
      </c>
      <c r="FQA45">
        <v>0</v>
      </c>
      <c r="FQB45">
        <v>0</v>
      </c>
      <c r="FQC45">
        <v>0</v>
      </c>
      <c r="FQD45">
        <v>0</v>
      </c>
      <c r="FQE45">
        <v>0</v>
      </c>
      <c r="FQF45">
        <v>0</v>
      </c>
      <c r="FQG45">
        <v>0</v>
      </c>
      <c r="FQH45">
        <v>0</v>
      </c>
      <c r="FQI45">
        <v>0</v>
      </c>
      <c r="FQJ45">
        <v>0</v>
      </c>
      <c r="FQK45">
        <v>0</v>
      </c>
      <c r="FQL45">
        <v>0</v>
      </c>
      <c r="FQM45">
        <v>0</v>
      </c>
      <c r="FQN45">
        <v>0</v>
      </c>
      <c r="FQO45">
        <v>0</v>
      </c>
      <c r="FQP45">
        <v>0</v>
      </c>
      <c r="FQQ45">
        <v>0</v>
      </c>
      <c r="FQR45">
        <v>0</v>
      </c>
      <c r="FQS45">
        <v>0</v>
      </c>
      <c r="FQT45">
        <v>0</v>
      </c>
      <c r="FQU45">
        <v>0</v>
      </c>
      <c r="FQV45">
        <v>0</v>
      </c>
      <c r="FQW45">
        <v>0</v>
      </c>
      <c r="FQX45">
        <v>0</v>
      </c>
      <c r="FQY45">
        <v>0</v>
      </c>
      <c r="FQZ45">
        <v>0</v>
      </c>
      <c r="FRA45">
        <v>0</v>
      </c>
      <c r="FRB45">
        <v>0</v>
      </c>
      <c r="FRC45">
        <v>0</v>
      </c>
      <c r="FRD45">
        <v>0</v>
      </c>
      <c r="FRE45">
        <v>0</v>
      </c>
      <c r="FRF45">
        <v>0</v>
      </c>
      <c r="FRG45">
        <v>0</v>
      </c>
      <c r="FRH45">
        <v>0</v>
      </c>
      <c r="FRI45">
        <v>0</v>
      </c>
      <c r="FRJ45">
        <v>0</v>
      </c>
      <c r="FRK45">
        <v>0</v>
      </c>
      <c r="FRL45">
        <v>0</v>
      </c>
      <c r="FRM45">
        <v>0</v>
      </c>
      <c r="FRN45">
        <v>0</v>
      </c>
      <c r="FRO45">
        <v>0</v>
      </c>
      <c r="FRP45">
        <v>0</v>
      </c>
      <c r="FRQ45">
        <v>0</v>
      </c>
      <c r="FRR45">
        <v>0</v>
      </c>
      <c r="FRS45">
        <v>0</v>
      </c>
      <c r="FRT45">
        <v>0</v>
      </c>
      <c r="FRU45">
        <v>0</v>
      </c>
      <c r="FRV45">
        <v>0</v>
      </c>
      <c r="FRW45">
        <v>0</v>
      </c>
      <c r="FRX45">
        <v>0</v>
      </c>
      <c r="FRY45">
        <v>0</v>
      </c>
      <c r="FRZ45">
        <v>0</v>
      </c>
      <c r="FSA45">
        <v>0</v>
      </c>
      <c r="FSB45">
        <v>0</v>
      </c>
      <c r="FSC45">
        <v>0</v>
      </c>
      <c r="FSD45">
        <v>0</v>
      </c>
      <c r="FSE45">
        <v>0</v>
      </c>
      <c r="FSF45">
        <v>0</v>
      </c>
      <c r="FSG45">
        <v>0</v>
      </c>
      <c r="FSH45">
        <v>0</v>
      </c>
      <c r="FSI45">
        <v>0</v>
      </c>
      <c r="FSJ45">
        <v>0</v>
      </c>
      <c r="FSK45">
        <v>0</v>
      </c>
      <c r="FSL45">
        <v>0</v>
      </c>
      <c r="FSM45">
        <v>0</v>
      </c>
      <c r="FSN45">
        <v>0</v>
      </c>
      <c r="FSO45">
        <v>0</v>
      </c>
      <c r="FSP45">
        <v>0</v>
      </c>
      <c r="FSQ45">
        <v>0</v>
      </c>
      <c r="FSR45">
        <v>0</v>
      </c>
      <c r="FSS45">
        <v>0</v>
      </c>
      <c r="FST45">
        <v>0</v>
      </c>
      <c r="FSU45">
        <v>0</v>
      </c>
      <c r="FSV45">
        <v>0</v>
      </c>
      <c r="FSW45">
        <v>0</v>
      </c>
      <c r="FSX45">
        <v>0</v>
      </c>
      <c r="FSY45">
        <v>0</v>
      </c>
      <c r="FSZ45">
        <v>0</v>
      </c>
      <c r="FTA45">
        <v>0</v>
      </c>
      <c r="FTB45">
        <v>0</v>
      </c>
      <c r="FTC45">
        <v>0</v>
      </c>
      <c r="FTD45">
        <v>0</v>
      </c>
      <c r="FTE45">
        <v>0</v>
      </c>
      <c r="FTF45">
        <v>0</v>
      </c>
      <c r="FTG45">
        <v>0</v>
      </c>
      <c r="FTH45">
        <v>0</v>
      </c>
      <c r="FTI45">
        <v>0</v>
      </c>
      <c r="FTJ45">
        <v>0</v>
      </c>
      <c r="FTK45">
        <v>0</v>
      </c>
      <c r="FTL45">
        <v>0</v>
      </c>
      <c r="FTM45">
        <v>0</v>
      </c>
      <c r="FTN45">
        <v>0</v>
      </c>
      <c r="FTO45">
        <v>0</v>
      </c>
      <c r="FTP45">
        <v>0</v>
      </c>
      <c r="FTQ45">
        <v>0</v>
      </c>
      <c r="FTR45">
        <v>0</v>
      </c>
      <c r="FTS45">
        <v>0</v>
      </c>
      <c r="FTT45">
        <v>0</v>
      </c>
      <c r="FTU45">
        <v>0</v>
      </c>
      <c r="FTV45">
        <v>0</v>
      </c>
      <c r="FTW45">
        <v>0</v>
      </c>
      <c r="FTX45">
        <v>0</v>
      </c>
      <c r="FTY45">
        <v>0</v>
      </c>
      <c r="FTZ45">
        <v>0</v>
      </c>
      <c r="FUA45">
        <v>0</v>
      </c>
      <c r="FUB45">
        <v>0</v>
      </c>
      <c r="FUC45">
        <v>0</v>
      </c>
      <c r="FUD45">
        <v>0</v>
      </c>
      <c r="FUE45">
        <v>0</v>
      </c>
      <c r="FUF45">
        <v>0</v>
      </c>
      <c r="FUG45">
        <v>0</v>
      </c>
      <c r="FUH45">
        <v>0</v>
      </c>
      <c r="FUI45">
        <v>0</v>
      </c>
      <c r="FUJ45">
        <v>0</v>
      </c>
      <c r="FUK45">
        <v>0</v>
      </c>
      <c r="FUL45">
        <v>0</v>
      </c>
      <c r="FUM45">
        <v>0</v>
      </c>
      <c r="FUN45">
        <v>0</v>
      </c>
      <c r="FUO45">
        <v>0</v>
      </c>
      <c r="FUP45">
        <v>0</v>
      </c>
      <c r="FUQ45">
        <v>0</v>
      </c>
      <c r="FUR45">
        <v>0</v>
      </c>
      <c r="FUS45">
        <v>0</v>
      </c>
      <c r="FUT45">
        <v>0</v>
      </c>
      <c r="FUU45">
        <v>0</v>
      </c>
      <c r="FUV45">
        <v>0</v>
      </c>
      <c r="FUW45">
        <v>0</v>
      </c>
      <c r="FUX45">
        <v>0</v>
      </c>
      <c r="FUY45">
        <v>0</v>
      </c>
      <c r="FUZ45">
        <v>0</v>
      </c>
      <c r="FVA45">
        <v>0</v>
      </c>
      <c r="FVB45">
        <v>0</v>
      </c>
      <c r="FVC45">
        <v>0</v>
      </c>
      <c r="FVD45">
        <v>0</v>
      </c>
      <c r="FVE45">
        <v>0</v>
      </c>
      <c r="FVF45">
        <v>0</v>
      </c>
      <c r="FVG45">
        <v>0</v>
      </c>
      <c r="FVH45">
        <v>0</v>
      </c>
      <c r="FVI45">
        <v>0</v>
      </c>
      <c r="FVJ45">
        <v>0</v>
      </c>
      <c r="FVK45">
        <v>0</v>
      </c>
      <c r="FVL45">
        <v>0</v>
      </c>
      <c r="FVM45">
        <v>0</v>
      </c>
      <c r="FVN45">
        <v>0</v>
      </c>
      <c r="FVO45">
        <v>0</v>
      </c>
      <c r="FVP45">
        <v>0</v>
      </c>
      <c r="FVQ45">
        <v>0</v>
      </c>
      <c r="FVR45">
        <v>0</v>
      </c>
      <c r="FVS45">
        <v>0</v>
      </c>
      <c r="FVT45">
        <v>0</v>
      </c>
      <c r="FVU45">
        <v>0</v>
      </c>
      <c r="FVV45">
        <v>0</v>
      </c>
      <c r="FVW45">
        <v>0</v>
      </c>
      <c r="FVX45">
        <v>0</v>
      </c>
      <c r="FVY45">
        <v>0</v>
      </c>
      <c r="FVZ45">
        <v>0</v>
      </c>
      <c r="FWA45">
        <v>0</v>
      </c>
      <c r="FWB45">
        <v>0</v>
      </c>
      <c r="FWC45">
        <v>0</v>
      </c>
      <c r="FWD45">
        <v>0</v>
      </c>
      <c r="FWE45">
        <v>0</v>
      </c>
      <c r="FWF45">
        <v>0</v>
      </c>
      <c r="FWG45">
        <v>0</v>
      </c>
      <c r="FWH45">
        <v>0</v>
      </c>
      <c r="FWI45">
        <v>0</v>
      </c>
      <c r="FWJ45">
        <v>0</v>
      </c>
      <c r="FWK45">
        <v>0</v>
      </c>
      <c r="FWL45">
        <v>0</v>
      </c>
      <c r="FWM45">
        <v>0</v>
      </c>
      <c r="FWN45">
        <v>0</v>
      </c>
      <c r="FWO45">
        <v>0</v>
      </c>
      <c r="FWP45">
        <v>0</v>
      </c>
      <c r="FWQ45">
        <v>0</v>
      </c>
      <c r="FWR45">
        <v>0</v>
      </c>
      <c r="FWS45">
        <v>0</v>
      </c>
      <c r="FWT45">
        <v>0</v>
      </c>
      <c r="FWU45">
        <v>0</v>
      </c>
      <c r="FWV45">
        <v>0</v>
      </c>
      <c r="FWW45">
        <v>0</v>
      </c>
      <c r="FWX45">
        <v>0</v>
      </c>
      <c r="FWY45">
        <v>0</v>
      </c>
      <c r="FWZ45">
        <v>0</v>
      </c>
      <c r="FXA45">
        <v>0</v>
      </c>
      <c r="FXB45">
        <v>0</v>
      </c>
      <c r="FXC45">
        <v>0</v>
      </c>
      <c r="FXD45">
        <v>0</v>
      </c>
      <c r="FXE45">
        <v>0</v>
      </c>
      <c r="FXF45">
        <v>0</v>
      </c>
      <c r="FXG45">
        <v>0</v>
      </c>
      <c r="FXH45">
        <v>0</v>
      </c>
      <c r="FXI45">
        <v>0</v>
      </c>
      <c r="FXJ45">
        <v>0</v>
      </c>
      <c r="FXK45">
        <v>0</v>
      </c>
      <c r="FXL45">
        <v>0</v>
      </c>
      <c r="FXM45">
        <v>0</v>
      </c>
      <c r="FXN45">
        <v>0</v>
      </c>
      <c r="FXO45">
        <v>0</v>
      </c>
      <c r="FXP45">
        <v>0</v>
      </c>
      <c r="FXQ45">
        <v>0</v>
      </c>
      <c r="FXR45">
        <v>0</v>
      </c>
      <c r="FXS45">
        <v>0</v>
      </c>
      <c r="FXT45">
        <v>0</v>
      </c>
      <c r="FXU45">
        <v>0</v>
      </c>
      <c r="FXV45">
        <v>0</v>
      </c>
      <c r="FXW45">
        <v>0</v>
      </c>
      <c r="FXX45">
        <v>0</v>
      </c>
      <c r="FXY45">
        <v>0</v>
      </c>
      <c r="FXZ45">
        <v>0</v>
      </c>
      <c r="FYA45">
        <v>0</v>
      </c>
      <c r="FYB45">
        <v>0</v>
      </c>
      <c r="FYC45">
        <v>0</v>
      </c>
      <c r="FYD45">
        <v>0</v>
      </c>
      <c r="FYE45">
        <v>0</v>
      </c>
      <c r="FYF45">
        <v>0</v>
      </c>
      <c r="FYG45">
        <v>0</v>
      </c>
      <c r="FYH45">
        <v>0</v>
      </c>
      <c r="FYI45">
        <v>0</v>
      </c>
      <c r="FYJ45">
        <v>0</v>
      </c>
      <c r="FYK45">
        <v>0</v>
      </c>
      <c r="FYL45">
        <v>0</v>
      </c>
      <c r="FYM45">
        <v>0</v>
      </c>
      <c r="FYN45">
        <v>0</v>
      </c>
      <c r="FYO45">
        <v>0</v>
      </c>
      <c r="FYP45">
        <v>0</v>
      </c>
      <c r="FYQ45">
        <v>0</v>
      </c>
      <c r="FYR45">
        <v>0</v>
      </c>
      <c r="FYS45">
        <v>0</v>
      </c>
      <c r="FYT45">
        <v>0</v>
      </c>
      <c r="FYU45">
        <v>0</v>
      </c>
      <c r="FYV45">
        <v>0</v>
      </c>
      <c r="FYW45">
        <v>0</v>
      </c>
      <c r="FYX45">
        <v>0</v>
      </c>
      <c r="FYY45">
        <v>0</v>
      </c>
      <c r="FYZ45">
        <v>0</v>
      </c>
      <c r="FZA45">
        <v>0</v>
      </c>
      <c r="FZB45">
        <v>0</v>
      </c>
      <c r="FZC45">
        <v>0</v>
      </c>
      <c r="FZD45">
        <v>0</v>
      </c>
      <c r="FZE45">
        <v>0</v>
      </c>
      <c r="FZF45">
        <v>1</v>
      </c>
      <c r="FZG45">
        <v>0</v>
      </c>
      <c r="FZH45">
        <v>0</v>
      </c>
      <c r="FZI45">
        <v>0</v>
      </c>
      <c r="FZJ45">
        <v>0</v>
      </c>
      <c r="FZK45">
        <v>0</v>
      </c>
      <c r="FZL45">
        <v>0</v>
      </c>
      <c r="FZM45">
        <v>0</v>
      </c>
      <c r="FZN45">
        <v>0</v>
      </c>
      <c r="FZO45">
        <v>0</v>
      </c>
      <c r="FZP45">
        <v>0</v>
      </c>
      <c r="FZQ45">
        <v>0</v>
      </c>
      <c r="FZR45">
        <v>0</v>
      </c>
      <c r="FZS45">
        <v>0</v>
      </c>
      <c r="FZT45">
        <v>0</v>
      </c>
      <c r="FZU45">
        <v>0</v>
      </c>
      <c r="FZV45">
        <v>0</v>
      </c>
      <c r="FZW45">
        <v>0</v>
      </c>
      <c r="FZX45">
        <v>0</v>
      </c>
      <c r="FZY45">
        <v>0</v>
      </c>
      <c r="FZZ45">
        <v>1</v>
      </c>
      <c r="GAA45">
        <v>0</v>
      </c>
      <c r="GAB45">
        <v>0</v>
      </c>
      <c r="GAC45">
        <v>0</v>
      </c>
      <c r="GAD45">
        <v>0</v>
      </c>
      <c r="GAE45">
        <v>0</v>
      </c>
      <c r="GAF45">
        <v>0</v>
      </c>
      <c r="GAG45">
        <v>0</v>
      </c>
      <c r="GAH45">
        <v>0</v>
      </c>
      <c r="GAI45">
        <v>0</v>
      </c>
      <c r="GAJ45">
        <v>0</v>
      </c>
      <c r="GAK45">
        <v>0</v>
      </c>
      <c r="GAL45">
        <v>0</v>
      </c>
      <c r="GAM45">
        <v>0</v>
      </c>
      <c r="GAN45">
        <v>0</v>
      </c>
      <c r="GAO45">
        <v>1</v>
      </c>
      <c r="GAP45">
        <v>0</v>
      </c>
      <c r="GAQ45">
        <v>0</v>
      </c>
      <c r="GAR45">
        <v>0</v>
      </c>
      <c r="GAS45">
        <v>0</v>
      </c>
      <c r="GAT45">
        <v>1</v>
      </c>
      <c r="GAU45">
        <v>0</v>
      </c>
      <c r="GAV45">
        <v>0</v>
      </c>
      <c r="GAW45">
        <v>0</v>
      </c>
      <c r="GAX45">
        <v>0</v>
      </c>
      <c r="GAY45">
        <v>0</v>
      </c>
      <c r="GAZ45">
        <v>0</v>
      </c>
      <c r="GBA45">
        <v>0</v>
      </c>
      <c r="GBB45">
        <v>0</v>
      </c>
      <c r="GBC45">
        <v>0</v>
      </c>
      <c r="GBD45">
        <v>0</v>
      </c>
      <c r="GBE45">
        <v>0</v>
      </c>
      <c r="GBF45">
        <v>0</v>
      </c>
      <c r="GBG45">
        <v>0</v>
      </c>
      <c r="GBH45">
        <v>0</v>
      </c>
      <c r="GBI45">
        <v>0</v>
      </c>
      <c r="GBJ45">
        <v>0</v>
      </c>
      <c r="GBK45">
        <v>0</v>
      </c>
      <c r="GBL45">
        <v>0</v>
      </c>
      <c r="GBM45">
        <v>0</v>
      </c>
      <c r="GBN45">
        <v>0</v>
      </c>
      <c r="GBO45">
        <v>0</v>
      </c>
      <c r="GBP45">
        <v>0</v>
      </c>
      <c r="GBQ45">
        <v>0</v>
      </c>
      <c r="GBR45">
        <v>0</v>
      </c>
      <c r="GBS45">
        <v>0</v>
      </c>
      <c r="GBT45">
        <v>0</v>
      </c>
      <c r="GBU45">
        <v>0</v>
      </c>
      <c r="GBV45">
        <v>0</v>
      </c>
      <c r="GBW45">
        <v>0</v>
      </c>
      <c r="GBX45">
        <v>0</v>
      </c>
      <c r="GBY45">
        <v>0</v>
      </c>
      <c r="GBZ45">
        <v>0</v>
      </c>
      <c r="GCA45">
        <v>0</v>
      </c>
      <c r="GCB45">
        <v>0</v>
      </c>
      <c r="GCC45">
        <v>0</v>
      </c>
      <c r="GCD45">
        <v>0</v>
      </c>
      <c r="GCE45">
        <v>0</v>
      </c>
      <c r="GCF45">
        <v>0</v>
      </c>
      <c r="GCG45">
        <v>0</v>
      </c>
      <c r="GCH45">
        <v>0</v>
      </c>
      <c r="GCI45">
        <v>0</v>
      </c>
      <c r="GCJ45">
        <v>0</v>
      </c>
      <c r="GCK45">
        <v>0</v>
      </c>
      <c r="GCL45">
        <v>0</v>
      </c>
      <c r="GCM45">
        <v>0</v>
      </c>
      <c r="GCN45">
        <v>0</v>
      </c>
      <c r="GCO45">
        <v>0</v>
      </c>
      <c r="GCP45">
        <v>0</v>
      </c>
      <c r="GCQ45">
        <v>0</v>
      </c>
      <c r="GCR45">
        <v>0</v>
      </c>
      <c r="GCS45">
        <v>0</v>
      </c>
      <c r="GCT45">
        <v>0</v>
      </c>
      <c r="GCU45">
        <v>0</v>
      </c>
      <c r="GCV45">
        <v>0</v>
      </c>
      <c r="GCW45">
        <v>0</v>
      </c>
      <c r="GCX45">
        <v>0</v>
      </c>
      <c r="GCY45">
        <v>0</v>
      </c>
      <c r="GCZ45">
        <v>0</v>
      </c>
      <c r="GDA45">
        <v>0</v>
      </c>
      <c r="GDB45">
        <v>0</v>
      </c>
      <c r="GDC45">
        <v>0</v>
      </c>
      <c r="GDD45">
        <v>0</v>
      </c>
      <c r="GDE45">
        <v>0</v>
      </c>
      <c r="GDF45">
        <v>0</v>
      </c>
      <c r="GDG45">
        <v>0</v>
      </c>
      <c r="GDH45">
        <v>0</v>
      </c>
      <c r="GDI45">
        <v>0</v>
      </c>
      <c r="GDJ45">
        <v>0</v>
      </c>
      <c r="GDK45">
        <v>0</v>
      </c>
      <c r="GDL45">
        <v>0</v>
      </c>
      <c r="GDM45">
        <v>0</v>
      </c>
      <c r="GDN45">
        <v>0</v>
      </c>
      <c r="GDO45">
        <v>0</v>
      </c>
      <c r="GDP45">
        <v>0</v>
      </c>
      <c r="GDQ45">
        <v>0</v>
      </c>
      <c r="GDR45">
        <v>0</v>
      </c>
      <c r="GDS45">
        <v>0</v>
      </c>
      <c r="GDT45">
        <v>0</v>
      </c>
      <c r="GDU45">
        <v>0</v>
      </c>
      <c r="GDV45">
        <v>0</v>
      </c>
      <c r="GDW45">
        <v>0</v>
      </c>
      <c r="GDX45">
        <v>0</v>
      </c>
      <c r="GDY45">
        <v>0</v>
      </c>
      <c r="GDZ45">
        <v>0</v>
      </c>
      <c r="GEA45">
        <v>0</v>
      </c>
      <c r="GEB45">
        <v>0</v>
      </c>
      <c r="GEC45">
        <v>0</v>
      </c>
      <c r="GED45">
        <v>0</v>
      </c>
      <c r="GEE45">
        <v>0</v>
      </c>
      <c r="GEF45">
        <v>1</v>
      </c>
      <c r="GEG45">
        <v>0</v>
      </c>
      <c r="GEH45">
        <v>0</v>
      </c>
      <c r="GEI45">
        <v>1</v>
      </c>
      <c r="GEJ45">
        <v>0</v>
      </c>
      <c r="GEK45">
        <v>0</v>
      </c>
      <c r="GEL45">
        <v>0</v>
      </c>
      <c r="GEM45">
        <v>0</v>
      </c>
      <c r="GEN45">
        <v>0</v>
      </c>
      <c r="GEO45">
        <v>0</v>
      </c>
      <c r="GEP45">
        <v>0</v>
      </c>
      <c r="GEQ45">
        <v>0</v>
      </c>
      <c r="GER45">
        <v>0</v>
      </c>
      <c r="GES45">
        <v>0</v>
      </c>
      <c r="GET45">
        <v>0</v>
      </c>
      <c r="GEU45">
        <v>0</v>
      </c>
      <c r="GEV45">
        <v>0</v>
      </c>
      <c r="GEW45">
        <v>0</v>
      </c>
      <c r="GEX45">
        <v>0</v>
      </c>
      <c r="GEY45">
        <v>0</v>
      </c>
      <c r="GEZ45">
        <v>0</v>
      </c>
      <c r="GFA45">
        <v>0</v>
      </c>
      <c r="GFB45">
        <v>0</v>
      </c>
      <c r="GFC45">
        <v>0</v>
      </c>
      <c r="GFD45">
        <v>0</v>
      </c>
      <c r="GFE45">
        <v>0</v>
      </c>
      <c r="GFF45">
        <v>0</v>
      </c>
      <c r="GFG45">
        <v>0</v>
      </c>
      <c r="GFH45">
        <v>0</v>
      </c>
      <c r="GFI45">
        <v>0</v>
      </c>
      <c r="GFJ45">
        <v>0</v>
      </c>
      <c r="GFK45">
        <v>0</v>
      </c>
      <c r="GFL45">
        <v>0</v>
      </c>
      <c r="GFM45">
        <v>0</v>
      </c>
      <c r="GFN45">
        <v>0</v>
      </c>
      <c r="GFO45">
        <v>0</v>
      </c>
      <c r="GFP45">
        <v>0</v>
      </c>
      <c r="GFQ45">
        <v>0</v>
      </c>
      <c r="GFR45">
        <v>0</v>
      </c>
      <c r="GFS45">
        <v>0</v>
      </c>
      <c r="GFT45">
        <v>0</v>
      </c>
      <c r="GFU45">
        <v>0</v>
      </c>
      <c r="GFV45">
        <v>0</v>
      </c>
      <c r="GFW45">
        <v>0</v>
      </c>
      <c r="GFX45">
        <v>0</v>
      </c>
      <c r="GFY45">
        <v>0</v>
      </c>
      <c r="GFZ45">
        <v>0</v>
      </c>
      <c r="GGA45">
        <v>0</v>
      </c>
      <c r="GGB45">
        <v>0</v>
      </c>
      <c r="GGC45">
        <v>0</v>
      </c>
      <c r="GGD45">
        <v>0</v>
      </c>
      <c r="GGE45">
        <v>0</v>
      </c>
      <c r="GGF45">
        <v>0</v>
      </c>
      <c r="GGG45">
        <v>0</v>
      </c>
      <c r="GGH45">
        <v>0</v>
      </c>
      <c r="GGI45">
        <v>0</v>
      </c>
      <c r="GGJ45">
        <v>0</v>
      </c>
      <c r="GGK45">
        <v>0</v>
      </c>
      <c r="GGL45">
        <v>0</v>
      </c>
      <c r="GGM45">
        <v>0</v>
      </c>
      <c r="GGN45">
        <v>0</v>
      </c>
      <c r="GGO45">
        <v>0</v>
      </c>
      <c r="GGP45">
        <v>0</v>
      </c>
      <c r="GGQ45">
        <v>0</v>
      </c>
      <c r="GGR45">
        <v>0</v>
      </c>
      <c r="GGS45">
        <v>0</v>
      </c>
      <c r="GGT45">
        <v>0</v>
      </c>
      <c r="GGU45">
        <v>0</v>
      </c>
      <c r="GGV45">
        <v>0</v>
      </c>
      <c r="GGW45">
        <v>0</v>
      </c>
      <c r="GGX45">
        <v>0</v>
      </c>
      <c r="GGY45">
        <v>0</v>
      </c>
      <c r="GGZ45">
        <v>0</v>
      </c>
      <c r="GHA45">
        <v>0</v>
      </c>
      <c r="GHB45">
        <v>0</v>
      </c>
      <c r="GHC45">
        <v>0</v>
      </c>
      <c r="GHD45">
        <v>0</v>
      </c>
      <c r="GHE45">
        <v>0</v>
      </c>
      <c r="GHF45">
        <v>0</v>
      </c>
      <c r="GHG45">
        <v>0</v>
      </c>
      <c r="GHH45">
        <v>0</v>
      </c>
      <c r="GHI45">
        <v>0</v>
      </c>
      <c r="GHJ45">
        <v>0</v>
      </c>
      <c r="GHK45">
        <v>0</v>
      </c>
      <c r="GHL45">
        <v>0</v>
      </c>
      <c r="GHM45">
        <v>0</v>
      </c>
      <c r="GHN45">
        <v>0</v>
      </c>
      <c r="GHO45">
        <v>0</v>
      </c>
      <c r="GHP45">
        <v>0</v>
      </c>
      <c r="GHQ45">
        <v>0</v>
      </c>
      <c r="GHR45">
        <v>0</v>
      </c>
      <c r="GHS45">
        <v>0</v>
      </c>
      <c r="GHT45">
        <v>0</v>
      </c>
      <c r="GHU45">
        <v>0</v>
      </c>
      <c r="GHV45">
        <v>0</v>
      </c>
      <c r="GHW45">
        <v>0</v>
      </c>
      <c r="GHX45">
        <v>0</v>
      </c>
      <c r="GHY45">
        <v>0</v>
      </c>
      <c r="GHZ45">
        <v>0</v>
      </c>
      <c r="GIA45">
        <v>0</v>
      </c>
      <c r="GIB45">
        <v>0</v>
      </c>
      <c r="GIC45">
        <v>0</v>
      </c>
      <c r="GID45">
        <v>0</v>
      </c>
      <c r="GIE45">
        <v>0</v>
      </c>
      <c r="GIF45">
        <v>0</v>
      </c>
      <c r="GIG45">
        <v>0</v>
      </c>
      <c r="GIH45">
        <v>0</v>
      </c>
      <c r="GII45">
        <v>0</v>
      </c>
      <c r="GIJ45">
        <v>0</v>
      </c>
      <c r="GIK45">
        <v>0</v>
      </c>
      <c r="GIL45">
        <v>0</v>
      </c>
      <c r="GIM45">
        <v>0</v>
      </c>
      <c r="GIN45">
        <v>0</v>
      </c>
      <c r="GIO45">
        <v>0</v>
      </c>
      <c r="GIP45">
        <v>0</v>
      </c>
      <c r="GIQ45">
        <v>0</v>
      </c>
      <c r="GIR45">
        <v>0</v>
      </c>
      <c r="GIS45">
        <v>0</v>
      </c>
      <c r="GIT45">
        <v>0</v>
      </c>
      <c r="GIU45">
        <v>0</v>
      </c>
      <c r="GIV45">
        <v>0</v>
      </c>
      <c r="GIW45">
        <v>0</v>
      </c>
      <c r="GIX45">
        <v>0</v>
      </c>
      <c r="GIY45">
        <v>0</v>
      </c>
      <c r="GIZ45">
        <v>0</v>
      </c>
      <c r="GJA45">
        <v>0</v>
      </c>
      <c r="GJB45">
        <v>0</v>
      </c>
      <c r="GJC45">
        <v>0</v>
      </c>
      <c r="GJD45">
        <v>0</v>
      </c>
      <c r="GJE45">
        <v>0</v>
      </c>
      <c r="GJF45">
        <v>0</v>
      </c>
      <c r="GJG45">
        <v>0</v>
      </c>
      <c r="GJH45">
        <v>0</v>
      </c>
      <c r="GJI45">
        <v>0</v>
      </c>
      <c r="GJJ45">
        <v>0</v>
      </c>
      <c r="GJK45">
        <v>0</v>
      </c>
      <c r="GJL45">
        <v>0</v>
      </c>
      <c r="GJM45">
        <v>0</v>
      </c>
      <c r="GJN45">
        <v>0</v>
      </c>
      <c r="GJO45">
        <v>0</v>
      </c>
      <c r="GJP45">
        <v>0</v>
      </c>
      <c r="GJQ45">
        <v>0</v>
      </c>
      <c r="GJR45">
        <v>0</v>
      </c>
      <c r="GJS45">
        <v>0</v>
      </c>
      <c r="GJT45">
        <v>0</v>
      </c>
      <c r="GJU45">
        <v>0</v>
      </c>
      <c r="GJV45">
        <v>0</v>
      </c>
      <c r="GJW45">
        <v>0</v>
      </c>
      <c r="GJX45">
        <v>0</v>
      </c>
      <c r="GJY45">
        <v>0</v>
      </c>
      <c r="GJZ45">
        <v>0</v>
      </c>
      <c r="GKA45">
        <v>0</v>
      </c>
      <c r="GKB45">
        <v>0</v>
      </c>
      <c r="GKC45">
        <v>0</v>
      </c>
      <c r="GKD45">
        <v>0</v>
      </c>
      <c r="GKE45">
        <v>0</v>
      </c>
      <c r="GKF45">
        <v>0</v>
      </c>
      <c r="GKG45">
        <v>0</v>
      </c>
      <c r="GKH45">
        <v>0</v>
      </c>
      <c r="GKI45">
        <v>0</v>
      </c>
      <c r="GKJ45">
        <v>0</v>
      </c>
      <c r="GKK45">
        <v>0</v>
      </c>
      <c r="GKL45">
        <v>0</v>
      </c>
      <c r="GKM45">
        <v>0</v>
      </c>
      <c r="GKN45">
        <v>0</v>
      </c>
      <c r="GKO45">
        <v>0</v>
      </c>
      <c r="GKP45">
        <v>0</v>
      </c>
      <c r="GKQ45">
        <v>0</v>
      </c>
      <c r="GKR45">
        <v>0</v>
      </c>
      <c r="GKS45">
        <v>0</v>
      </c>
      <c r="GKT45">
        <v>0</v>
      </c>
      <c r="GKU45">
        <v>0</v>
      </c>
      <c r="GKV45">
        <v>0</v>
      </c>
      <c r="GKW45">
        <v>0</v>
      </c>
      <c r="GKX45">
        <v>0</v>
      </c>
      <c r="GKY45">
        <v>0</v>
      </c>
      <c r="GKZ45">
        <v>0</v>
      </c>
      <c r="GLA45">
        <v>0</v>
      </c>
      <c r="GLB45">
        <v>0</v>
      </c>
      <c r="GLC45">
        <v>0</v>
      </c>
      <c r="GLD45">
        <v>0</v>
      </c>
      <c r="GLE45">
        <v>0</v>
      </c>
      <c r="GLF45">
        <v>0</v>
      </c>
      <c r="GLG45">
        <v>0</v>
      </c>
      <c r="GLH45">
        <v>0</v>
      </c>
      <c r="GLI45">
        <v>0</v>
      </c>
      <c r="GLJ45">
        <v>0</v>
      </c>
      <c r="GLK45">
        <v>0</v>
      </c>
      <c r="GLL45">
        <v>0</v>
      </c>
      <c r="GLM45">
        <v>0</v>
      </c>
      <c r="GLN45">
        <v>0</v>
      </c>
      <c r="GLO45">
        <v>0</v>
      </c>
      <c r="GLP45">
        <v>0</v>
      </c>
      <c r="GLQ45">
        <v>0</v>
      </c>
      <c r="GLR45">
        <v>0</v>
      </c>
      <c r="GLS45">
        <v>0</v>
      </c>
      <c r="GLT45">
        <v>0</v>
      </c>
      <c r="GLU45">
        <v>0</v>
      </c>
      <c r="GLV45">
        <v>0</v>
      </c>
      <c r="GLW45">
        <v>0</v>
      </c>
      <c r="GLX45">
        <v>0</v>
      </c>
      <c r="GLY45">
        <v>0</v>
      </c>
      <c r="GLZ45">
        <v>0</v>
      </c>
      <c r="GMA45">
        <v>0</v>
      </c>
      <c r="GMB45">
        <v>0</v>
      </c>
      <c r="GMC45">
        <v>0</v>
      </c>
      <c r="GMD45">
        <v>0</v>
      </c>
      <c r="GME45">
        <v>0</v>
      </c>
      <c r="GMF45">
        <v>0</v>
      </c>
      <c r="GMG45">
        <v>0</v>
      </c>
      <c r="GMH45">
        <v>0</v>
      </c>
      <c r="GMI45">
        <v>0</v>
      </c>
      <c r="GMJ45">
        <v>0</v>
      </c>
      <c r="GMK45">
        <v>0</v>
      </c>
      <c r="GML45">
        <v>0</v>
      </c>
      <c r="GMM45">
        <v>0</v>
      </c>
      <c r="GMN45">
        <v>0</v>
      </c>
      <c r="GMO45">
        <v>0</v>
      </c>
      <c r="GMP45">
        <v>0</v>
      </c>
      <c r="GMQ45">
        <v>0</v>
      </c>
      <c r="GMR45">
        <v>0</v>
      </c>
      <c r="GMS45">
        <v>0</v>
      </c>
      <c r="GMT45">
        <v>0</v>
      </c>
      <c r="GMU45">
        <v>0</v>
      </c>
      <c r="GMV45">
        <v>0</v>
      </c>
      <c r="GMW45">
        <v>0</v>
      </c>
      <c r="GMX45">
        <v>0</v>
      </c>
      <c r="GMY45">
        <v>0</v>
      </c>
      <c r="GMZ45">
        <v>0</v>
      </c>
      <c r="GNA45">
        <v>0</v>
      </c>
      <c r="GNB45">
        <v>0</v>
      </c>
      <c r="GNC45">
        <v>0</v>
      </c>
      <c r="GND45">
        <v>0</v>
      </c>
      <c r="GNE45">
        <v>0</v>
      </c>
      <c r="GNF45">
        <v>0</v>
      </c>
      <c r="GNG45">
        <v>0</v>
      </c>
      <c r="GNH45">
        <v>0</v>
      </c>
      <c r="GNI45">
        <v>0</v>
      </c>
      <c r="GNJ45">
        <v>0</v>
      </c>
      <c r="GNK45">
        <v>0</v>
      </c>
      <c r="GNL45">
        <v>0</v>
      </c>
      <c r="GNM45">
        <v>0</v>
      </c>
      <c r="GNN45">
        <v>0</v>
      </c>
      <c r="GNO45">
        <v>0</v>
      </c>
      <c r="GNP45">
        <v>0</v>
      </c>
      <c r="GNQ45">
        <v>0</v>
      </c>
      <c r="GNR45">
        <v>0</v>
      </c>
      <c r="GNS45">
        <v>0</v>
      </c>
      <c r="GNT45">
        <v>0</v>
      </c>
      <c r="GNU45">
        <v>0</v>
      </c>
      <c r="GNV45">
        <v>0</v>
      </c>
      <c r="GNW45">
        <v>0</v>
      </c>
      <c r="GNX45">
        <v>0</v>
      </c>
      <c r="GNY45">
        <v>0</v>
      </c>
      <c r="GNZ45">
        <v>0</v>
      </c>
      <c r="GOA45">
        <v>0</v>
      </c>
      <c r="GOB45">
        <v>0</v>
      </c>
      <c r="GOC45">
        <v>0</v>
      </c>
      <c r="GOD45">
        <v>0</v>
      </c>
      <c r="GOE45">
        <v>0</v>
      </c>
      <c r="GOF45">
        <v>0</v>
      </c>
      <c r="GOG45">
        <v>0</v>
      </c>
      <c r="GOH45">
        <v>0</v>
      </c>
      <c r="GOI45">
        <v>0</v>
      </c>
      <c r="GOJ45">
        <v>0</v>
      </c>
      <c r="GOK45">
        <v>0</v>
      </c>
      <c r="GOL45">
        <v>0</v>
      </c>
      <c r="GOM45">
        <v>0</v>
      </c>
      <c r="GON45">
        <v>0</v>
      </c>
      <c r="GOO45">
        <v>0</v>
      </c>
      <c r="GOP45">
        <v>0</v>
      </c>
      <c r="GOQ45">
        <v>0</v>
      </c>
      <c r="GOR45">
        <v>0</v>
      </c>
      <c r="GOS45">
        <v>0</v>
      </c>
      <c r="GOT45">
        <v>0</v>
      </c>
      <c r="GOU45">
        <v>0</v>
      </c>
      <c r="GOV45">
        <v>0</v>
      </c>
      <c r="GOW45">
        <v>0</v>
      </c>
      <c r="GOX45">
        <v>0</v>
      </c>
      <c r="GOY45">
        <v>0</v>
      </c>
      <c r="GOZ45">
        <v>0</v>
      </c>
      <c r="GPA45">
        <v>0</v>
      </c>
      <c r="GPB45">
        <v>0</v>
      </c>
      <c r="GPC45">
        <v>0</v>
      </c>
      <c r="GPD45">
        <v>0</v>
      </c>
      <c r="GPE45">
        <v>0</v>
      </c>
      <c r="GPF45">
        <v>0</v>
      </c>
      <c r="GPG45">
        <v>0</v>
      </c>
      <c r="GPH45">
        <v>0</v>
      </c>
      <c r="GPI45">
        <v>0</v>
      </c>
      <c r="GPJ45">
        <v>0</v>
      </c>
      <c r="GPK45">
        <v>0</v>
      </c>
      <c r="GPL45">
        <v>0</v>
      </c>
      <c r="GPM45">
        <v>0</v>
      </c>
      <c r="GPN45">
        <v>0</v>
      </c>
      <c r="GPO45">
        <v>0</v>
      </c>
      <c r="GPP45">
        <v>0</v>
      </c>
      <c r="GPQ45">
        <v>0</v>
      </c>
      <c r="GPR45">
        <v>0</v>
      </c>
      <c r="GPS45">
        <v>0</v>
      </c>
      <c r="GPT45">
        <v>0</v>
      </c>
      <c r="GPU45">
        <v>0</v>
      </c>
      <c r="GPV45">
        <v>0</v>
      </c>
      <c r="GPW45">
        <v>0</v>
      </c>
      <c r="GPX45">
        <v>0</v>
      </c>
      <c r="GPY45">
        <v>0</v>
      </c>
      <c r="GPZ45">
        <v>0</v>
      </c>
      <c r="GQA45">
        <v>0</v>
      </c>
      <c r="GQB45">
        <v>0</v>
      </c>
      <c r="GQC45">
        <v>0</v>
      </c>
      <c r="GQD45">
        <v>0</v>
      </c>
      <c r="GQE45">
        <v>0</v>
      </c>
      <c r="GQF45">
        <v>0</v>
      </c>
      <c r="GQG45">
        <v>0</v>
      </c>
      <c r="GQH45">
        <v>0</v>
      </c>
      <c r="GQI45">
        <v>0</v>
      </c>
      <c r="GQJ45">
        <v>0</v>
      </c>
      <c r="GQK45">
        <v>0</v>
      </c>
      <c r="GQL45">
        <v>0</v>
      </c>
      <c r="GQM45">
        <v>0</v>
      </c>
      <c r="GQN45">
        <v>0</v>
      </c>
      <c r="GQO45">
        <v>0</v>
      </c>
      <c r="GQP45">
        <v>0</v>
      </c>
      <c r="GQQ45">
        <v>0</v>
      </c>
      <c r="GQR45">
        <v>0</v>
      </c>
      <c r="GQS45">
        <v>0</v>
      </c>
      <c r="GQT45">
        <v>0</v>
      </c>
      <c r="GQU45">
        <v>0</v>
      </c>
      <c r="GQV45">
        <v>0</v>
      </c>
      <c r="GQW45">
        <v>0</v>
      </c>
      <c r="GQX45">
        <v>0</v>
      </c>
      <c r="GQY45">
        <v>0</v>
      </c>
      <c r="GQZ45">
        <v>0</v>
      </c>
      <c r="GRA45">
        <v>0</v>
      </c>
      <c r="GRB45">
        <v>0</v>
      </c>
      <c r="GRC45">
        <v>0</v>
      </c>
      <c r="GRD45">
        <v>0</v>
      </c>
      <c r="GRE45">
        <v>0</v>
      </c>
      <c r="GRF45">
        <v>0</v>
      </c>
      <c r="GRG45">
        <v>0</v>
      </c>
      <c r="GRH45">
        <v>0</v>
      </c>
      <c r="GRI45">
        <v>0</v>
      </c>
      <c r="GRJ45">
        <v>0</v>
      </c>
      <c r="GRK45">
        <v>0</v>
      </c>
      <c r="GRL45">
        <v>0</v>
      </c>
      <c r="GRM45">
        <v>0</v>
      </c>
      <c r="GRN45">
        <v>0</v>
      </c>
      <c r="GRO45">
        <v>0</v>
      </c>
      <c r="GRP45">
        <v>0</v>
      </c>
      <c r="GRQ45">
        <v>0</v>
      </c>
      <c r="GRR45">
        <v>0</v>
      </c>
      <c r="GRS45">
        <v>0</v>
      </c>
      <c r="GRT45">
        <v>0</v>
      </c>
      <c r="GRU45">
        <v>0</v>
      </c>
      <c r="GRV45">
        <v>0</v>
      </c>
      <c r="GRW45">
        <v>0</v>
      </c>
      <c r="GRX45">
        <v>0</v>
      </c>
      <c r="GRY45">
        <v>0</v>
      </c>
      <c r="GRZ45">
        <v>0</v>
      </c>
      <c r="GSA45">
        <v>0</v>
      </c>
      <c r="GSB45">
        <v>0</v>
      </c>
      <c r="GSC45">
        <v>0</v>
      </c>
      <c r="GSD45">
        <v>0</v>
      </c>
      <c r="GSE45">
        <v>0</v>
      </c>
      <c r="GSF45">
        <v>0</v>
      </c>
      <c r="GSG45">
        <v>0</v>
      </c>
      <c r="GSH45">
        <v>0</v>
      </c>
      <c r="GSI45">
        <v>0</v>
      </c>
      <c r="GSJ45">
        <v>0</v>
      </c>
      <c r="GSK45">
        <v>0</v>
      </c>
      <c r="GSL45">
        <v>0</v>
      </c>
      <c r="GSM45">
        <v>0</v>
      </c>
      <c r="GSN45">
        <v>0</v>
      </c>
      <c r="GSO45">
        <v>0</v>
      </c>
      <c r="GSP45">
        <v>0</v>
      </c>
      <c r="GSQ45">
        <v>0</v>
      </c>
      <c r="GSR45">
        <v>0</v>
      </c>
      <c r="GSS45">
        <v>0</v>
      </c>
      <c r="GST45">
        <v>0</v>
      </c>
      <c r="GSU45">
        <v>0</v>
      </c>
      <c r="GSV45">
        <v>0</v>
      </c>
      <c r="GSW45">
        <v>0</v>
      </c>
      <c r="GSX45">
        <v>0</v>
      </c>
      <c r="GSY45">
        <v>0</v>
      </c>
      <c r="GSZ45">
        <v>0</v>
      </c>
      <c r="GTA45">
        <v>0</v>
      </c>
      <c r="GTB45">
        <v>0</v>
      </c>
      <c r="GTC45">
        <v>0</v>
      </c>
      <c r="GTD45">
        <v>0</v>
      </c>
      <c r="GTE45">
        <v>0</v>
      </c>
      <c r="GTF45">
        <v>0</v>
      </c>
      <c r="GTG45">
        <v>0</v>
      </c>
      <c r="GTH45">
        <v>0</v>
      </c>
      <c r="GTI45">
        <v>0</v>
      </c>
      <c r="GTJ45">
        <v>0</v>
      </c>
      <c r="GTK45">
        <v>0</v>
      </c>
      <c r="GTL45">
        <v>0</v>
      </c>
      <c r="GTM45">
        <v>0</v>
      </c>
      <c r="GTN45">
        <v>0</v>
      </c>
      <c r="GTO45">
        <v>0</v>
      </c>
      <c r="GTP45">
        <v>0</v>
      </c>
      <c r="GTQ45">
        <v>0</v>
      </c>
      <c r="GTR45">
        <v>0</v>
      </c>
      <c r="GTS45">
        <v>0</v>
      </c>
      <c r="GTT45">
        <v>0</v>
      </c>
      <c r="GTU45">
        <v>0</v>
      </c>
      <c r="GTV45">
        <v>0</v>
      </c>
      <c r="GTW45">
        <v>0</v>
      </c>
      <c r="GTX45">
        <v>0</v>
      </c>
      <c r="GTY45">
        <v>0</v>
      </c>
      <c r="GTZ45">
        <v>0</v>
      </c>
      <c r="GUA45">
        <v>0</v>
      </c>
      <c r="GUB45">
        <v>0</v>
      </c>
      <c r="GUC45">
        <v>0</v>
      </c>
      <c r="GUD45">
        <v>0</v>
      </c>
      <c r="GUE45">
        <v>0</v>
      </c>
      <c r="GUF45">
        <v>0</v>
      </c>
      <c r="GUG45">
        <v>0</v>
      </c>
      <c r="GUH45">
        <v>0</v>
      </c>
      <c r="GUI45">
        <v>0</v>
      </c>
      <c r="GUJ45">
        <v>0</v>
      </c>
      <c r="GUK45">
        <v>0</v>
      </c>
      <c r="GUL45">
        <v>0</v>
      </c>
      <c r="GUM45">
        <v>0</v>
      </c>
      <c r="GUN45">
        <v>0</v>
      </c>
      <c r="GUO45">
        <v>0</v>
      </c>
      <c r="GUP45">
        <v>0</v>
      </c>
      <c r="GUQ45">
        <v>0</v>
      </c>
      <c r="GUR45">
        <v>0</v>
      </c>
      <c r="GUS45">
        <v>0</v>
      </c>
      <c r="GUT45">
        <v>0</v>
      </c>
      <c r="GUU45">
        <v>0</v>
      </c>
      <c r="GUV45">
        <v>0</v>
      </c>
      <c r="GUW45">
        <v>0</v>
      </c>
      <c r="GUX45">
        <v>0</v>
      </c>
      <c r="GUY45">
        <v>0</v>
      </c>
      <c r="GUZ45">
        <v>0</v>
      </c>
      <c r="GVA45">
        <v>0</v>
      </c>
      <c r="GVB45">
        <v>0</v>
      </c>
      <c r="GVC45">
        <v>0</v>
      </c>
      <c r="GVD45">
        <v>0</v>
      </c>
      <c r="GVE45">
        <v>0</v>
      </c>
      <c r="GVF45">
        <v>0</v>
      </c>
      <c r="GVG45">
        <v>0</v>
      </c>
      <c r="GVH45">
        <v>0</v>
      </c>
      <c r="GVI45">
        <v>0</v>
      </c>
      <c r="GVJ45">
        <v>0</v>
      </c>
      <c r="GVK45">
        <v>0</v>
      </c>
      <c r="GVL45">
        <v>0</v>
      </c>
      <c r="GVM45">
        <v>0</v>
      </c>
      <c r="GVN45">
        <v>0</v>
      </c>
      <c r="GVO45">
        <v>0</v>
      </c>
      <c r="GVP45">
        <v>0</v>
      </c>
      <c r="GVQ45">
        <v>0</v>
      </c>
      <c r="GVR45">
        <v>0</v>
      </c>
      <c r="GVS45">
        <v>0</v>
      </c>
      <c r="GVT45">
        <v>0</v>
      </c>
      <c r="GVU45">
        <v>0</v>
      </c>
      <c r="GVV45">
        <v>0</v>
      </c>
      <c r="GVW45">
        <v>0</v>
      </c>
      <c r="GVX45">
        <v>0</v>
      </c>
      <c r="GVY45">
        <v>0</v>
      </c>
      <c r="GVZ45">
        <v>0</v>
      </c>
      <c r="GWA45">
        <v>0</v>
      </c>
      <c r="GWB45">
        <v>0</v>
      </c>
      <c r="GWC45">
        <v>0</v>
      </c>
      <c r="GWD45">
        <v>0</v>
      </c>
      <c r="GWE45">
        <v>0</v>
      </c>
      <c r="GWF45">
        <v>0</v>
      </c>
      <c r="GWG45">
        <v>0</v>
      </c>
      <c r="GWH45">
        <v>0</v>
      </c>
      <c r="GWI45">
        <v>0</v>
      </c>
      <c r="GWJ45">
        <v>0</v>
      </c>
      <c r="GWK45">
        <v>0</v>
      </c>
      <c r="GWL45">
        <v>0</v>
      </c>
      <c r="GWM45">
        <v>0</v>
      </c>
      <c r="GWN45">
        <v>0</v>
      </c>
      <c r="GWO45">
        <v>0</v>
      </c>
      <c r="GWP45">
        <v>0</v>
      </c>
      <c r="GWQ45">
        <v>0</v>
      </c>
      <c r="GWR45">
        <v>0</v>
      </c>
      <c r="GWS45">
        <v>0</v>
      </c>
      <c r="GWT45">
        <v>0</v>
      </c>
      <c r="GWU45">
        <v>0</v>
      </c>
      <c r="GWV45">
        <v>0</v>
      </c>
      <c r="GWW45">
        <v>0</v>
      </c>
      <c r="GWX45">
        <v>0</v>
      </c>
      <c r="GWY45">
        <v>0</v>
      </c>
      <c r="GWZ45">
        <v>0</v>
      </c>
      <c r="GXA45">
        <v>0</v>
      </c>
      <c r="GXB45">
        <v>0</v>
      </c>
      <c r="GXC45">
        <v>0</v>
      </c>
      <c r="GXD45">
        <v>0</v>
      </c>
      <c r="GXE45">
        <v>0</v>
      </c>
      <c r="GXF45">
        <v>0</v>
      </c>
      <c r="GXG45">
        <v>0</v>
      </c>
      <c r="GXH45">
        <v>0</v>
      </c>
      <c r="GXI45">
        <v>0</v>
      </c>
      <c r="GXJ45">
        <v>0</v>
      </c>
      <c r="GXK45">
        <v>0</v>
      </c>
      <c r="GXL45">
        <v>0</v>
      </c>
      <c r="GXM45">
        <v>0</v>
      </c>
      <c r="GXN45">
        <v>0</v>
      </c>
      <c r="GXO45">
        <v>0</v>
      </c>
      <c r="GXP45">
        <v>0</v>
      </c>
      <c r="GXQ45">
        <v>0</v>
      </c>
      <c r="GXR45">
        <v>0</v>
      </c>
      <c r="GXS45">
        <v>0</v>
      </c>
      <c r="GXT45">
        <v>0</v>
      </c>
      <c r="GXU45">
        <v>0</v>
      </c>
      <c r="GXV45">
        <v>0</v>
      </c>
      <c r="GXW45">
        <v>0</v>
      </c>
      <c r="GXX45">
        <v>0</v>
      </c>
      <c r="GXY45">
        <v>0</v>
      </c>
      <c r="GXZ45">
        <v>0</v>
      </c>
      <c r="GYA45">
        <v>0</v>
      </c>
      <c r="GYB45">
        <v>0</v>
      </c>
      <c r="GYC45">
        <v>0</v>
      </c>
      <c r="GYD45">
        <v>0</v>
      </c>
      <c r="GYE45">
        <v>0</v>
      </c>
      <c r="GYF45">
        <v>0</v>
      </c>
      <c r="GYG45">
        <v>0</v>
      </c>
      <c r="GYH45">
        <v>0</v>
      </c>
      <c r="GYI45">
        <v>0</v>
      </c>
      <c r="GYJ45">
        <v>0</v>
      </c>
      <c r="GYK45">
        <v>0</v>
      </c>
      <c r="GYL45">
        <v>0</v>
      </c>
      <c r="GYM45">
        <v>0</v>
      </c>
      <c r="GYN45">
        <v>0</v>
      </c>
      <c r="GYO45">
        <v>0</v>
      </c>
      <c r="GYP45">
        <v>0</v>
      </c>
      <c r="GYQ45">
        <v>0</v>
      </c>
      <c r="GYR45">
        <v>0</v>
      </c>
      <c r="GYS45">
        <v>0</v>
      </c>
      <c r="GYT45">
        <v>0</v>
      </c>
      <c r="GYU45">
        <v>0</v>
      </c>
      <c r="GYV45">
        <v>0</v>
      </c>
      <c r="GYW45">
        <v>0</v>
      </c>
      <c r="GYX45">
        <v>0</v>
      </c>
      <c r="GYY45">
        <v>0</v>
      </c>
      <c r="GYZ45">
        <v>0</v>
      </c>
      <c r="GZA45">
        <v>0</v>
      </c>
      <c r="GZB45">
        <v>0</v>
      </c>
      <c r="GZC45">
        <v>0</v>
      </c>
      <c r="GZD45">
        <v>0</v>
      </c>
      <c r="GZE45">
        <v>0</v>
      </c>
      <c r="GZF45">
        <v>0</v>
      </c>
      <c r="GZG45">
        <v>0</v>
      </c>
      <c r="GZH45">
        <v>0</v>
      </c>
      <c r="GZI45">
        <v>0</v>
      </c>
      <c r="GZJ45">
        <v>0</v>
      </c>
      <c r="GZK45">
        <v>0</v>
      </c>
      <c r="GZL45">
        <v>0</v>
      </c>
      <c r="GZM45">
        <v>0</v>
      </c>
      <c r="GZN45">
        <v>0</v>
      </c>
      <c r="GZO45">
        <v>0</v>
      </c>
      <c r="GZP45">
        <v>0</v>
      </c>
      <c r="GZQ45">
        <v>0</v>
      </c>
      <c r="GZR45">
        <v>0</v>
      </c>
      <c r="GZS45">
        <v>0</v>
      </c>
      <c r="GZT45">
        <v>0</v>
      </c>
      <c r="GZU45">
        <v>0</v>
      </c>
      <c r="GZV45">
        <v>0</v>
      </c>
      <c r="GZW45">
        <v>0</v>
      </c>
      <c r="GZX45">
        <v>0</v>
      </c>
      <c r="GZY45">
        <v>0</v>
      </c>
      <c r="GZZ45">
        <v>0</v>
      </c>
      <c r="HAA45">
        <v>0</v>
      </c>
      <c r="HAB45">
        <v>0</v>
      </c>
      <c r="HAC45">
        <v>0</v>
      </c>
      <c r="HAD45">
        <v>0</v>
      </c>
      <c r="HAE45">
        <v>0</v>
      </c>
      <c r="HAF45">
        <v>0</v>
      </c>
      <c r="HAG45">
        <v>0</v>
      </c>
      <c r="HAH45">
        <v>0</v>
      </c>
      <c r="HAI45">
        <v>0</v>
      </c>
      <c r="HAJ45">
        <v>1</v>
      </c>
      <c r="HAK45">
        <v>0</v>
      </c>
      <c r="HAL45">
        <v>0</v>
      </c>
      <c r="HAM45">
        <v>0</v>
      </c>
      <c r="HAN45">
        <v>0</v>
      </c>
      <c r="HAO45">
        <v>0</v>
      </c>
      <c r="HAP45">
        <v>0</v>
      </c>
      <c r="HAQ45">
        <v>0</v>
      </c>
      <c r="HAR45">
        <v>0</v>
      </c>
      <c r="HAS45">
        <v>0</v>
      </c>
      <c r="HAT45">
        <v>0</v>
      </c>
      <c r="HAU45">
        <v>0</v>
      </c>
      <c r="HAV45">
        <v>0</v>
      </c>
      <c r="HAW45">
        <v>0</v>
      </c>
      <c r="HAX45">
        <v>0</v>
      </c>
      <c r="HAY45">
        <v>0</v>
      </c>
      <c r="HAZ45">
        <v>0</v>
      </c>
      <c r="HBA45">
        <v>0</v>
      </c>
      <c r="HBB45">
        <v>0</v>
      </c>
      <c r="HBC45">
        <v>0</v>
      </c>
      <c r="HBD45">
        <v>0</v>
      </c>
      <c r="HBE45">
        <v>0</v>
      </c>
      <c r="HBF45">
        <v>0</v>
      </c>
      <c r="HBG45">
        <v>0</v>
      </c>
      <c r="HBH45">
        <v>0</v>
      </c>
      <c r="HBI45">
        <v>0</v>
      </c>
      <c r="HBJ45">
        <v>0</v>
      </c>
      <c r="HBK45">
        <v>0</v>
      </c>
      <c r="HBL45">
        <v>0</v>
      </c>
      <c r="HBM45">
        <v>0</v>
      </c>
      <c r="HBN45">
        <v>0</v>
      </c>
      <c r="HBO45">
        <v>0</v>
      </c>
      <c r="HBP45">
        <v>0</v>
      </c>
      <c r="HBQ45">
        <v>0</v>
      </c>
      <c r="HBR45">
        <v>0</v>
      </c>
      <c r="HBS45">
        <v>0</v>
      </c>
      <c r="HBT45">
        <v>0</v>
      </c>
      <c r="HBU45">
        <v>0</v>
      </c>
      <c r="HBV45">
        <v>0</v>
      </c>
      <c r="HBW45">
        <v>0</v>
      </c>
      <c r="HBX45">
        <v>0</v>
      </c>
      <c r="HBY45">
        <v>0</v>
      </c>
      <c r="HBZ45">
        <v>0</v>
      </c>
      <c r="HCA45">
        <v>0</v>
      </c>
      <c r="HCB45">
        <v>0</v>
      </c>
      <c r="HCC45">
        <v>0</v>
      </c>
      <c r="HCD45">
        <v>0</v>
      </c>
      <c r="HCE45">
        <v>0</v>
      </c>
      <c r="HCF45">
        <v>0</v>
      </c>
      <c r="HCG45">
        <v>0</v>
      </c>
      <c r="HCH45">
        <v>0</v>
      </c>
      <c r="HCI45">
        <v>0</v>
      </c>
      <c r="HCJ45">
        <v>0</v>
      </c>
      <c r="HCK45">
        <v>0</v>
      </c>
      <c r="HCL45">
        <v>0</v>
      </c>
      <c r="HCM45">
        <v>0</v>
      </c>
      <c r="HCN45">
        <v>0</v>
      </c>
      <c r="HCO45">
        <v>0</v>
      </c>
      <c r="HCP45">
        <v>0</v>
      </c>
      <c r="HCQ45">
        <v>0</v>
      </c>
      <c r="HCR45">
        <v>0</v>
      </c>
      <c r="HCS45">
        <v>0</v>
      </c>
      <c r="HCT45">
        <v>0</v>
      </c>
      <c r="HCU45">
        <v>0</v>
      </c>
      <c r="HCV45">
        <v>0</v>
      </c>
      <c r="HCW45">
        <v>0</v>
      </c>
      <c r="HCX45">
        <v>0</v>
      </c>
      <c r="HCY45">
        <v>0</v>
      </c>
      <c r="HCZ45">
        <v>0</v>
      </c>
      <c r="HDA45">
        <v>0</v>
      </c>
      <c r="HDB45">
        <v>0</v>
      </c>
      <c r="HDC45">
        <v>0</v>
      </c>
      <c r="HDD45">
        <v>0</v>
      </c>
      <c r="HDE45">
        <v>0</v>
      </c>
      <c r="HDF45">
        <v>0</v>
      </c>
      <c r="HDG45">
        <v>0</v>
      </c>
      <c r="HDH45">
        <v>0</v>
      </c>
      <c r="HDI45">
        <v>0</v>
      </c>
      <c r="HDJ45">
        <v>0</v>
      </c>
      <c r="HDK45">
        <v>0</v>
      </c>
      <c r="HDL45">
        <v>0</v>
      </c>
      <c r="HDM45">
        <v>0</v>
      </c>
      <c r="HDN45">
        <v>0</v>
      </c>
      <c r="HDO45">
        <v>0</v>
      </c>
      <c r="HDP45">
        <v>0</v>
      </c>
      <c r="HDQ45">
        <v>0</v>
      </c>
      <c r="HDR45">
        <v>0</v>
      </c>
      <c r="HDS45">
        <v>0</v>
      </c>
      <c r="HDT45">
        <v>0</v>
      </c>
      <c r="HDU45">
        <v>0</v>
      </c>
      <c r="HDV45">
        <v>0</v>
      </c>
      <c r="HDW45">
        <v>0</v>
      </c>
      <c r="HDX45">
        <v>0</v>
      </c>
      <c r="HDY45">
        <v>0</v>
      </c>
      <c r="HDZ45">
        <v>0</v>
      </c>
      <c r="HEA45">
        <v>0</v>
      </c>
      <c r="HEB45">
        <v>0</v>
      </c>
      <c r="HEC45">
        <v>0</v>
      </c>
      <c r="HED45">
        <v>0</v>
      </c>
      <c r="HEE45">
        <v>0</v>
      </c>
      <c r="HEF45">
        <v>0</v>
      </c>
      <c r="HEG45">
        <v>0</v>
      </c>
      <c r="HEH45">
        <v>0</v>
      </c>
      <c r="HEI45">
        <v>0</v>
      </c>
      <c r="HEJ45">
        <v>0</v>
      </c>
      <c r="HEK45">
        <v>0</v>
      </c>
      <c r="HEL45">
        <v>0</v>
      </c>
      <c r="HEM45">
        <v>0</v>
      </c>
      <c r="HEN45">
        <v>0</v>
      </c>
      <c r="HEO45">
        <v>0</v>
      </c>
      <c r="HEP45">
        <v>0</v>
      </c>
      <c r="HEQ45">
        <v>0</v>
      </c>
      <c r="HER45">
        <v>0</v>
      </c>
      <c r="HES45">
        <v>0</v>
      </c>
      <c r="HET45">
        <v>0</v>
      </c>
      <c r="HEU45">
        <v>0</v>
      </c>
      <c r="HEV45">
        <v>0</v>
      </c>
      <c r="HEW45">
        <v>0</v>
      </c>
      <c r="HEX45">
        <v>0</v>
      </c>
      <c r="HEY45">
        <v>0</v>
      </c>
      <c r="HEZ45">
        <v>0</v>
      </c>
      <c r="HFA45">
        <v>0</v>
      </c>
      <c r="HFB45">
        <v>0</v>
      </c>
      <c r="HFC45">
        <v>0</v>
      </c>
      <c r="HFD45">
        <v>0</v>
      </c>
      <c r="HFE45">
        <v>0</v>
      </c>
      <c r="HFF45">
        <v>0</v>
      </c>
      <c r="HFG45">
        <v>0</v>
      </c>
      <c r="HFH45">
        <v>0</v>
      </c>
      <c r="HFI45">
        <v>0</v>
      </c>
      <c r="HFJ45">
        <v>0</v>
      </c>
      <c r="HFK45">
        <v>0</v>
      </c>
      <c r="HFL45">
        <v>0</v>
      </c>
      <c r="HFM45">
        <v>0</v>
      </c>
      <c r="HFN45">
        <v>0</v>
      </c>
      <c r="HFO45">
        <v>0</v>
      </c>
      <c r="HFP45">
        <v>0</v>
      </c>
      <c r="HFQ45">
        <v>0</v>
      </c>
      <c r="HFR45">
        <v>0</v>
      </c>
      <c r="HFS45">
        <v>0</v>
      </c>
      <c r="HFT45">
        <v>0</v>
      </c>
      <c r="HFU45">
        <v>0</v>
      </c>
      <c r="HFV45">
        <v>0</v>
      </c>
      <c r="HFW45">
        <v>0</v>
      </c>
      <c r="HFX45">
        <v>0</v>
      </c>
      <c r="HFY45">
        <v>0</v>
      </c>
      <c r="HFZ45">
        <v>0</v>
      </c>
      <c r="HGA45">
        <v>0</v>
      </c>
      <c r="HGB45">
        <v>0</v>
      </c>
      <c r="HGC45">
        <v>0</v>
      </c>
      <c r="HGD45">
        <v>0</v>
      </c>
      <c r="HGE45">
        <v>0</v>
      </c>
      <c r="HGF45">
        <v>0</v>
      </c>
      <c r="HGG45">
        <v>0</v>
      </c>
      <c r="HGH45">
        <v>0</v>
      </c>
      <c r="HGI45">
        <v>0</v>
      </c>
      <c r="HGJ45">
        <v>0</v>
      </c>
      <c r="HGK45">
        <v>0</v>
      </c>
      <c r="HGL45">
        <v>0</v>
      </c>
      <c r="HGM45">
        <v>0</v>
      </c>
      <c r="HGN45">
        <v>0</v>
      </c>
      <c r="HGO45">
        <v>0</v>
      </c>
      <c r="HGP45">
        <v>0</v>
      </c>
      <c r="HGQ45">
        <v>0</v>
      </c>
      <c r="HGR45">
        <v>0</v>
      </c>
      <c r="HGS45">
        <v>0</v>
      </c>
      <c r="HGT45">
        <v>0</v>
      </c>
      <c r="HGU45">
        <v>0</v>
      </c>
      <c r="HGV45">
        <v>0</v>
      </c>
      <c r="HGW45">
        <v>0</v>
      </c>
      <c r="HGX45">
        <v>0</v>
      </c>
      <c r="HGY45">
        <v>0</v>
      </c>
      <c r="HGZ45">
        <v>0</v>
      </c>
      <c r="HHA45">
        <v>0</v>
      </c>
      <c r="HHB45">
        <v>0</v>
      </c>
      <c r="HHC45">
        <v>0</v>
      </c>
      <c r="HHD45">
        <v>0</v>
      </c>
      <c r="HHE45">
        <v>0</v>
      </c>
      <c r="HHF45">
        <v>0</v>
      </c>
      <c r="HHG45">
        <v>0</v>
      </c>
      <c r="HHH45">
        <v>0</v>
      </c>
      <c r="HHI45">
        <v>0</v>
      </c>
      <c r="HHJ45">
        <v>0</v>
      </c>
      <c r="HHK45">
        <v>0</v>
      </c>
      <c r="HHL45">
        <v>0</v>
      </c>
      <c r="HHM45">
        <v>0</v>
      </c>
      <c r="HHN45">
        <v>0</v>
      </c>
      <c r="HHO45">
        <v>0</v>
      </c>
      <c r="HHP45">
        <v>0</v>
      </c>
      <c r="HHQ45">
        <v>0</v>
      </c>
      <c r="HHR45">
        <v>0</v>
      </c>
      <c r="HHS45">
        <v>0</v>
      </c>
      <c r="HHT45">
        <v>0</v>
      </c>
      <c r="HHU45">
        <v>0</v>
      </c>
      <c r="HHV45">
        <v>0</v>
      </c>
      <c r="HHW45">
        <v>0</v>
      </c>
      <c r="HHX45">
        <v>0</v>
      </c>
      <c r="HHY45">
        <v>0</v>
      </c>
      <c r="HHZ45">
        <v>0</v>
      </c>
      <c r="HIA45">
        <v>0</v>
      </c>
      <c r="HIB45">
        <v>0</v>
      </c>
      <c r="HIC45">
        <v>0</v>
      </c>
      <c r="HID45">
        <v>0</v>
      </c>
      <c r="HIE45">
        <v>0</v>
      </c>
      <c r="HIF45">
        <v>0</v>
      </c>
      <c r="HIG45">
        <v>0</v>
      </c>
      <c r="HIH45">
        <v>0</v>
      </c>
      <c r="HII45">
        <v>0</v>
      </c>
      <c r="HIJ45">
        <v>0</v>
      </c>
      <c r="HIK45">
        <v>0</v>
      </c>
      <c r="HIL45">
        <v>0</v>
      </c>
      <c r="HIM45">
        <v>0</v>
      </c>
      <c r="HIN45">
        <v>0</v>
      </c>
      <c r="HIO45">
        <v>0</v>
      </c>
      <c r="HIP45">
        <v>0</v>
      </c>
      <c r="HIQ45">
        <v>0</v>
      </c>
      <c r="HIR45">
        <v>0</v>
      </c>
      <c r="HIS45">
        <v>0</v>
      </c>
      <c r="HIT45">
        <v>0</v>
      </c>
      <c r="HIU45">
        <v>0</v>
      </c>
      <c r="HIV45">
        <v>0</v>
      </c>
      <c r="HIW45">
        <v>0</v>
      </c>
      <c r="HIX45">
        <v>0</v>
      </c>
      <c r="HIY45">
        <v>0</v>
      </c>
      <c r="HIZ45">
        <v>0</v>
      </c>
      <c r="HJA45">
        <v>0</v>
      </c>
      <c r="HJB45">
        <v>0</v>
      </c>
      <c r="HJC45">
        <v>0</v>
      </c>
      <c r="HJD45">
        <v>0</v>
      </c>
      <c r="HJE45">
        <v>0</v>
      </c>
      <c r="HJF45">
        <v>0</v>
      </c>
      <c r="HJG45">
        <v>0</v>
      </c>
      <c r="HJH45">
        <v>0</v>
      </c>
      <c r="HJI45">
        <v>0</v>
      </c>
      <c r="HJJ45">
        <v>0</v>
      </c>
      <c r="HJK45">
        <v>0</v>
      </c>
      <c r="HJL45">
        <v>0</v>
      </c>
      <c r="HJM45">
        <v>0</v>
      </c>
      <c r="HJN45">
        <v>0</v>
      </c>
      <c r="HJO45">
        <v>0</v>
      </c>
      <c r="HJP45">
        <v>0</v>
      </c>
      <c r="HJQ45">
        <v>0</v>
      </c>
      <c r="HJR45">
        <v>0</v>
      </c>
      <c r="HJS45">
        <v>0</v>
      </c>
      <c r="HJT45">
        <v>0</v>
      </c>
      <c r="HJU45">
        <v>0</v>
      </c>
      <c r="HJV45">
        <v>0</v>
      </c>
      <c r="HJW45">
        <v>0</v>
      </c>
      <c r="HJX45">
        <v>0</v>
      </c>
      <c r="HJY45">
        <v>0</v>
      </c>
      <c r="HJZ45">
        <v>0</v>
      </c>
      <c r="HKA45">
        <v>0</v>
      </c>
      <c r="HKB45">
        <v>0</v>
      </c>
      <c r="HKC45">
        <v>0</v>
      </c>
      <c r="HKD45">
        <v>0</v>
      </c>
      <c r="HKE45">
        <v>0</v>
      </c>
      <c r="HKF45">
        <v>0</v>
      </c>
      <c r="HKG45">
        <v>0</v>
      </c>
      <c r="HKH45">
        <v>0</v>
      </c>
      <c r="HKI45">
        <v>0</v>
      </c>
      <c r="HKJ45">
        <v>0</v>
      </c>
      <c r="HKK45">
        <v>0</v>
      </c>
      <c r="HKL45">
        <v>0</v>
      </c>
      <c r="HKM45">
        <v>0</v>
      </c>
      <c r="HKN45">
        <v>0</v>
      </c>
      <c r="HKO45">
        <v>0</v>
      </c>
      <c r="HKP45">
        <v>0</v>
      </c>
      <c r="HKQ45">
        <v>0</v>
      </c>
      <c r="HKR45">
        <v>0</v>
      </c>
      <c r="HKS45">
        <v>0</v>
      </c>
      <c r="HKT45">
        <v>0</v>
      </c>
      <c r="HKU45">
        <v>0</v>
      </c>
      <c r="HKV45">
        <v>0</v>
      </c>
      <c r="HKW45">
        <v>0</v>
      </c>
      <c r="HKX45">
        <v>0</v>
      </c>
      <c r="HKY45">
        <v>0</v>
      </c>
      <c r="HKZ45">
        <v>0</v>
      </c>
      <c r="HLA45">
        <v>0</v>
      </c>
      <c r="HLB45">
        <v>0</v>
      </c>
      <c r="HLC45">
        <v>0</v>
      </c>
      <c r="HLD45">
        <v>0</v>
      </c>
      <c r="HLE45">
        <v>0</v>
      </c>
      <c r="HLF45">
        <v>0</v>
      </c>
      <c r="HLG45">
        <v>0</v>
      </c>
      <c r="HLH45">
        <v>0</v>
      </c>
      <c r="HLI45">
        <v>0</v>
      </c>
      <c r="HLJ45">
        <v>0</v>
      </c>
      <c r="HLK45">
        <v>0</v>
      </c>
      <c r="HLL45">
        <v>0</v>
      </c>
      <c r="HLM45">
        <v>0</v>
      </c>
      <c r="HLN45">
        <v>0</v>
      </c>
      <c r="HLO45">
        <v>0</v>
      </c>
      <c r="HLP45">
        <v>0</v>
      </c>
      <c r="HLQ45">
        <v>0</v>
      </c>
      <c r="HLR45">
        <v>0</v>
      </c>
      <c r="HLS45">
        <v>0</v>
      </c>
      <c r="HLT45">
        <v>0</v>
      </c>
      <c r="HLU45">
        <v>0</v>
      </c>
      <c r="HLV45">
        <v>0</v>
      </c>
      <c r="HLW45">
        <v>0</v>
      </c>
      <c r="HLX45">
        <v>0</v>
      </c>
      <c r="HLY45">
        <v>0</v>
      </c>
      <c r="HLZ45">
        <v>0</v>
      </c>
      <c r="HMA45">
        <v>0</v>
      </c>
      <c r="HMB45">
        <v>0</v>
      </c>
      <c r="HMC45">
        <v>0</v>
      </c>
      <c r="HMD45">
        <v>0</v>
      </c>
      <c r="HME45">
        <v>0</v>
      </c>
      <c r="HMF45">
        <v>0</v>
      </c>
      <c r="HMG45">
        <v>0</v>
      </c>
      <c r="HMH45">
        <v>0</v>
      </c>
      <c r="HMI45">
        <v>0</v>
      </c>
      <c r="HMJ45">
        <v>0</v>
      </c>
      <c r="HMK45">
        <v>0</v>
      </c>
      <c r="HML45">
        <v>0</v>
      </c>
    </row>
    <row r="46" spans="1:5758" x14ac:dyDescent="0.25">
      <c r="A46" t="s">
        <v>403</v>
      </c>
      <c r="B46">
        <v>1014</v>
      </c>
      <c r="C46">
        <v>0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0</v>
      </c>
      <c r="L46">
        <v>2</v>
      </c>
      <c r="M46">
        <v>1</v>
      </c>
      <c r="N46">
        <v>1</v>
      </c>
      <c r="O46">
        <v>1</v>
      </c>
      <c r="P46">
        <v>1</v>
      </c>
      <c r="Q46">
        <v>2</v>
      </c>
      <c r="R46">
        <v>0</v>
      </c>
      <c r="S46">
        <v>1</v>
      </c>
      <c r="T46">
        <v>0</v>
      </c>
      <c r="U46">
        <v>0</v>
      </c>
      <c r="V46">
        <v>1</v>
      </c>
      <c r="W46">
        <v>1</v>
      </c>
      <c r="X46">
        <v>2</v>
      </c>
      <c r="Y46">
        <v>0</v>
      </c>
      <c r="Z46">
        <v>1</v>
      </c>
      <c r="AA46">
        <v>1</v>
      </c>
      <c r="AB46">
        <v>3</v>
      </c>
      <c r="AC46">
        <v>1</v>
      </c>
      <c r="AD46">
        <v>1</v>
      </c>
      <c r="AE46">
        <v>0</v>
      </c>
      <c r="AF46">
        <v>0</v>
      </c>
      <c r="AG46">
        <v>1</v>
      </c>
      <c r="AH46">
        <v>1</v>
      </c>
      <c r="AI46">
        <v>1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1</v>
      </c>
      <c r="AP46">
        <v>1</v>
      </c>
      <c r="AQ46">
        <v>1</v>
      </c>
      <c r="AR46">
        <v>1</v>
      </c>
      <c r="AS46">
        <v>1</v>
      </c>
      <c r="AT46">
        <v>0</v>
      </c>
      <c r="AU46">
        <v>1</v>
      </c>
      <c r="AV46">
        <v>1</v>
      </c>
      <c r="AW46">
        <v>1</v>
      </c>
      <c r="AX46">
        <v>1</v>
      </c>
      <c r="AY46">
        <v>0</v>
      </c>
      <c r="AZ46">
        <v>2</v>
      </c>
      <c r="BA46">
        <v>1</v>
      </c>
      <c r="BB46">
        <v>1</v>
      </c>
      <c r="BC46">
        <v>2</v>
      </c>
      <c r="BD46">
        <v>0</v>
      </c>
      <c r="BE46">
        <v>1</v>
      </c>
      <c r="BF46">
        <v>2</v>
      </c>
      <c r="BG46">
        <v>1</v>
      </c>
      <c r="BH46">
        <v>1</v>
      </c>
      <c r="BI46">
        <v>2</v>
      </c>
      <c r="BJ46">
        <v>1</v>
      </c>
      <c r="BK46">
        <v>1</v>
      </c>
      <c r="BL46">
        <v>2</v>
      </c>
      <c r="BM46">
        <v>0</v>
      </c>
      <c r="BN46">
        <v>1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0</v>
      </c>
      <c r="BU46">
        <v>1</v>
      </c>
      <c r="BV46">
        <v>0</v>
      </c>
      <c r="BW46">
        <v>0</v>
      </c>
      <c r="BX46">
        <v>5</v>
      </c>
      <c r="BY46">
        <v>1</v>
      </c>
      <c r="BZ46">
        <v>0</v>
      </c>
      <c r="CA46">
        <v>1</v>
      </c>
      <c r="CB46">
        <v>1</v>
      </c>
      <c r="CC46">
        <v>0</v>
      </c>
      <c r="CD46">
        <v>0</v>
      </c>
      <c r="CE46">
        <v>1</v>
      </c>
      <c r="CF46">
        <v>1</v>
      </c>
      <c r="CG46">
        <v>1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2</v>
      </c>
      <c r="CN46">
        <v>1</v>
      </c>
      <c r="CO46">
        <v>1</v>
      </c>
      <c r="CP46">
        <v>1</v>
      </c>
      <c r="CQ46">
        <v>1</v>
      </c>
      <c r="CR46">
        <v>0</v>
      </c>
      <c r="CS46">
        <v>2</v>
      </c>
      <c r="CT46">
        <v>0</v>
      </c>
      <c r="CU46">
        <v>1</v>
      </c>
      <c r="CV46">
        <v>0</v>
      </c>
      <c r="CW46">
        <v>0</v>
      </c>
      <c r="CX46">
        <v>1</v>
      </c>
      <c r="CY46">
        <v>0</v>
      </c>
      <c r="CZ46">
        <v>1</v>
      </c>
      <c r="DA46">
        <v>1</v>
      </c>
      <c r="DB46">
        <v>0</v>
      </c>
      <c r="DC46">
        <v>1</v>
      </c>
      <c r="DD46">
        <v>0</v>
      </c>
      <c r="DE46">
        <v>2</v>
      </c>
      <c r="DF46">
        <v>0</v>
      </c>
      <c r="DG46">
        <v>1</v>
      </c>
      <c r="DH46">
        <v>0</v>
      </c>
      <c r="DI46">
        <v>2</v>
      </c>
      <c r="DJ46">
        <v>0</v>
      </c>
      <c r="DK46">
        <v>1</v>
      </c>
      <c r="DL46">
        <v>0</v>
      </c>
      <c r="DM46">
        <v>0</v>
      </c>
      <c r="DN46">
        <v>1</v>
      </c>
      <c r="DO46">
        <v>0</v>
      </c>
      <c r="DP46">
        <v>1</v>
      </c>
      <c r="DQ46">
        <v>2</v>
      </c>
      <c r="DR46">
        <v>1</v>
      </c>
      <c r="DS46">
        <v>0</v>
      </c>
      <c r="DT46">
        <v>0</v>
      </c>
      <c r="DU46">
        <v>0</v>
      </c>
      <c r="DV46">
        <v>1</v>
      </c>
      <c r="DW46">
        <v>1</v>
      </c>
      <c r="DX46">
        <v>0</v>
      </c>
      <c r="DY46">
        <v>1</v>
      </c>
      <c r="DZ46">
        <v>1</v>
      </c>
      <c r="EA46">
        <v>1</v>
      </c>
      <c r="EB46">
        <v>1</v>
      </c>
      <c r="EC46">
        <v>4</v>
      </c>
      <c r="ED46">
        <v>0</v>
      </c>
      <c r="EE46">
        <v>0</v>
      </c>
      <c r="EF46">
        <v>2</v>
      </c>
      <c r="EG46">
        <v>1</v>
      </c>
      <c r="EH46">
        <v>1</v>
      </c>
      <c r="EI46">
        <v>1</v>
      </c>
      <c r="EJ46">
        <v>1</v>
      </c>
      <c r="EK46">
        <v>1</v>
      </c>
      <c r="EL46">
        <v>1</v>
      </c>
      <c r="EM46">
        <v>0</v>
      </c>
      <c r="EN46">
        <v>0</v>
      </c>
      <c r="EO46">
        <v>1</v>
      </c>
      <c r="EP46">
        <v>1</v>
      </c>
      <c r="EQ46">
        <v>2</v>
      </c>
      <c r="ER46">
        <v>1</v>
      </c>
      <c r="ES46">
        <v>0</v>
      </c>
      <c r="ET46">
        <v>1</v>
      </c>
      <c r="EU46">
        <v>1</v>
      </c>
      <c r="EV46">
        <v>1</v>
      </c>
      <c r="EW46">
        <v>1</v>
      </c>
      <c r="EX46">
        <v>2</v>
      </c>
      <c r="EY46">
        <v>1</v>
      </c>
      <c r="EZ46">
        <v>1</v>
      </c>
      <c r="FA46">
        <v>1</v>
      </c>
      <c r="FB46">
        <v>1</v>
      </c>
      <c r="FC46">
        <v>1</v>
      </c>
      <c r="FD46">
        <v>0</v>
      </c>
      <c r="FE46">
        <v>1</v>
      </c>
      <c r="FF46">
        <v>0</v>
      </c>
      <c r="FG46">
        <v>1</v>
      </c>
      <c r="FH46">
        <v>0</v>
      </c>
      <c r="FI46">
        <v>0</v>
      </c>
      <c r="FJ46">
        <v>0</v>
      </c>
      <c r="FK46">
        <v>3</v>
      </c>
      <c r="FL46">
        <v>1</v>
      </c>
      <c r="FM46">
        <v>0</v>
      </c>
      <c r="FN46">
        <v>5</v>
      </c>
      <c r="FO46">
        <v>0</v>
      </c>
      <c r="FP46">
        <v>1</v>
      </c>
      <c r="FQ46">
        <v>1</v>
      </c>
      <c r="FR46">
        <v>0</v>
      </c>
      <c r="FS46">
        <v>0</v>
      </c>
      <c r="FT46">
        <v>2</v>
      </c>
      <c r="FU46">
        <v>3</v>
      </c>
      <c r="FV46">
        <v>3</v>
      </c>
      <c r="FW46">
        <v>1</v>
      </c>
      <c r="FX46">
        <v>1</v>
      </c>
      <c r="FY46">
        <v>1</v>
      </c>
      <c r="FZ46">
        <v>2</v>
      </c>
      <c r="GA46">
        <v>0</v>
      </c>
      <c r="GB46">
        <v>1</v>
      </c>
      <c r="GC46">
        <v>0</v>
      </c>
      <c r="GD46">
        <v>0</v>
      </c>
      <c r="GE46">
        <v>1</v>
      </c>
      <c r="GF46">
        <v>1</v>
      </c>
      <c r="GG46">
        <v>1</v>
      </c>
      <c r="GH46">
        <v>2</v>
      </c>
      <c r="GI46">
        <v>0</v>
      </c>
      <c r="GJ46">
        <v>3</v>
      </c>
      <c r="GK46">
        <v>1</v>
      </c>
      <c r="GL46">
        <v>1</v>
      </c>
      <c r="GM46">
        <v>1</v>
      </c>
      <c r="GN46">
        <v>2</v>
      </c>
      <c r="GO46">
        <v>1</v>
      </c>
      <c r="GP46">
        <v>1</v>
      </c>
      <c r="GQ46">
        <v>3</v>
      </c>
      <c r="GR46">
        <v>1</v>
      </c>
      <c r="GS46">
        <v>1</v>
      </c>
      <c r="GT46">
        <v>1</v>
      </c>
      <c r="GU46">
        <v>1</v>
      </c>
      <c r="GV46">
        <v>1</v>
      </c>
      <c r="GW46">
        <v>0</v>
      </c>
      <c r="GX46">
        <v>0</v>
      </c>
      <c r="GY46">
        <v>0</v>
      </c>
      <c r="GZ46">
        <v>4</v>
      </c>
      <c r="HA46">
        <v>0</v>
      </c>
      <c r="HB46">
        <v>0</v>
      </c>
      <c r="HC46">
        <v>6</v>
      </c>
      <c r="HD46">
        <v>1</v>
      </c>
      <c r="HE46">
        <v>1</v>
      </c>
      <c r="HF46">
        <v>1</v>
      </c>
      <c r="HG46">
        <v>1</v>
      </c>
      <c r="HH46">
        <v>1</v>
      </c>
      <c r="HI46">
        <v>0</v>
      </c>
      <c r="HJ46">
        <v>1</v>
      </c>
      <c r="HK46">
        <v>0</v>
      </c>
      <c r="HL46">
        <v>0</v>
      </c>
      <c r="HM46">
        <v>2</v>
      </c>
      <c r="HN46">
        <v>0</v>
      </c>
      <c r="HO46">
        <v>5</v>
      </c>
      <c r="HP46">
        <v>0</v>
      </c>
      <c r="HQ46">
        <v>1</v>
      </c>
      <c r="HR46">
        <v>2</v>
      </c>
      <c r="HS46">
        <v>3</v>
      </c>
      <c r="HT46">
        <v>1</v>
      </c>
      <c r="HU46">
        <v>1</v>
      </c>
      <c r="HV46">
        <v>2</v>
      </c>
      <c r="HW46">
        <v>0</v>
      </c>
      <c r="HX46">
        <v>1</v>
      </c>
      <c r="HY46">
        <v>1</v>
      </c>
      <c r="HZ46">
        <v>0</v>
      </c>
      <c r="IA46">
        <v>0</v>
      </c>
      <c r="IB46">
        <v>4</v>
      </c>
      <c r="IC46">
        <v>0</v>
      </c>
      <c r="ID46">
        <v>1</v>
      </c>
      <c r="IE46">
        <v>0</v>
      </c>
      <c r="IF46">
        <v>1</v>
      </c>
      <c r="IG46">
        <v>1</v>
      </c>
      <c r="IH46">
        <v>0</v>
      </c>
      <c r="II46">
        <v>1</v>
      </c>
      <c r="IJ46">
        <v>1</v>
      </c>
      <c r="IK46">
        <v>1</v>
      </c>
      <c r="IL46">
        <v>1</v>
      </c>
      <c r="IM46">
        <v>0</v>
      </c>
      <c r="IN46">
        <v>0</v>
      </c>
      <c r="IO46">
        <v>1</v>
      </c>
      <c r="IP46">
        <v>1</v>
      </c>
      <c r="IQ46">
        <v>1</v>
      </c>
      <c r="IR46">
        <v>0</v>
      </c>
      <c r="IS46">
        <v>1</v>
      </c>
      <c r="IT46">
        <v>0</v>
      </c>
      <c r="IU46">
        <v>0</v>
      </c>
      <c r="IV46">
        <v>1</v>
      </c>
      <c r="IW46">
        <v>0</v>
      </c>
      <c r="IX46">
        <v>1</v>
      </c>
      <c r="IY46">
        <v>1</v>
      </c>
      <c r="IZ46">
        <v>1</v>
      </c>
      <c r="JA46">
        <v>2</v>
      </c>
      <c r="JB46">
        <v>1</v>
      </c>
      <c r="JC46">
        <v>0</v>
      </c>
      <c r="JD46">
        <v>0</v>
      </c>
      <c r="JE46">
        <v>0</v>
      </c>
      <c r="JF46">
        <v>0</v>
      </c>
      <c r="JG46">
        <v>1</v>
      </c>
      <c r="JH46">
        <v>1</v>
      </c>
      <c r="JI46">
        <v>8</v>
      </c>
      <c r="JJ46">
        <v>1</v>
      </c>
      <c r="JK46">
        <v>1</v>
      </c>
      <c r="JL46">
        <v>0</v>
      </c>
      <c r="JM46">
        <v>1</v>
      </c>
      <c r="JN46">
        <v>1</v>
      </c>
      <c r="JO46">
        <v>1</v>
      </c>
      <c r="JP46">
        <v>1</v>
      </c>
      <c r="JQ46">
        <v>2</v>
      </c>
      <c r="JR46">
        <v>0</v>
      </c>
      <c r="JS46">
        <v>0</v>
      </c>
      <c r="JT46">
        <v>1</v>
      </c>
      <c r="JU46">
        <v>0</v>
      </c>
      <c r="JV46">
        <v>0</v>
      </c>
      <c r="JW46">
        <v>0</v>
      </c>
      <c r="JX46">
        <v>1</v>
      </c>
      <c r="JY46">
        <v>0</v>
      </c>
      <c r="JZ46">
        <v>2</v>
      </c>
      <c r="KA46">
        <v>0</v>
      </c>
      <c r="KB46">
        <v>0</v>
      </c>
      <c r="KC46">
        <v>1</v>
      </c>
      <c r="KD46">
        <v>1</v>
      </c>
      <c r="KE46">
        <v>1</v>
      </c>
      <c r="KF46">
        <v>2</v>
      </c>
      <c r="KG46">
        <v>1</v>
      </c>
      <c r="KH46">
        <v>2</v>
      </c>
      <c r="KI46">
        <v>0</v>
      </c>
      <c r="KJ46">
        <v>1</v>
      </c>
      <c r="KK46">
        <v>0</v>
      </c>
      <c r="KL46">
        <v>1</v>
      </c>
      <c r="KM46">
        <v>0</v>
      </c>
      <c r="KN46">
        <v>1</v>
      </c>
      <c r="KO46">
        <v>0</v>
      </c>
      <c r="KP46">
        <v>0</v>
      </c>
      <c r="KQ46">
        <v>1</v>
      </c>
      <c r="KR46">
        <v>1</v>
      </c>
      <c r="KS46">
        <v>3</v>
      </c>
      <c r="KT46">
        <v>1</v>
      </c>
      <c r="KU46">
        <v>1</v>
      </c>
      <c r="KV46">
        <v>1</v>
      </c>
      <c r="KW46">
        <v>1</v>
      </c>
      <c r="KX46">
        <v>0</v>
      </c>
      <c r="KY46">
        <v>0</v>
      </c>
      <c r="KZ46">
        <v>0</v>
      </c>
      <c r="LA46">
        <v>1</v>
      </c>
      <c r="LB46">
        <v>1</v>
      </c>
      <c r="LC46">
        <v>1</v>
      </c>
      <c r="LD46">
        <v>1</v>
      </c>
      <c r="LE46">
        <v>0</v>
      </c>
      <c r="LF46">
        <v>2</v>
      </c>
      <c r="LG46">
        <v>0</v>
      </c>
      <c r="LH46">
        <v>0</v>
      </c>
      <c r="LI46">
        <v>0</v>
      </c>
      <c r="LJ46">
        <v>0</v>
      </c>
      <c r="LK46">
        <v>1</v>
      </c>
      <c r="LL46">
        <v>0</v>
      </c>
      <c r="LM46">
        <v>0</v>
      </c>
      <c r="LN46">
        <v>0</v>
      </c>
      <c r="LO46">
        <v>0</v>
      </c>
      <c r="LP46">
        <v>1</v>
      </c>
      <c r="LQ46">
        <v>1</v>
      </c>
      <c r="LR46">
        <v>0</v>
      </c>
      <c r="LS46">
        <v>0</v>
      </c>
      <c r="LT46">
        <v>2</v>
      </c>
      <c r="LU46">
        <v>0</v>
      </c>
      <c r="LV46">
        <v>2</v>
      </c>
      <c r="LW46">
        <v>1</v>
      </c>
      <c r="LX46">
        <v>1</v>
      </c>
      <c r="LY46">
        <v>0</v>
      </c>
      <c r="LZ46">
        <v>0</v>
      </c>
      <c r="MA46">
        <v>1</v>
      </c>
      <c r="MB46">
        <v>1</v>
      </c>
      <c r="MC46">
        <v>1</v>
      </c>
      <c r="MD46">
        <v>0</v>
      </c>
      <c r="ME46">
        <v>0</v>
      </c>
      <c r="MF46">
        <v>0</v>
      </c>
      <c r="MG46">
        <v>1</v>
      </c>
      <c r="MH46">
        <v>2</v>
      </c>
      <c r="MI46">
        <v>0</v>
      </c>
      <c r="MJ46">
        <v>1</v>
      </c>
      <c r="MK46">
        <v>1</v>
      </c>
      <c r="ML46">
        <v>1</v>
      </c>
      <c r="MM46">
        <v>1</v>
      </c>
      <c r="MN46">
        <v>0</v>
      </c>
      <c r="MO46">
        <v>1</v>
      </c>
      <c r="MP46">
        <v>0</v>
      </c>
      <c r="MQ46">
        <v>1</v>
      </c>
      <c r="MR46">
        <v>3</v>
      </c>
      <c r="MS46">
        <v>1</v>
      </c>
      <c r="MT46">
        <v>1</v>
      </c>
      <c r="MU46">
        <v>0</v>
      </c>
      <c r="MV46">
        <v>1</v>
      </c>
      <c r="MW46">
        <v>2</v>
      </c>
      <c r="MX46">
        <v>0</v>
      </c>
      <c r="MY46">
        <v>1</v>
      </c>
      <c r="MZ46">
        <v>1</v>
      </c>
      <c r="NA46">
        <v>1</v>
      </c>
      <c r="NB46">
        <v>1</v>
      </c>
      <c r="NC46">
        <v>1</v>
      </c>
      <c r="ND46">
        <v>0</v>
      </c>
      <c r="NE46">
        <v>1</v>
      </c>
      <c r="NF46">
        <v>0</v>
      </c>
      <c r="NG46">
        <v>0</v>
      </c>
      <c r="NH46">
        <v>1</v>
      </c>
      <c r="NI46">
        <v>1</v>
      </c>
      <c r="NJ46">
        <v>1</v>
      </c>
      <c r="NK46">
        <v>1</v>
      </c>
      <c r="NL46">
        <v>2</v>
      </c>
      <c r="NM46">
        <v>1</v>
      </c>
      <c r="NN46">
        <v>0</v>
      </c>
      <c r="NO46">
        <v>0</v>
      </c>
      <c r="NP46">
        <v>1</v>
      </c>
      <c r="NQ46">
        <v>1</v>
      </c>
      <c r="NR46">
        <v>0</v>
      </c>
      <c r="NS46">
        <v>1</v>
      </c>
      <c r="NT46">
        <v>1</v>
      </c>
      <c r="NU46">
        <v>0</v>
      </c>
      <c r="NV46">
        <v>0</v>
      </c>
      <c r="NW46">
        <v>0</v>
      </c>
      <c r="NX46">
        <v>2</v>
      </c>
      <c r="NY46">
        <v>1</v>
      </c>
      <c r="NZ46">
        <v>0</v>
      </c>
      <c r="OA46">
        <v>1</v>
      </c>
      <c r="OB46">
        <v>1</v>
      </c>
      <c r="OC46">
        <v>1</v>
      </c>
      <c r="OD46">
        <v>2</v>
      </c>
      <c r="OE46">
        <v>1</v>
      </c>
      <c r="OF46">
        <v>1</v>
      </c>
      <c r="OG46">
        <v>1</v>
      </c>
      <c r="OH46">
        <v>2</v>
      </c>
      <c r="OI46">
        <v>1</v>
      </c>
      <c r="OJ46">
        <v>0</v>
      </c>
      <c r="OK46">
        <v>2</v>
      </c>
      <c r="OL46">
        <v>1</v>
      </c>
      <c r="OM46">
        <v>1</v>
      </c>
      <c r="ON46">
        <v>1</v>
      </c>
      <c r="OO46">
        <v>1</v>
      </c>
      <c r="OP46">
        <v>1</v>
      </c>
      <c r="OQ46">
        <v>1</v>
      </c>
      <c r="OR46">
        <v>1</v>
      </c>
      <c r="OS46">
        <v>1</v>
      </c>
      <c r="OT46">
        <v>1</v>
      </c>
      <c r="OU46">
        <v>3</v>
      </c>
      <c r="OV46">
        <v>0</v>
      </c>
      <c r="OW46">
        <v>0</v>
      </c>
      <c r="OX46">
        <v>0</v>
      </c>
      <c r="OY46">
        <v>0</v>
      </c>
      <c r="OZ46">
        <v>1</v>
      </c>
      <c r="PA46">
        <v>0</v>
      </c>
      <c r="PB46">
        <v>0</v>
      </c>
      <c r="PC46">
        <v>1</v>
      </c>
      <c r="PD46">
        <v>4</v>
      </c>
      <c r="PE46">
        <v>1</v>
      </c>
      <c r="PF46">
        <v>1</v>
      </c>
      <c r="PG46">
        <v>1</v>
      </c>
      <c r="PH46">
        <v>6</v>
      </c>
      <c r="PI46">
        <v>0</v>
      </c>
      <c r="PJ46">
        <v>1</v>
      </c>
      <c r="PK46">
        <v>0</v>
      </c>
      <c r="PL46">
        <v>1</v>
      </c>
      <c r="PM46">
        <v>1</v>
      </c>
      <c r="PN46">
        <v>1</v>
      </c>
      <c r="PO46">
        <v>1</v>
      </c>
      <c r="PP46">
        <v>1</v>
      </c>
      <c r="PQ46">
        <v>0</v>
      </c>
      <c r="PR46">
        <v>1</v>
      </c>
      <c r="PS46">
        <v>1</v>
      </c>
      <c r="PT46">
        <v>0</v>
      </c>
      <c r="PU46">
        <v>1</v>
      </c>
      <c r="PV46">
        <v>1</v>
      </c>
      <c r="PW46">
        <v>0</v>
      </c>
      <c r="PX46">
        <v>0</v>
      </c>
      <c r="PY46">
        <v>1</v>
      </c>
      <c r="PZ46">
        <v>1</v>
      </c>
      <c r="QA46">
        <v>1</v>
      </c>
      <c r="QB46">
        <v>0</v>
      </c>
      <c r="QC46">
        <v>0</v>
      </c>
      <c r="QD46">
        <v>0</v>
      </c>
      <c r="QE46">
        <v>1</v>
      </c>
      <c r="QF46">
        <v>2</v>
      </c>
      <c r="QG46">
        <v>1</v>
      </c>
      <c r="QH46">
        <v>1</v>
      </c>
      <c r="QI46">
        <v>1</v>
      </c>
      <c r="QJ46">
        <v>0</v>
      </c>
      <c r="QK46">
        <v>1</v>
      </c>
      <c r="QL46">
        <v>0</v>
      </c>
      <c r="QM46">
        <v>1</v>
      </c>
      <c r="QN46">
        <v>1</v>
      </c>
      <c r="QO46">
        <v>1</v>
      </c>
      <c r="QP46">
        <v>0</v>
      </c>
      <c r="QQ46">
        <v>0</v>
      </c>
      <c r="QR46">
        <v>1</v>
      </c>
      <c r="QS46">
        <v>1</v>
      </c>
      <c r="QT46">
        <v>1</v>
      </c>
      <c r="QU46">
        <v>1</v>
      </c>
      <c r="QV46">
        <v>1</v>
      </c>
      <c r="QW46">
        <v>1</v>
      </c>
      <c r="QX46">
        <v>1</v>
      </c>
      <c r="QY46">
        <v>1</v>
      </c>
      <c r="QZ46">
        <v>1</v>
      </c>
      <c r="RA46">
        <v>1</v>
      </c>
      <c r="RB46">
        <v>1</v>
      </c>
      <c r="RC46">
        <v>1</v>
      </c>
      <c r="RD46">
        <v>0</v>
      </c>
      <c r="RE46">
        <v>0</v>
      </c>
      <c r="RF46">
        <v>1</v>
      </c>
      <c r="RG46">
        <v>1</v>
      </c>
      <c r="RH46">
        <v>1</v>
      </c>
      <c r="RI46">
        <v>1</v>
      </c>
      <c r="RJ46">
        <v>1</v>
      </c>
      <c r="RK46">
        <v>1</v>
      </c>
      <c r="RL46">
        <v>0</v>
      </c>
      <c r="RM46">
        <v>0</v>
      </c>
      <c r="RN46">
        <v>2</v>
      </c>
      <c r="RO46">
        <v>1</v>
      </c>
      <c r="RP46">
        <v>0</v>
      </c>
      <c r="RQ46">
        <v>1</v>
      </c>
      <c r="RR46">
        <v>1</v>
      </c>
      <c r="RS46">
        <v>1</v>
      </c>
      <c r="RT46">
        <v>1</v>
      </c>
      <c r="RU46">
        <v>0</v>
      </c>
      <c r="RV46">
        <v>1</v>
      </c>
      <c r="RW46">
        <v>1</v>
      </c>
      <c r="RX46">
        <v>1</v>
      </c>
      <c r="RY46">
        <v>5</v>
      </c>
      <c r="RZ46">
        <v>0</v>
      </c>
      <c r="SA46">
        <v>1</v>
      </c>
      <c r="SB46">
        <v>1</v>
      </c>
      <c r="SC46">
        <v>1</v>
      </c>
      <c r="SD46">
        <v>1</v>
      </c>
      <c r="SE46">
        <v>1</v>
      </c>
      <c r="SF46">
        <v>1</v>
      </c>
      <c r="SG46">
        <v>0</v>
      </c>
      <c r="SH46">
        <v>1</v>
      </c>
      <c r="SI46">
        <v>0</v>
      </c>
      <c r="SJ46">
        <v>1</v>
      </c>
      <c r="SK46">
        <v>1</v>
      </c>
      <c r="SL46">
        <v>1</v>
      </c>
      <c r="SM46">
        <v>1</v>
      </c>
      <c r="SN46">
        <v>1</v>
      </c>
      <c r="SO46">
        <v>1</v>
      </c>
      <c r="SP46">
        <v>1</v>
      </c>
      <c r="SQ46">
        <v>1</v>
      </c>
      <c r="SR46">
        <v>7</v>
      </c>
      <c r="SS46">
        <v>0</v>
      </c>
      <c r="ST46">
        <v>0</v>
      </c>
      <c r="SU46">
        <v>0</v>
      </c>
      <c r="SV46">
        <v>1</v>
      </c>
      <c r="SW46">
        <v>0</v>
      </c>
      <c r="SX46">
        <v>1</v>
      </c>
      <c r="SY46">
        <v>1</v>
      </c>
      <c r="SZ46">
        <v>0</v>
      </c>
      <c r="TA46">
        <v>1</v>
      </c>
      <c r="TB46">
        <v>0</v>
      </c>
      <c r="TC46">
        <v>1</v>
      </c>
      <c r="TD46">
        <v>0</v>
      </c>
      <c r="TE46">
        <v>1</v>
      </c>
      <c r="TF46">
        <v>2</v>
      </c>
      <c r="TG46">
        <v>1</v>
      </c>
      <c r="TH46">
        <v>0</v>
      </c>
      <c r="TI46">
        <v>1</v>
      </c>
      <c r="TJ46">
        <v>0</v>
      </c>
      <c r="TK46">
        <v>0</v>
      </c>
      <c r="TL46">
        <v>0</v>
      </c>
      <c r="TM46">
        <v>7</v>
      </c>
      <c r="TN46">
        <v>2</v>
      </c>
      <c r="TO46">
        <v>0</v>
      </c>
      <c r="TP46">
        <v>1</v>
      </c>
      <c r="TQ46">
        <v>1</v>
      </c>
      <c r="TR46">
        <v>1</v>
      </c>
      <c r="TS46">
        <v>1</v>
      </c>
      <c r="TT46">
        <v>1</v>
      </c>
      <c r="TU46">
        <v>1</v>
      </c>
      <c r="TV46">
        <v>1</v>
      </c>
      <c r="TW46">
        <v>0</v>
      </c>
      <c r="TX46">
        <v>1</v>
      </c>
      <c r="TY46">
        <v>1</v>
      </c>
      <c r="TZ46">
        <v>0</v>
      </c>
      <c r="UA46">
        <v>1</v>
      </c>
      <c r="UB46">
        <v>1</v>
      </c>
      <c r="UC46">
        <v>3</v>
      </c>
      <c r="UD46">
        <v>1</v>
      </c>
      <c r="UE46">
        <v>1</v>
      </c>
      <c r="UF46">
        <v>1</v>
      </c>
      <c r="UG46">
        <v>1</v>
      </c>
      <c r="UH46">
        <v>1</v>
      </c>
      <c r="UI46">
        <v>1</v>
      </c>
      <c r="UJ46">
        <v>0</v>
      </c>
      <c r="UK46">
        <v>1</v>
      </c>
      <c r="UL46">
        <v>1</v>
      </c>
      <c r="UM46">
        <v>1</v>
      </c>
      <c r="UN46">
        <v>1</v>
      </c>
      <c r="UO46">
        <v>2</v>
      </c>
      <c r="UP46">
        <v>0</v>
      </c>
      <c r="UQ46">
        <v>1</v>
      </c>
      <c r="UR46">
        <v>1</v>
      </c>
      <c r="US46">
        <v>1</v>
      </c>
      <c r="UT46">
        <v>0</v>
      </c>
      <c r="UU46">
        <v>1</v>
      </c>
      <c r="UV46">
        <v>0</v>
      </c>
      <c r="UW46">
        <v>1</v>
      </c>
      <c r="UX46">
        <v>1</v>
      </c>
      <c r="UY46">
        <v>1</v>
      </c>
      <c r="UZ46">
        <v>1</v>
      </c>
      <c r="VA46">
        <v>0</v>
      </c>
      <c r="VB46">
        <v>1</v>
      </c>
      <c r="VC46">
        <v>0</v>
      </c>
      <c r="VD46">
        <v>4</v>
      </c>
      <c r="VE46">
        <v>0</v>
      </c>
      <c r="VF46">
        <v>1</v>
      </c>
      <c r="VG46">
        <v>1</v>
      </c>
      <c r="VH46">
        <v>4</v>
      </c>
      <c r="VI46">
        <v>2</v>
      </c>
      <c r="VJ46">
        <v>0</v>
      </c>
      <c r="VK46">
        <v>1</v>
      </c>
      <c r="VL46">
        <v>0</v>
      </c>
      <c r="VM46">
        <v>0</v>
      </c>
      <c r="VN46">
        <v>0</v>
      </c>
      <c r="VO46">
        <v>1</v>
      </c>
      <c r="VP46">
        <v>0</v>
      </c>
      <c r="VQ46">
        <v>1</v>
      </c>
      <c r="VR46">
        <v>0</v>
      </c>
      <c r="VS46">
        <v>1</v>
      </c>
      <c r="VT46">
        <v>1</v>
      </c>
      <c r="VU46">
        <v>0</v>
      </c>
      <c r="VV46">
        <v>1</v>
      </c>
      <c r="VW46">
        <v>1</v>
      </c>
      <c r="VX46">
        <v>0</v>
      </c>
      <c r="VY46">
        <v>1</v>
      </c>
      <c r="VZ46">
        <v>0</v>
      </c>
      <c r="WA46">
        <v>0</v>
      </c>
      <c r="WB46">
        <v>1</v>
      </c>
      <c r="WC46">
        <v>1</v>
      </c>
      <c r="WD46">
        <v>1</v>
      </c>
      <c r="WE46">
        <v>0</v>
      </c>
      <c r="WF46">
        <v>1</v>
      </c>
      <c r="WG46">
        <v>0</v>
      </c>
      <c r="WH46">
        <v>1</v>
      </c>
      <c r="WI46">
        <v>1</v>
      </c>
      <c r="WJ46">
        <v>1</v>
      </c>
      <c r="WK46">
        <v>2</v>
      </c>
      <c r="WL46">
        <v>1</v>
      </c>
      <c r="WM46">
        <v>0</v>
      </c>
      <c r="WN46">
        <v>0</v>
      </c>
      <c r="WO46">
        <v>3</v>
      </c>
      <c r="WP46">
        <v>1</v>
      </c>
      <c r="WQ46">
        <v>0</v>
      </c>
      <c r="WR46">
        <v>1</v>
      </c>
      <c r="WS46">
        <v>0</v>
      </c>
      <c r="WT46">
        <v>3</v>
      </c>
      <c r="WU46">
        <v>0</v>
      </c>
      <c r="WV46">
        <v>1</v>
      </c>
      <c r="WW46">
        <v>1</v>
      </c>
      <c r="WX46">
        <v>0</v>
      </c>
      <c r="WY46">
        <v>0</v>
      </c>
      <c r="WZ46">
        <v>2</v>
      </c>
      <c r="XA46">
        <v>1</v>
      </c>
      <c r="XB46">
        <v>2</v>
      </c>
      <c r="XC46">
        <v>0</v>
      </c>
      <c r="XD46">
        <v>0</v>
      </c>
      <c r="XE46">
        <v>0</v>
      </c>
      <c r="XF46">
        <v>1</v>
      </c>
      <c r="XG46">
        <v>0</v>
      </c>
      <c r="XH46">
        <v>0</v>
      </c>
      <c r="XI46">
        <v>2</v>
      </c>
      <c r="XJ46">
        <v>1</v>
      </c>
      <c r="XK46">
        <v>1</v>
      </c>
      <c r="XL46">
        <v>1</v>
      </c>
      <c r="XM46">
        <v>2</v>
      </c>
      <c r="XN46">
        <v>1</v>
      </c>
      <c r="XO46">
        <v>0</v>
      </c>
      <c r="XP46">
        <v>1</v>
      </c>
      <c r="XQ46">
        <v>0</v>
      </c>
      <c r="XR46">
        <v>1</v>
      </c>
      <c r="XS46">
        <v>3</v>
      </c>
      <c r="XT46">
        <v>0</v>
      </c>
      <c r="XU46">
        <v>0</v>
      </c>
      <c r="XV46">
        <v>1</v>
      </c>
      <c r="XW46">
        <v>2</v>
      </c>
      <c r="XX46">
        <v>2</v>
      </c>
      <c r="XY46">
        <v>1</v>
      </c>
      <c r="XZ46">
        <v>1</v>
      </c>
      <c r="YA46">
        <v>3</v>
      </c>
      <c r="YB46">
        <v>1</v>
      </c>
      <c r="YC46">
        <v>0</v>
      </c>
      <c r="YD46">
        <v>2</v>
      </c>
      <c r="YE46">
        <v>0</v>
      </c>
      <c r="YF46">
        <v>1</v>
      </c>
      <c r="YG46">
        <v>0</v>
      </c>
      <c r="YH46">
        <v>0</v>
      </c>
      <c r="YI46">
        <v>0</v>
      </c>
      <c r="YJ46">
        <v>1</v>
      </c>
      <c r="YK46">
        <v>0</v>
      </c>
      <c r="YL46">
        <v>0</v>
      </c>
      <c r="YM46">
        <v>0</v>
      </c>
      <c r="YN46">
        <v>1</v>
      </c>
      <c r="YO46">
        <v>0</v>
      </c>
      <c r="YP46">
        <v>0</v>
      </c>
      <c r="YQ46">
        <v>1</v>
      </c>
      <c r="YR46">
        <v>0</v>
      </c>
      <c r="YS46">
        <v>0</v>
      </c>
      <c r="YT46">
        <v>1</v>
      </c>
      <c r="YU46">
        <v>1</v>
      </c>
      <c r="YV46">
        <v>1</v>
      </c>
      <c r="YW46">
        <v>0</v>
      </c>
      <c r="YX46">
        <v>1</v>
      </c>
      <c r="YY46">
        <v>0</v>
      </c>
      <c r="YZ46">
        <v>1</v>
      </c>
      <c r="ZA46">
        <v>0</v>
      </c>
      <c r="ZB46">
        <v>1</v>
      </c>
      <c r="ZC46">
        <v>2</v>
      </c>
      <c r="ZD46">
        <v>1</v>
      </c>
      <c r="ZE46">
        <v>0</v>
      </c>
      <c r="ZF46">
        <v>0</v>
      </c>
      <c r="ZG46">
        <v>1</v>
      </c>
      <c r="ZH46">
        <v>2</v>
      </c>
      <c r="ZI46">
        <v>0</v>
      </c>
      <c r="ZJ46">
        <v>2</v>
      </c>
      <c r="ZK46">
        <v>1</v>
      </c>
      <c r="ZL46">
        <v>1</v>
      </c>
      <c r="ZM46">
        <v>1</v>
      </c>
      <c r="ZN46">
        <v>4</v>
      </c>
      <c r="ZO46">
        <v>0</v>
      </c>
      <c r="ZP46">
        <v>0</v>
      </c>
      <c r="ZQ46">
        <v>1</v>
      </c>
      <c r="ZR46">
        <v>0</v>
      </c>
      <c r="ZS46">
        <v>0</v>
      </c>
      <c r="ZT46">
        <v>1</v>
      </c>
      <c r="ZU46">
        <v>1</v>
      </c>
      <c r="ZV46">
        <v>3</v>
      </c>
      <c r="ZW46">
        <v>1</v>
      </c>
      <c r="ZX46">
        <v>1</v>
      </c>
      <c r="ZY46">
        <v>0</v>
      </c>
      <c r="ZZ46">
        <v>0</v>
      </c>
      <c r="AAA46">
        <v>0</v>
      </c>
      <c r="AAB46">
        <v>1</v>
      </c>
      <c r="AAC46">
        <v>1</v>
      </c>
      <c r="AAD46">
        <v>0</v>
      </c>
      <c r="AAE46">
        <v>1</v>
      </c>
      <c r="AAF46">
        <v>2</v>
      </c>
      <c r="AAG46">
        <v>1</v>
      </c>
      <c r="AAH46">
        <v>0</v>
      </c>
      <c r="AAI46">
        <v>0</v>
      </c>
      <c r="AAJ46">
        <v>4</v>
      </c>
      <c r="AAK46">
        <v>0</v>
      </c>
      <c r="AAL46">
        <v>1</v>
      </c>
      <c r="AAM46">
        <v>8</v>
      </c>
      <c r="AAN46">
        <v>1</v>
      </c>
      <c r="AAO46">
        <v>2</v>
      </c>
      <c r="AAP46">
        <v>0</v>
      </c>
      <c r="AAQ46">
        <v>1</v>
      </c>
      <c r="AAR46">
        <v>1</v>
      </c>
      <c r="AAS46">
        <v>1</v>
      </c>
      <c r="AAT46">
        <v>2</v>
      </c>
      <c r="AAU46">
        <v>1</v>
      </c>
      <c r="AAV46">
        <v>0</v>
      </c>
      <c r="AAW46">
        <v>0</v>
      </c>
      <c r="AAX46">
        <v>0</v>
      </c>
      <c r="AAY46">
        <v>0</v>
      </c>
      <c r="AAZ46">
        <v>0</v>
      </c>
      <c r="ABA46">
        <v>1</v>
      </c>
      <c r="ABB46">
        <v>1</v>
      </c>
      <c r="ABC46">
        <v>0</v>
      </c>
      <c r="ABD46">
        <v>1</v>
      </c>
      <c r="ABE46">
        <v>1</v>
      </c>
      <c r="ABF46">
        <v>1</v>
      </c>
      <c r="ABG46">
        <v>3</v>
      </c>
      <c r="ABH46">
        <v>1</v>
      </c>
      <c r="ABI46">
        <v>1</v>
      </c>
      <c r="ABJ46">
        <v>4</v>
      </c>
      <c r="ABK46">
        <v>2</v>
      </c>
      <c r="ABL46">
        <v>0</v>
      </c>
      <c r="ABM46">
        <v>1</v>
      </c>
      <c r="ABN46">
        <v>1</v>
      </c>
      <c r="ABO46">
        <v>1</v>
      </c>
      <c r="ABP46">
        <v>0</v>
      </c>
      <c r="ABQ46">
        <v>1</v>
      </c>
      <c r="ABR46">
        <v>1</v>
      </c>
      <c r="ABS46">
        <v>1</v>
      </c>
      <c r="ABT46">
        <v>1</v>
      </c>
      <c r="ABU46">
        <v>0</v>
      </c>
      <c r="ABV46">
        <v>0</v>
      </c>
      <c r="ABW46">
        <v>1</v>
      </c>
      <c r="ABX46">
        <v>0</v>
      </c>
      <c r="ABY46">
        <v>1</v>
      </c>
      <c r="ABZ46">
        <v>1</v>
      </c>
      <c r="ACA46">
        <v>1</v>
      </c>
      <c r="ACB46">
        <v>1</v>
      </c>
      <c r="ACC46">
        <v>1</v>
      </c>
      <c r="ACD46">
        <v>0</v>
      </c>
      <c r="ACE46">
        <v>1</v>
      </c>
      <c r="ACF46">
        <v>0</v>
      </c>
      <c r="ACG46">
        <v>4</v>
      </c>
      <c r="ACH46">
        <v>1</v>
      </c>
      <c r="ACI46">
        <v>1</v>
      </c>
      <c r="ACJ46">
        <v>1</v>
      </c>
      <c r="ACK46">
        <v>0</v>
      </c>
      <c r="ACL46">
        <v>0</v>
      </c>
      <c r="ACM46">
        <v>1</v>
      </c>
      <c r="ACN46">
        <v>1</v>
      </c>
      <c r="ACO46">
        <v>2</v>
      </c>
      <c r="ACP46">
        <v>1</v>
      </c>
      <c r="ACQ46">
        <v>1</v>
      </c>
      <c r="ACR46">
        <v>0</v>
      </c>
      <c r="ACS46">
        <v>1</v>
      </c>
      <c r="ACT46">
        <v>0</v>
      </c>
      <c r="ACU46">
        <v>1</v>
      </c>
      <c r="ACV46">
        <v>1</v>
      </c>
      <c r="ACW46">
        <v>1</v>
      </c>
      <c r="ACX46">
        <v>0</v>
      </c>
      <c r="ACY46">
        <v>1</v>
      </c>
      <c r="ACZ46">
        <v>0</v>
      </c>
      <c r="ADA46">
        <v>1</v>
      </c>
      <c r="ADB46">
        <v>1</v>
      </c>
      <c r="ADC46">
        <v>1</v>
      </c>
      <c r="ADD46">
        <v>1</v>
      </c>
      <c r="ADE46">
        <v>1</v>
      </c>
      <c r="ADF46">
        <v>1</v>
      </c>
      <c r="ADG46">
        <v>1</v>
      </c>
      <c r="ADH46">
        <v>0</v>
      </c>
      <c r="ADI46">
        <v>1</v>
      </c>
      <c r="ADJ46">
        <v>0</v>
      </c>
      <c r="ADK46">
        <v>1</v>
      </c>
      <c r="ADL46">
        <v>0</v>
      </c>
      <c r="ADM46">
        <v>2</v>
      </c>
      <c r="ADN46">
        <v>1</v>
      </c>
      <c r="ADO46">
        <v>1</v>
      </c>
      <c r="ADP46">
        <v>2</v>
      </c>
      <c r="ADQ46">
        <v>1</v>
      </c>
      <c r="ADR46">
        <v>1</v>
      </c>
      <c r="ADS46">
        <v>1</v>
      </c>
      <c r="ADT46">
        <v>0</v>
      </c>
      <c r="ADU46">
        <v>1</v>
      </c>
      <c r="ADV46">
        <v>1</v>
      </c>
      <c r="ADW46">
        <v>1</v>
      </c>
      <c r="ADX46">
        <v>0</v>
      </c>
      <c r="ADY46">
        <v>1</v>
      </c>
      <c r="ADZ46">
        <v>0</v>
      </c>
      <c r="AEA46">
        <v>0</v>
      </c>
      <c r="AEB46">
        <v>4</v>
      </c>
      <c r="AEC46">
        <v>2</v>
      </c>
      <c r="AED46">
        <v>0</v>
      </c>
      <c r="AEE46">
        <v>1</v>
      </c>
      <c r="AEF46">
        <v>1</v>
      </c>
      <c r="AEG46">
        <v>0</v>
      </c>
      <c r="AEH46">
        <v>0</v>
      </c>
      <c r="AEI46">
        <v>0</v>
      </c>
      <c r="AEJ46">
        <v>3</v>
      </c>
      <c r="AEK46">
        <v>2</v>
      </c>
      <c r="AEL46">
        <v>1</v>
      </c>
      <c r="AEM46">
        <v>0</v>
      </c>
      <c r="AEN46">
        <v>1</v>
      </c>
      <c r="AEO46">
        <v>1</v>
      </c>
      <c r="AEP46">
        <v>1</v>
      </c>
      <c r="AEQ46">
        <v>1</v>
      </c>
      <c r="AER46">
        <v>1</v>
      </c>
      <c r="AES46">
        <v>0</v>
      </c>
      <c r="AET46">
        <v>0</v>
      </c>
      <c r="AEU46">
        <v>0</v>
      </c>
      <c r="AEV46">
        <v>1</v>
      </c>
      <c r="AEW46">
        <v>2</v>
      </c>
      <c r="AEX46">
        <v>1</v>
      </c>
      <c r="AEY46">
        <v>0</v>
      </c>
      <c r="AEZ46">
        <v>2</v>
      </c>
      <c r="AFA46">
        <v>1</v>
      </c>
      <c r="AFB46">
        <v>1</v>
      </c>
      <c r="AFC46">
        <v>0</v>
      </c>
      <c r="AFD46">
        <v>1</v>
      </c>
      <c r="AFE46">
        <v>0</v>
      </c>
      <c r="AFF46">
        <v>0</v>
      </c>
      <c r="AFG46">
        <v>1</v>
      </c>
      <c r="AFH46">
        <v>1</v>
      </c>
      <c r="AFI46">
        <v>1</v>
      </c>
      <c r="AFJ46">
        <v>0</v>
      </c>
      <c r="AFK46">
        <v>3</v>
      </c>
      <c r="AFL46">
        <v>1</v>
      </c>
      <c r="AFM46">
        <v>0</v>
      </c>
      <c r="AFN46">
        <v>1</v>
      </c>
      <c r="AFO46">
        <v>0</v>
      </c>
      <c r="AFP46">
        <v>2</v>
      </c>
      <c r="AFQ46">
        <v>1</v>
      </c>
      <c r="AFR46">
        <v>1</v>
      </c>
      <c r="AFS46">
        <v>0</v>
      </c>
      <c r="AFT46">
        <v>1</v>
      </c>
      <c r="AFU46">
        <v>0</v>
      </c>
      <c r="AFV46">
        <v>0</v>
      </c>
      <c r="AFW46">
        <v>1</v>
      </c>
      <c r="AFX46">
        <v>1</v>
      </c>
      <c r="AFY46">
        <v>1</v>
      </c>
      <c r="AFZ46">
        <v>0</v>
      </c>
      <c r="AGA46">
        <v>1</v>
      </c>
      <c r="AGB46">
        <v>1</v>
      </c>
      <c r="AGC46">
        <v>1</v>
      </c>
      <c r="AGD46">
        <v>1</v>
      </c>
      <c r="AGE46">
        <v>3</v>
      </c>
      <c r="AGF46">
        <v>0</v>
      </c>
      <c r="AGG46">
        <v>0</v>
      </c>
      <c r="AGH46">
        <v>1</v>
      </c>
      <c r="AGI46">
        <v>1</v>
      </c>
      <c r="AGJ46">
        <v>1</v>
      </c>
      <c r="AGK46">
        <v>1</v>
      </c>
      <c r="AGL46">
        <v>2</v>
      </c>
      <c r="AGM46">
        <v>0</v>
      </c>
      <c r="AGN46">
        <v>0</v>
      </c>
      <c r="AGO46">
        <v>0</v>
      </c>
      <c r="AGP46">
        <v>1</v>
      </c>
      <c r="AGQ46">
        <v>0</v>
      </c>
      <c r="AGR46">
        <v>0</v>
      </c>
      <c r="AGS46">
        <v>1</v>
      </c>
      <c r="AGT46">
        <v>1</v>
      </c>
      <c r="AGU46">
        <v>0</v>
      </c>
      <c r="AGV46">
        <v>1</v>
      </c>
      <c r="AGW46">
        <v>1</v>
      </c>
      <c r="AGX46">
        <v>1</v>
      </c>
      <c r="AGY46">
        <v>1</v>
      </c>
      <c r="AGZ46">
        <v>1</v>
      </c>
      <c r="AHA46">
        <v>1</v>
      </c>
      <c r="AHB46">
        <v>1</v>
      </c>
      <c r="AHC46">
        <v>1</v>
      </c>
      <c r="AHD46">
        <v>0</v>
      </c>
      <c r="AHE46">
        <v>0</v>
      </c>
      <c r="AHF46">
        <v>1</v>
      </c>
      <c r="AHG46">
        <v>1</v>
      </c>
      <c r="AHH46">
        <v>1</v>
      </c>
      <c r="AHI46">
        <v>1</v>
      </c>
      <c r="AHJ46">
        <v>1</v>
      </c>
      <c r="AHK46">
        <v>0</v>
      </c>
      <c r="AHL46">
        <v>1</v>
      </c>
      <c r="AHM46">
        <v>4</v>
      </c>
      <c r="AHN46">
        <v>0</v>
      </c>
      <c r="AHO46">
        <v>1</v>
      </c>
      <c r="AHP46">
        <v>0</v>
      </c>
      <c r="AHQ46">
        <v>1</v>
      </c>
      <c r="AHR46">
        <v>2</v>
      </c>
      <c r="AHS46">
        <v>0</v>
      </c>
      <c r="AHT46">
        <v>1</v>
      </c>
      <c r="AHU46">
        <v>0</v>
      </c>
      <c r="AHV46">
        <v>1</v>
      </c>
      <c r="AHW46">
        <v>0</v>
      </c>
      <c r="AHX46">
        <v>1</v>
      </c>
      <c r="AHY46">
        <v>1</v>
      </c>
      <c r="AHZ46">
        <v>1</v>
      </c>
      <c r="AIA46">
        <v>0</v>
      </c>
      <c r="AIB46">
        <v>1</v>
      </c>
      <c r="AIC46">
        <v>0</v>
      </c>
      <c r="AID46">
        <v>1</v>
      </c>
      <c r="AIE46">
        <v>0</v>
      </c>
      <c r="AIF46">
        <v>1</v>
      </c>
      <c r="AIG46">
        <v>2</v>
      </c>
      <c r="AIH46">
        <v>1</v>
      </c>
      <c r="AII46">
        <v>0</v>
      </c>
      <c r="AIJ46">
        <v>1</v>
      </c>
      <c r="AIK46">
        <v>1</v>
      </c>
      <c r="AIL46">
        <v>0</v>
      </c>
      <c r="AIM46">
        <v>1</v>
      </c>
      <c r="AIN46">
        <v>1</v>
      </c>
      <c r="AIO46">
        <v>0</v>
      </c>
      <c r="AIP46">
        <v>1</v>
      </c>
      <c r="AIQ46">
        <v>1</v>
      </c>
      <c r="AIR46">
        <v>0</v>
      </c>
      <c r="AIS46">
        <v>1</v>
      </c>
      <c r="AIT46">
        <v>0</v>
      </c>
      <c r="AIU46">
        <v>1</v>
      </c>
      <c r="AIV46">
        <v>1</v>
      </c>
      <c r="AIW46">
        <v>0</v>
      </c>
      <c r="AIX46">
        <v>1</v>
      </c>
      <c r="AIY46">
        <v>1</v>
      </c>
      <c r="AIZ46">
        <v>1</v>
      </c>
      <c r="AJA46">
        <v>0</v>
      </c>
      <c r="AJB46">
        <v>2</v>
      </c>
      <c r="AJC46">
        <v>1</v>
      </c>
      <c r="AJD46">
        <v>3</v>
      </c>
      <c r="AJE46">
        <v>0</v>
      </c>
      <c r="AJF46">
        <v>2</v>
      </c>
      <c r="AJG46">
        <v>1</v>
      </c>
      <c r="AJH46">
        <v>1</v>
      </c>
      <c r="AJI46">
        <v>2</v>
      </c>
      <c r="AJJ46">
        <v>0</v>
      </c>
      <c r="AJK46">
        <v>1</v>
      </c>
      <c r="AJL46">
        <v>1</v>
      </c>
      <c r="AJM46">
        <v>1</v>
      </c>
      <c r="AJN46">
        <v>0</v>
      </c>
      <c r="AJO46">
        <v>1</v>
      </c>
      <c r="AJP46">
        <v>1</v>
      </c>
      <c r="AJQ46">
        <v>0</v>
      </c>
      <c r="AJR46">
        <v>1</v>
      </c>
      <c r="AJS46">
        <v>1</v>
      </c>
      <c r="AJT46">
        <v>1</v>
      </c>
      <c r="AJU46">
        <v>1</v>
      </c>
      <c r="AJV46">
        <v>1</v>
      </c>
      <c r="AJW46">
        <v>1</v>
      </c>
      <c r="AJX46">
        <v>0</v>
      </c>
      <c r="AJY46">
        <v>0</v>
      </c>
      <c r="AJZ46">
        <v>1</v>
      </c>
      <c r="AKA46">
        <v>2</v>
      </c>
      <c r="AKB46">
        <v>0</v>
      </c>
      <c r="AKC46">
        <v>0</v>
      </c>
      <c r="AKD46">
        <v>1</v>
      </c>
      <c r="AKE46">
        <v>1</v>
      </c>
      <c r="AKF46">
        <v>1</v>
      </c>
      <c r="AKG46">
        <v>2</v>
      </c>
      <c r="AKH46">
        <v>0</v>
      </c>
      <c r="AKI46">
        <v>0</v>
      </c>
      <c r="AKJ46">
        <v>1</v>
      </c>
      <c r="AKK46">
        <v>0</v>
      </c>
      <c r="AKL46">
        <v>1</v>
      </c>
      <c r="AKM46">
        <v>1</v>
      </c>
      <c r="AKN46">
        <v>1</v>
      </c>
      <c r="AKO46">
        <v>1</v>
      </c>
      <c r="AKP46">
        <v>1</v>
      </c>
      <c r="AKQ46">
        <v>2</v>
      </c>
      <c r="AKR46">
        <v>0</v>
      </c>
      <c r="AKS46">
        <v>0</v>
      </c>
      <c r="AKT46">
        <v>1</v>
      </c>
      <c r="AKU46">
        <v>2</v>
      </c>
      <c r="AKV46">
        <v>0</v>
      </c>
      <c r="AKW46">
        <v>1</v>
      </c>
      <c r="AKX46">
        <v>1</v>
      </c>
      <c r="AKY46">
        <v>1</v>
      </c>
      <c r="AKZ46">
        <v>0</v>
      </c>
      <c r="ALA46">
        <v>4</v>
      </c>
      <c r="ALB46">
        <v>1</v>
      </c>
      <c r="ALC46">
        <v>1</v>
      </c>
      <c r="ALD46">
        <v>0</v>
      </c>
      <c r="ALE46">
        <v>1</v>
      </c>
      <c r="ALF46">
        <v>1</v>
      </c>
      <c r="ALG46">
        <v>0</v>
      </c>
      <c r="ALH46">
        <v>1</v>
      </c>
      <c r="ALI46">
        <v>2</v>
      </c>
      <c r="ALJ46">
        <v>0</v>
      </c>
      <c r="ALK46">
        <v>1</v>
      </c>
      <c r="ALL46">
        <v>0</v>
      </c>
      <c r="ALM46">
        <v>1</v>
      </c>
      <c r="ALN46">
        <v>1</v>
      </c>
      <c r="ALO46">
        <v>1</v>
      </c>
      <c r="ALP46">
        <v>1</v>
      </c>
      <c r="ALQ46">
        <v>1</v>
      </c>
      <c r="ALR46">
        <v>1</v>
      </c>
      <c r="ALS46">
        <v>1</v>
      </c>
      <c r="ALT46">
        <v>1</v>
      </c>
      <c r="ALU46">
        <v>1</v>
      </c>
      <c r="ALV46">
        <v>0</v>
      </c>
      <c r="ALW46">
        <v>0</v>
      </c>
      <c r="ALX46">
        <v>0</v>
      </c>
      <c r="ALY46">
        <v>1</v>
      </c>
      <c r="ALZ46">
        <v>2</v>
      </c>
      <c r="AMA46">
        <v>1</v>
      </c>
      <c r="AMB46">
        <v>1</v>
      </c>
      <c r="AMC46">
        <v>1</v>
      </c>
      <c r="AMD46">
        <v>1</v>
      </c>
      <c r="AME46">
        <v>1</v>
      </c>
      <c r="AMF46">
        <v>1</v>
      </c>
      <c r="AMG46">
        <v>1</v>
      </c>
      <c r="AMH46">
        <v>1</v>
      </c>
      <c r="AMI46">
        <v>1</v>
      </c>
      <c r="AMJ46">
        <v>1</v>
      </c>
      <c r="AMK46">
        <v>3</v>
      </c>
      <c r="AML46">
        <v>0</v>
      </c>
      <c r="AMM46">
        <v>0</v>
      </c>
      <c r="AMN46">
        <v>1</v>
      </c>
      <c r="AMO46">
        <v>0</v>
      </c>
      <c r="AMP46">
        <v>1</v>
      </c>
      <c r="AMQ46">
        <v>1</v>
      </c>
      <c r="AMR46">
        <v>1</v>
      </c>
      <c r="AMS46">
        <v>0</v>
      </c>
      <c r="AMT46">
        <v>1</v>
      </c>
      <c r="AMU46">
        <v>1</v>
      </c>
      <c r="AMV46">
        <v>0</v>
      </c>
      <c r="AMW46">
        <v>2</v>
      </c>
      <c r="AMX46">
        <v>0</v>
      </c>
      <c r="AMY46">
        <v>1</v>
      </c>
      <c r="AMZ46">
        <v>2</v>
      </c>
      <c r="ANA46">
        <v>1</v>
      </c>
      <c r="ANB46">
        <v>1</v>
      </c>
      <c r="ANC46">
        <v>1</v>
      </c>
      <c r="AND46">
        <v>1</v>
      </c>
      <c r="ANE46">
        <v>0</v>
      </c>
      <c r="ANF46">
        <v>1</v>
      </c>
      <c r="ANG46">
        <v>0</v>
      </c>
      <c r="ANH46">
        <v>0</v>
      </c>
      <c r="ANI46">
        <v>1</v>
      </c>
      <c r="ANJ46">
        <v>0</v>
      </c>
      <c r="ANK46">
        <v>1</v>
      </c>
      <c r="ANL46">
        <v>1</v>
      </c>
      <c r="ANM46">
        <v>0</v>
      </c>
      <c r="ANN46">
        <v>2</v>
      </c>
      <c r="ANO46">
        <v>1</v>
      </c>
      <c r="ANP46">
        <v>1</v>
      </c>
      <c r="ANQ46">
        <v>1</v>
      </c>
      <c r="ANR46">
        <v>1</v>
      </c>
      <c r="ANS46">
        <v>1</v>
      </c>
      <c r="ANT46">
        <v>1</v>
      </c>
      <c r="ANU46">
        <v>0</v>
      </c>
      <c r="ANV46">
        <v>1</v>
      </c>
      <c r="ANW46">
        <v>2</v>
      </c>
      <c r="ANX46">
        <v>0</v>
      </c>
      <c r="ANY46">
        <v>0</v>
      </c>
      <c r="ANZ46">
        <v>2</v>
      </c>
      <c r="AOA46">
        <v>1</v>
      </c>
      <c r="AOB46">
        <v>0</v>
      </c>
      <c r="AOC46">
        <v>1</v>
      </c>
      <c r="AOD46">
        <v>1</v>
      </c>
      <c r="AOE46">
        <v>1</v>
      </c>
      <c r="AOF46">
        <v>0</v>
      </c>
      <c r="AOG46">
        <v>0</v>
      </c>
      <c r="AOH46">
        <v>0</v>
      </c>
      <c r="AOI46">
        <v>1</v>
      </c>
      <c r="AOJ46">
        <v>1</v>
      </c>
      <c r="AOK46">
        <v>0</v>
      </c>
      <c r="AOL46">
        <v>0</v>
      </c>
      <c r="AOM46">
        <v>0</v>
      </c>
      <c r="AON46">
        <v>0</v>
      </c>
      <c r="AOO46">
        <v>0</v>
      </c>
      <c r="AOP46">
        <v>0</v>
      </c>
      <c r="AOQ46">
        <v>1</v>
      </c>
      <c r="AOR46">
        <v>1</v>
      </c>
      <c r="AOS46">
        <v>1</v>
      </c>
      <c r="AOT46">
        <v>1</v>
      </c>
      <c r="AOU46">
        <v>1</v>
      </c>
      <c r="AOV46">
        <v>0</v>
      </c>
      <c r="AOW46">
        <v>1</v>
      </c>
      <c r="AOX46">
        <v>1</v>
      </c>
      <c r="AOY46">
        <v>1</v>
      </c>
      <c r="AOZ46">
        <v>1</v>
      </c>
      <c r="APA46">
        <v>3</v>
      </c>
      <c r="APB46">
        <v>1</v>
      </c>
      <c r="APC46">
        <v>4</v>
      </c>
      <c r="APD46">
        <v>1</v>
      </c>
      <c r="APE46">
        <v>0</v>
      </c>
      <c r="APF46">
        <v>1</v>
      </c>
      <c r="APG46">
        <v>1</v>
      </c>
      <c r="APH46">
        <v>0</v>
      </c>
      <c r="API46">
        <v>0</v>
      </c>
      <c r="APJ46">
        <v>1</v>
      </c>
      <c r="APK46">
        <v>2</v>
      </c>
      <c r="APL46">
        <v>1</v>
      </c>
      <c r="APM46">
        <v>1</v>
      </c>
      <c r="APN46">
        <v>1</v>
      </c>
      <c r="APO46">
        <v>0</v>
      </c>
      <c r="APP46">
        <v>1</v>
      </c>
      <c r="APQ46">
        <v>1</v>
      </c>
      <c r="APR46">
        <v>0</v>
      </c>
      <c r="APS46">
        <v>1</v>
      </c>
      <c r="APT46">
        <v>1</v>
      </c>
      <c r="APU46">
        <v>1</v>
      </c>
      <c r="APV46">
        <v>0</v>
      </c>
      <c r="APW46">
        <v>0</v>
      </c>
      <c r="APX46">
        <v>2</v>
      </c>
      <c r="APY46">
        <v>1</v>
      </c>
      <c r="APZ46">
        <v>1</v>
      </c>
      <c r="AQA46">
        <v>1</v>
      </c>
      <c r="AQB46">
        <v>0</v>
      </c>
      <c r="AQC46">
        <v>0</v>
      </c>
      <c r="AQD46">
        <v>0</v>
      </c>
      <c r="AQE46">
        <v>1</v>
      </c>
      <c r="AQF46">
        <v>1</v>
      </c>
      <c r="AQG46">
        <v>0</v>
      </c>
      <c r="AQH46">
        <v>1</v>
      </c>
      <c r="AQI46">
        <v>1</v>
      </c>
      <c r="AQJ46">
        <v>1</v>
      </c>
      <c r="AQK46">
        <v>1</v>
      </c>
      <c r="AQL46">
        <v>1</v>
      </c>
      <c r="AQM46">
        <v>1</v>
      </c>
      <c r="AQN46">
        <v>1</v>
      </c>
      <c r="AQO46">
        <v>1</v>
      </c>
      <c r="AQP46">
        <v>0</v>
      </c>
      <c r="AQQ46">
        <v>0</v>
      </c>
      <c r="AQR46">
        <v>2</v>
      </c>
      <c r="AQS46">
        <v>0</v>
      </c>
      <c r="AQT46">
        <v>1</v>
      </c>
      <c r="AQU46">
        <v>1</v>
      </c>
      <c r="AQV46">
        <v>0</v>
      </c>
      <c r="AQW46">
        <v>0</v>
      </c>
      <c r="AQX46">
        <v>0</v>
      </c>
      <c r="AQY46">
        <v>1</v>
      </c>
      <c r="AQZ46">
        <v>1</v>
      </c>
      <c r="ARA46">
        <v>1</v>
      </c>
      <c r="ARB46">
        <v>0</v>
      </c>
      <c r="ARC46">
        <v>1</v>
      </c>
      <c r="ARD46">
        <v>1</v>
      </c>
      <c r="ARE46">
        <v>1</v>
      </c>
      <c r="ARF46">
        <v>2</v>
      </c>
      <c r="ARG46">
        <v>0</v>
      </c>
      <c r="ARH46">
        <v>0</v>
      </c>
      <c r="ARI46">
        <v>0</v>
      </c>
      <c r="ARJ46">
        <v>1</v>
      </c>
      <c r="ARK46">
        <v>0</v>
      </c>
      <c r="ARL46">
        <v>0</v>
      </c>
      <c r="ARM46">
        <v>1</v>
      </c>
      <c r="ARN46">
        <v>1</v>
      </c>
      <c r="ARO46">
        <v>1</v>
      </c>
      <c r="ARP46">
        <v>1</v>
      </c>
      <c r="ARQ46">
        <v>0</v>
      </c>
      <c r="ARR46">
        <v>0</v>
      </c>
      <c r="ARS46">
        <v>0</v>
      </c>
      <c r="ART46">
        <v>2</v>
      </c>
      <c r="ARU46">
        <v>0</v>
      </c>
      <c r="ARV46">
        <v>0</v>
      </c>
      <c r="ARW46">
        <v>1</v>
      </c>
      <c r="ARX46">
        <v>0</v>
      </c>
      <c r="ARY46">
        <v>1</v>
      </c>
      <c r="ARZ46">
        <v>1</v>
      </c>
      <c r="ASA46">
        <v>2</v>
      </c>
      <c r="ASB46">
        <v>0</v>
      </c>
      <c r="ASC46">
        <v>0</v>
      </c>
      <c r="ASD46">
        <v>1</v>
      </c>
      <c r="ASE46">
        <v>2</v>
      </c>
      <c r="ASF46">
        <v>1</v>
      </c>
      <c r="ASG46">
        <v>1</v>
      </c>
      <c r="ASH46">
        <v>1</v>
      </c>
      <c r="ASI46">
        <v>1</v>
      </c>
      <c r="ASJ46">
        <v>1</v>
      </c>
      <c r="ASK46">
        <v>1</v>
      </c>
      <c r="ASL46">
        <v>0</v>
      </c>
      <c r="ASM46">
        <v>1</v>
      </c>
      <c r="ASN46">
        <v>1</v>
      </c>
      <c r="ASO46">
        <v>0</v>
      </c>
      <c r="ASP46">
        <v>1</v>
      </c>
      <c r="ASQ46">
        <v>0</v>
      </c>
      <c r="ASR46">
        <v>1</v>
      </c>
      <c r="ASS46">
        <v>0</v>
      </c>
      <c r="AST46">
        <v>0</v>
      </c>
      <c r="ASU46">
        <v>0</v>
      </c>
      <c r="ASV46">
        <v>1</v>
      </c>
      <c r="ASW46">
        <v>1</v>
      </c>
      <c r="ASX46">
        <v>2</v>
      </c>
      <c r="ASY46">
        <v>1</v>
      </c>
      <c r="ASZ46">
        <v>0</v>
      </c>
      <c r="ATA46">
        <v>1</v>
      </c>
      <c r="ATB46">
        <v>0</v>
      </c>
      <c r="ATC46">
        <v>1</v>
      </c>
      <c r="ATD46">
        <v>1</v>
      </c>
      <c r="ATE46">
        <v>1</v>
      </c>
      <c r="ATF46">
        <v>8</v>
      </c>
      <c r="ATG46">
        <v>1</v>
      </c>
      <c r="ATH46">
        <v>1</v>
      </c>
      <c r="ATI46">
        <v>2</v>
      </c>
      <c r="ATJ46">
        <v>1</v>
      </c>
      <c r="ATK46">
        <v>1</v>
      </c>
      <c r="ATL46">
        <v>0</v>
      </c>
      <c r="ATM46">
        <v>1</v>
      </c>
      <c r="ATN46">
        <v>0</v>
      </c>
      <c r="ATO46">
        <v>1</v>
      </c>
      <c r="ATP46">
        <v>0</v>
      </c>
      <c r="ATQ46">
        <v>1</v>
      </c>
      <c r="ATR46">
        <v>0</v>
      </c>
      <c r="ATS46">
        <v>1</v>
      </c>
      <c r="ATT46">
        <v>1</v>
      </c>
      <c r="ATU46">
        <v>0</v>
      </c>
      <c r="ATV46">
        <v>1</v>
      </c>
      <c r="ATW46">
        <v>1</v>
      </c>
      <c r="ATX46">
        <v>0</v>
      </c>
      <c r="ATY46">
        <v>2</v>
      </c>
      <c r="ATZ46">
        <v>0</v>
      </c>
      <c r="AUA46">
        <v>1</v>
      </c>
      <c r="AUB46">
        <v>0</v>
      </c>
      <c r="AUC46">
        <v>1</v>
      </c>
      <c r="AUD46">
        <v>0</v>
      </c>
      <c r="AUE46">
        <v>1</v>
      </c>
      <c r="AUF46">
        <v>1</v>
      </c>
      <c r="AUG46">
        <v>0</v>
      </c>
      <c r="AUH46">
        <v>0</v>
      </c>
      <c r="AUI46">
        <v>1</v>
      </c>
      <c r="AUJ46">
        <v>1</v>
      </c>
      <c r="AUK46">
        <v>1</v>
      </c>
      <c r="AUL46">
        <v>0</v>
      </c>
      <c r="AUM46">
        <v>1</v>
      </c>
      <c r="AUN46">
        <v>1</v>
      </c>
      <c r="AUO46">
        <v>0</v>
      </c>
      <c r="AUP46">
        <v>1</v>
      </c>
      <c r="AUQ46">
        <v>4</v>
      </c>
      <c r="AUR46">
        <v>1</v>
      </c>
      <c r="AUS46">
        <v>0</v>
      </c>
      <c r="AUT46">
        <v>1</v>
      </c>
      <c r="AUU46">
        <v>0</v>
      </c>
      <c r="AUV46">
        <v>1</v>
      </c>
      <c r="AUW46">
        <v>0</v>
      </c>
      <c r="AUX46">
        <v>0</v>
      </c>
      <c r="AUY46">
        <v>1</v>
      </c>
      <c r="AUZ46">
        <v>0</v>
      </c>
      <c r="AVA46">
        <v>0</v>
      </c>
      <c r="AVB46">
        <v>1</v>
      </c>
      <c r="AVC46">
        <v>0</v>
      </c>
      <c r="AVD46">
        <v>2</v>
      </c>
      <c r="AVE46">
        <v>1</v>
      </c>
      <c r="AVF46">
        <v>2</v>
      </c>
      <c r="AVG46">
        <v>1</v>
      </c>
      <c r="AVH46">
        <v>1</v>
      </c>
      <c r="AVI46">
        <v>1</v>
      </c>
      <c r="AVJ46">
        <v>1</v>
      </c>
      <c r="AVK46">
        <v>0</v>
      </c>
      <c r="AVL46">
        <v>0</v>
      </c>
      <c r="AVM46">
        <v>1</v>
      </c>
      <c r="AVN46">
        <v>1</v>
      </c>
      <c r="AVO46">
        <v>1</v>
      </c>
      <c r="AVP46">
        <v>0</v>
      </c>
      <c r="AVQ46">
        <v>0</v>
      </c>
      <c r="AVR46">
        <v>1</v>
      </c>
      <c r="AVS46">
        <v>0</v>
      </c>
      <c r="AVT46">
        <v>1</v>
      </c>
      <c r="AVU46">
        <v>1</v>
      </c>
      <c r="AVV46">
        <v>1</v>
      </c>
      <c r="AVW46">
        <v>1</v>
      </c>
      <c r="AVX46">
        <v>2</v>
      </c>
      <c r="AVY46">
        <v>0</v>
      </c>
      <c r="AVZ46">
        <v>0</v>
      </c>
      <c r="AWA46">
        <v>0</v>
      </c>
      <c r="AWB46">
        <v>1</v>
      </c>
      <c r="AWC46">
        <v>5</v>
      </c>
      <c r="AWD46">
        <v>1</v>
      </c>
      <c r="AWE46">
        <v>1</v>
      </c>
      <c r="AWF46">
        <v>0</v>
      </c>
      <c r="AWG46">
        <v>1</v>
      </c>
      <c r="AWH46">
        <v>1</v>
      </c>
      <c r="AWI46">
        <v>1</v>
      </c>
      <c r="AWJ46">
        <v>0</v>
      </c>
      <c r="AWK46">
        <v>3</v>
      </c>
      <c r="AWL46">
        <v>2</v>
      </c>
      <c r="AWM46">
        <v>0</v>
      </c>
      <c r="AWN46">
        <v>1</v>
      </c>
      <c r="AWO46">
        <v>1</v>
      </c>
      <c r="AWP46">
        <v>2</v>
      </c>
      <c r="AWQ46">
        <v>0</v>
      </c>
      <c r="AWR46">
        <v>0</v>
      </c>
      <c r="AWS46">
        <v>1</v>
      </c>
      <c r="AWT46">
        <v>0</v>
      </c>
      <c r="AWU46">
        <v>0</v>
      </c>
      <c r="AWV46">
        <v>1</v>
      </c>
      <c r="AWW46">
        <v>0</v>
      </c>
      <c r="AWX46">
        <v>4</v>
      </c>
      <c r="AWY46">
        <v>1</v>
      </c>
      <c r="AWZ46">
        <v>0</v>
      </c>
      <c r="AXA46">
        <v>1</v>
      </c>
      <c r="AXB46">
        <v>0</v>
      </c>
      <c r="AXC46">
        <v>1</v>
      </c>
      <c r="AXD46">
        <v>1</v>
      </c>
      <c r="AXE46">
        <v>0</v>
      </c>
      <c r="AXF46">
        <v>0</v>
      </c>
      <c r="AXG46">
        <v>0</v>
      </c>
      <c r="AXH46">
        <v>0</v>
      </c>
      <c r="AXI46">
        <v>2</v>
      </c>
      <c r="AXJ46">
        <v>1</v>
      </c>
      <c r="AXK46">
        <v>2</v>
      </c>
      <c r="AXL46">
        <v>1</v>
      </c>
      <c r="AXM46">
        <v>1</v>
      </c>
      <c r="AXN46">
        <v>0</v>
      </c>
      <c r="AXO46">
        <v>0</v>
      </c>
      <c r="AXP46">
        <v>1</v>
      </c>
      <c r="AXQ46">
        <v>0</v>
      </c>
      <c r="AXR46">
        <v>1</v>
      </c>
      <c r="AXS46">
        <v>0</v>
      </c>
      <c r="AXT46">
        <v>0</v>
      </c>
      <c r="AXU46">
        <v>1</v>
      </c>
      <c r="AXV46">
        <v>1</v>
      </c>
      <c r="AXW46">
        <v>0</v>
      </c>
      <c r="AXX46">
        <v>0</v>
      </c>
      <c r="AXY46">
        <v>0</v>
      </c>
      <c r="AXZ46">
        <v>1</v>
      </c>
      <c r="AYA46">
        <v>0</v>
      </c>
      <c r="AYB46">
        <v>0</v>
      </c>
      <c r="AYC46">
        <v>1</v>
      </c>
      <c r="AYD46">
        <v>1</v>
      </c>
      <c r="AYE46">
        <v>0</v>
      </c>
      <c r="AYF46">
        <v>0</v>
      </c>
      <c r="AYG46">
        <v>1</v>
      </c>
      <c r="AYH46">
        <v>1</v>
      </c>
      <c r="AYI46">
        <v>1</v>
      </c>
      <c r="AYJ46">
        <v>1</v>
      </c>
      <c r="AYK46">
        <v>1</v>
      </c>
      <c r="AYL46">
        <v>1</v>
      </c>
      <c r="AYM46">
        <v>1</v>
      </c>
      <c r="AYN46">
        <v>1</v>
      </c>
      <c r="AYO46">
        <v>1</v>
      </c>
      <c r="AYP46">
        <v>0</v>
      </c>
      <c r="AYQ46">
        <v>1</v>
      </c>
      <c r="AYR46">
        <v>1</v>
      </c>
      <c r="AYS46">
        <v>1</v>
      </c>
      <c r="AYT46">
        <v>0</v>
      </c>
      <c r="AYU46">
        <v>1</v>
      </c>
      <c r="AYV46">
        <v>0</v>
      </c>
      <c r="AYW46">
        <v>1</v>
      </c>
      <c r="AYX46">
        <v>3</v>
      </c>
      <c r="AYY46">
        <v>1</v>
      </c>
      <c r="AYZ46">
        <v>1</v>
      </c>
      <c r="AZA46">
        <v>1</v>
      </c>
      <c r="AZB46">
        <v>1</v>
      </c>
      <c r="AZC46">
        <v>1</v>
      </c>
      <c r="AZD46">
        <v>0</v>
      </c>
      <c r="AZE46">
        <v>0</v>
      </c>
      <c r="AZF46">
        <v>0</v>
      </c>
      <c r="AZG46">
        <v>0</v>
      </c>
      <c r="AZH46">
        <v>1</v>
      </c>
      <c r="AZI46">
        <v>0</v>
      </c>
      <c r="AZJ46">
        <v>0</v>
      </c>
      <c r="AZK46">
        <v>0</v>
      </c>
      <c r="AZL46">
        <v>1</v>
      </c>
      <c r="AZM46">
        <v>1</v>
      </c>
      <c r="AZN46">
        <v>1</v>
      </c>
      <c r="AZO46">
        <v>1</v>
      </c>
      <c r="AZP46">
        <v>1</v>
      </c>
      <c r="AZQ46">
        <v>1</v>
      </c>
      <c r="AZR46">
        <v>2</v>
      </c>
      <c r="AZS46">
        <v>1</v>
      </c>
      <c r="AZT46">
        <v>1</v>
      </c>
      <c r="AZU46">
        <v>1</v>
      </c>
      <c r="AZV46">
        <v>1</v>
      </c>
      <c r="AZW46">
        <v>1</v>
      </c>
      <c r="AZX46">
        <v>1</v>
      </c>
      <c r="AZY46">
        <v>0</v>
      </c>
      <c r="AZZ46">
        <v>0</v>
      </c>
      <c r="BAA46">
        <v>1</v>
      </c>
      <c r="BAB46">
        <v>1</v>
      </c>
      <c r="BAC46">
        <v>1</v>
      </c>
      <c r="BAD46">
        <v>1</v>
      </c>
      <c r="BAE46">
        <v>1</v>
      </c>
      <c r="BAF46">
        <v>1</v>
      </c>
      <c r="BAG46">
        <v>1</v>
      </c>
      <c r="BAH46">
        <v>1</v>
      </c>
      <c r="BAI46">
        <v>1</v>
      </c>
      <c r="BAJ46">
        <v>2</v>
      </c>
      <c r="BAK46">
        <v>1</v>
      </c>
      <c r="BAL46">
        <v>1</v>
      </c>
      <c r="BAM46">
        <v>1</v>
      </c>
      <c r="BAN46">
        <v>1</v>
      </c>
      <c r="BAO46">
        <v>0</v>
      </c>
      <c r="BAP46">
        <v>0</v>
      </c>
      <c r="BAQ46">
        <v>1</v>
      </c>
      <c r="BAR46">
        <v>1</v>
      </c>
      <c r="BAS46">
        <v>1</v>
      </c>
      <c r="BAT46">
        <v>1</v>
      </c>
      <c r="BAU46">
        <v>0</v>
      </c>
      <c r="BAV46">
        <v>0</v>
      </c>
      <c r="BAW46">
        <v>0</v>
      </c>
      <c r="BAX46">
        <v>0</v>
      </c>
      <c r="BAY46">
        <v>1</v>
      </c>
      <c r="BAZ46">
        <v>0</v>
      </c>
      <c r="BBA46">
        <v>0</v>
      </c>
      <c r="BBB46">
        <v>1</v>
      </c>
      <c r="BBC46">
        <v>1</v>
      </c>
      <c r="BBD46">
        <v>0</v>
      </c>
      <c r="BBE46">
        <v>1</v>
      </c>
      <c r="BBF46">
        <v>1</v>
      </c>
      <c r="BBG46">
        <v>0</v>
      </c>
      <c r="BBH46">
        <v>1</v>
      </c>
      <c r="BBI46">
        <v>1</v>
      </c>
      <c r="BBJ46">
        <v>0</v>
      </c>
      <c r="BBK46">
        <v>0</v>
      </c>
      <c r="BBL46">
        <v>1</v>
      </c>
      <c r="BBM46">
        <v>1</v>
      </c>
      <c r="BBN46">
        <v>0</v>
      </c>
      <c r="BBO46">
        <v>1</v>
      </c>
      <c r="BBP46">
        <v>0</v>
      </c>
      <c r="BBQ46">
        <v>1</v>
      </c>
      <c r="BBR46">
        <v>1</v>
      </c>
      <c r="BBS46">
        <v>1</v>
      </c>
      <c r="BBT46">
        <v>1</v>
      </c>
      <c r="BBU46">
        <v>0</v>
      </c>
      <c r="BBV46">
        <v>1</v>
      </c>
      <c r="BBW46">
        <v>1</v>
      </c>
      <c r="BBX46">
        <v>1</v>
      </c>
      <c r="BBY46">
        <v>0</v>
      </c>
      <c r="BBZ46">
        <v>1</v>
      </c>
      <c r="BCA46">
        <v>1</v>
      </c>
      <c r="BCB46">
        <v>1</v>
      </c>
      <c r="BCC46">
        <v>0</v>
      </c>
      <c r="BCD46">
        <v>0</v>
      </c>
      <c r="BCE46">
        <v>0</v>
      </c>
      <c r="BCF46">
        <v>1</v>
      </c>
      <c r="BCG46">
        <v>1</v>
      </c>
      <c r="BCH46">
        <v>2</v>
      </c>
      <c r="BCI46">
        <v>0</v>
      </c>
      <c r="BCJ46">
        <v>1</v>
      </c>
      <c r="BCK46">
        <v>1</v>
      </c>
      <c r="BCL46">
        <v>1</v>
      </c>
      <c r="BCM46">
        <v>1</v>
      </c>
      <c r="BCN46">
        <v>2</v>
      </c>
      <c r="BCO46">
        <v>0</v>
      </c>
      <c r="BCP46">
        <v>1</v>
      </c>
      <c r="BCQ46">
        <v>1</v>
      </c>
      <c r="BCR46">
        <v>2</v>
      </c>
      <c r="BCS46">
        <v>1</v>
      </c>
      <c r="BCT46">
        <v>1</v>
      </c>
      <c r="BCU46">
        <v>1</v>
      </c>
      <c r="BCV46">
        <v>0</v>
      </c>
      <c r="BCW46">
        <v>1</v>
      </c>
      <c r="BCX46">
        <v>1</v>
      </c>
      <c r="BCY46">
        <v>0</v>
      </c>
      <c r="BCZ46">
        <v>1</v>
      </c>
      <c r="BDA46">
        <v>0</v>
      </c>
      <c r="BDB46">
        <v>0</v>
      </c>
      <c r="BDC46">
        <v>1</v>
      </c>
      <c r="BDD46">
        <v>0</v>
      </c>
      <c r="BDE46">
        <v>1</v>
      </c>
      <c r="BDF46">
        <v>0</v>
      </c>
      <c r="BDG46">
        <v>1</v>
      </c>
      <c r="BDH46">
        <v>0</v>
      </c>
      <c r="BDI46">
        <v>1</v>
      </c>
      <c r="BDJ46">
        <v>1</v>
      </c>
      <c r="BDK46">
        <v>1</v>
      </c>
      <c r="BDL46">
        <v>1</v>
      </c>
      <c r="BDM46">
        <v>1</v>
      </c>
      <c r="BDN46">
        <v>1</v>
      </c>
      <c r="BDO46">
        <v>1</v>
      </c>
      <c r="BDP46">
        <v>1</v>
      </c>
      <c r="BDQ46">
        <v>1</v>
      </c>
      <c r="BDR46">
        <v>1</v>
      </c>
      <c r="BDS46">
        <v>0</v>
      </c>
      <c r="BDT46">
        <v>0</v>
      </c>
      <c r="BDU46">
        <v>0</v>
      </c>
      <c r="BDV46">
        <v>3</v>
      </c>
      <c r="BDW46">
        <v>0</v>
      </c>
      <c r="BDX46">
        <v>0</v>
      </c>
      <c r="BDY46">
        <v>1</v>
      </c>
      <c r="BDZ46">
        <v>1</v>
      </c>
      <c r="BEA46">
        <v>1</v>
      </c>
      <c r="BEB46">
        <v>1</v>
      </c>
      <c r="BEC46">
        <v>1</v>
      </c>
      <c r="BED46">
        <v>1</v>
      </c>
      <c r="BEE46">
        <v>1</v>
      </c>
      <c r="BEF46">
        <v>1</v>
      </c>
      <c r="BEG46">
        <v>0</v>
      </c>
      <c r="BEH46">
        <v>1</v>
      </c>
      <c r="BEI46">
        <v>1</v>
      </c>
      <c r="BEJ46">
        <v>1</v>
      </c>
      <c r="BEK46">
        <v>1</v>
      </c>
      <c r="BEL46">
        <v>0</v>
      </c>
      <c r="BEM46">
        <v>0</v>
      </c>
      <c r="BEN46">
        <v>1</v>
      </c>
      <c r="BEO46">
        <v>0</v>
      </c>
      <c r="BEP46">
        <v>1</v>
      </c>
      <c r="BEQ46">
        <v>2</v>
      </c>
      <c r="BER46">
        <v>0</v>
      </c>
      <c r="BES46">
        <v>1</v>
      </c>
      <c r="BET46">
        <v>1</v>
      </c>
      <c r="BEU46">
        <v>0</v>
      </c>
      <c r="BEV46">
        <v>1</v>
      </c>
      <c r="BEW46">
        <v>1</v>
      </c>
      <c r="BEX46">
        <v>0</v>
      </c>
      <c r="BEY46">
        <v>0</v>
      </c>
      <c r="BEZ46">
        <v>5</v>
      </c>
      <c r="BFA46">
        <v>1</v>
      </c>
      <c r="BFB46">
        <v>2</v>
      </c>
      <c r="BFC46">
        <v>1</v>
      </c>
      <c r="BFD46">
        <v>0</v>
      </c>
      <c r="BFE46">
        <v>1</v>
      </c>
      <c r="BFF46">
        <v>0</v>
      </c>
      <c r="BFG46">
        <v>1</v>
      </c>
      <c r="BFH46">
        <v>1</v>
      </c>
      <c r="BFI46">
        <v>0</v>
      </c>
      <c r="BFJ46">
        <v>0</v>
      </c>
      <c r="BFK46">
        <v>1</v>
      </c>
      <c r="BFL46">
        <v>1</v>
      </c>
      <c r="BFM46">
        <v>0</v>
      </c>
      <c r="BFN46">
        <v>0</v>
      </c>
      <c r="BFO46">
        <v>1</v>
      </c>
      <c r="BFP46">
        <v>1</v>
      </c>
      <c r="BFQ46">
        <v>1</v>
      </c>
      <c r="BFR46">
        <v>1</v>
      </c>
      <c r="BFS46">
        <v>1</v>
      </c>
      <c r="BFT46">
        <v>0</v>
      </c>
      <c r="BFU46">
        <v>1</v>
      </c>
      <c r="BFV46">
        <v>1</v>
      </c>
      <c r="BFW46">
        <v>1</v>
      </c>
      <c r="BFX46">
        <v>0</v>
      </c>
      <c r="BFY46">
        <v>1</v>
      </c>
      <c r="BFZ46">
        <v>0</v>
      </c>
      <c r="BGA46">
        <v>1</v>
      </c>
      <c r="BGB46">
        <v>0</v>
      </c>
      <c r="BGC46">
        <v>1</v>
      </c>
      <c r="BGD46">
        <v>0</v>
      </c>
      <c r="BGE46">
        <v>2</v>
      </c>
      <c r="BGF46">
        <v>1</v>
      </c>
      <c r="BGG46">
        <v>1</v>
      </c>
      <c r="BGH46">
        <v>1</v>
      </c>
      <c r="BGI46">
        <v>0</v>
      </c>
      <c r="BGJ46">
        <v>1</v>
      </c>
      <c r="BGK46">
        <v>0</v>
      </c>
      <c r="BGL46">
        <v>1</v>
      </c>
      <c r="BGM46">
        <v>1</v>
      </c>
      <c r="BGN46">
        <v>0</v>
      </c>
      <c r="BGO46">
        <v>1</v>
      </c>
      <c r="BGP46">
        <v>0</v>
      </c>
      <c r="BGQ46">
        <v>0</v>
      </c>
      <c r="BGR46">
        <v>1</v>
      </c>
      <c r="BGS46">
        <v>1</v>
      </c>
      <c r="BGT46">
        <v>1</v>
      </c>
      <c r="BGU46">
        <v>0</v>
      </c>
      <c r="BGV46">
        <v>2</v>
      </c>
      <c r="BGW46">
        <v>1</v>
      </c>
      <c r="BGX46">
        <v>1</v>
      </c>
      <c r="BGY46">
        <v>0</v>
      </c>
      <c r="BGZ46">
        <v>1</v>
      </c>
      <c r="BHA46">
        <v>1</v>
      </c>
      <c r="BHB46">
        <v>0</v>
      </c>
      <c r="BHC46">
        <v>1</v>
      </c>
      <c r="BHD46">
        <v>0</v>
      </c>
      <c r="BHE46">
        <v>1</v>
      </c>
      <c r="BHF46">
        <v>3</v>
      </c>
      <c r="BHG46">
        <v>0</v>
      </c>
      <c r="BHH46">
        <v>1</v>
      </c>
      <c r="BHI46">
        <v>1</v>
      </c>
      <c r="BHJ46">
        <v>0</v>
      </c>
      <c r="BHK46">
        <v>0</v>
      </c>
      <c r="BHL46">
        <v>0</v>
      </c>
      <c r="BHM46">
        <v>0</v>
      </c>
      <c r="BHN46">
        <v>0</v>
      </c>
      <c r="BHO46">
        <v>1</v>
      </c>
      <c r="BHP46">
        <v>2</v>
      </c>
      <c r="BHQ46">
        <v>1</v>
      </c>
      <c r="BHR46">
        <v>1</v>
      </c>
      <c r="BHS46">
        <v>2</v>
      </c>
      <c r="BHT46">
        <v>1</v>
      </c>
      <c r="BHU46">
        <v>1</v>
      </c>
      <c r="BHV46">
        <v>1</v>
      </c>
      <c r="BHW46">
        <v>0</v>
      </c>
      <c r="BHX46">
        <v>0</v>
      </c>
      <c r="BHY46">
        <v>1</v>
      </c>
      <c r="BHZ46">
        <v>1</v>
      </c>
      <c r="BIA46">
        <v>1</v>
      </c>
      <c r="BIB46">
        <v>1</v>
      </c>
      <c r="BIC46">
        <v>0</v>
      </c>
      <c r="BID46">
        <v>1</v>
      </c>
      <c r="BIE46">
        <v>1</v>
      </c>
      <c r="BIF46">
        <v>0</v>
      </c>
      <c r="BIG46">
        <v>1</v>
      </c>
      <c r="BIH46">
        <v>1</v>
      </c>
      <c r="BII46">
        <v>0</v>
      </c>
      <c r="BIJ46">
        <v>0</v>
      </c>
      <c r="BIK46">
        <v>0</v>
      </c>
      <c r="BIL46">
        <v>1</v>
      </c>
      <c r="BIM46">
        <v>1</v>
      </c>
      <c r="BIN46">
        <v>1</v>
      </c>
      <c r="BIO46">
        <v>1</v>
      </c>
      <c r="BIP46">
        <v>1</v>
      </c>
      <c r="BIQ46">
        <v>2</v>
      </c>
      <c r="BIR46">
        <v>1</v>
      </c>
      <c r="BIS46">
        <v>1</v>
      </c>
      <c r="BIT46">
        <v>0</v>
      </c>
      <c r="BIU46">
        <v>0</v>
      </c>
      <c r="BIV46">
        <v>1</v>
      </c>
      <c r="BIW46">
        <v>1</v>
      </c>
      <c r="BIX46">
        <v>1</v>
      </c>
      <c r="BIY46">
        <v>0</v>
      </c>
      <c r="BIZ46">
        <v>0</v>
      </c>
      <c r="BJA46">
        <v>0</v>
      </c>
      <c r="BJB46">
        <v>1</v>
      </c>
      <c r="BJC46">
        <v>1</v>
      </c>
      <c r="BJD46">
        <v>0</v>
      </c>
      <c r="BJE46">
        <v>1</v>
      </c>
      <c r="BJF46">
        <v>0</v>
      </c>
      <c r="BJG46">
        <v>0</v>
      </c>
      <c r="BJH46">
        <v>1</v>
      </c>
      <c r="BJI46">
        <v>0</v>
      </c>
      <c r="BJJ46">
        <v>0</v>
      </c>
      <c r="BJK46">
        <v>1</v>
      </c>
      <c r="BJL46">
        <v>0</v>
      </c>
      <c r="BJM46">
        <v>0</v>
      </c>
      <c r="BJN46">
        <v>0</v>
      </c>
      <c r="BJO46">
        <v>1</v>
      </c>
      <c r="BJP46">
        <v>0</v>
      </c>
      <c r="BJQ46">
        <v>2</v>
      </c>
      <c r="BJR46">
        <v>1</v>
      </c>
      <c r="BJS46">
        <v>1</v>
      </c>
      <c r="BJT46">
        <v>1</v>
      </c>
      <c r="BJU46">
        <v>1</v>
      </c>
      <c r="BJV46">
        <v>0</v>
      </c>
      <c r="BJW46">
        <v>0</v>
      </c>
      <c r="BJX46">
        <v>2</v>
      </c>
      <c r="BJY46">
        <v>1</v>
      </c>
      <c r="BJZ46">
        <v>1</v>
      </c>
      <c r="BKA46">
        <v>0</v>
      </c>
      <c r="BKB46">
        <v>0</v>
      </c>
      <c r="BKC46">
        <v>1</v>
      </c>
      <c r="BKD46">
        <v>0</v>
      </c>
      <c r="BKE46">
        <v>3</v>
      </c>
      <c r="BKF46">
        <v>1</v>
      </c>
      <c r="BKG46">
        <v>1</v>
      </c>
      <c r="BKH46">
        <v>1</v>
      </c>
      <c r="BKI46">
        <v>2</v>
      </c>
      <c r="BKJ46">
        <v>1</v>
      </c>
      <c r="BKK46">
        <v>1</v>
      </c>
      <c r="BKL46">
        <v>0</v>
      </c>
      <c r="BKM46">
        <v>1</v>
      </c>
      <c r="BKN46">
        <v>1</v>
      </c>
      <c r="BKO46">
        <v>1</v>
      </c>
      <c r="BKP46">
        <v>2</v>
      </c>
      <c r="BKQ46">
        <v>2</v>
      </c>
      <c r="BKR46">
        <v>2</v>
      </c>
      <c r="BKS46">
        <v>1</v>
      </c>
      <c r="BKT46">
        <v>0</v>
      </c>
      <c r="BKU46">
        <v>0</v>
      </c>
      <c r="BKV46">
        <v>1</v>
      </c>
      <c r="BKW46">
        <v>1</v>
      </c>
      <c r="BKX46">
        <v>1</v>
      </c>
      <c r="BKY46">
        <v>1</v>
      </c>
      <c r="BKZ46">
        <v>0</v>
      </c>
      <c r="BLA46">
        <v>1</v>
      </c>
      <c r="BLB46">
        <v>1</v>
      </c>
      <c r="BLC46">
        <v>0</v>
      </c>
      <c r="BLD46">
        <v>1</v>
      </c>
      <c r="BLE46">
        <v>1</v>
      </c>
      <c r="BLF46">
        <v>0</v>
      </c>
      <c r="BLG46">
        <v>0</v>
      </c>
      <c r="BLH46">
        <v>0</v>
      </c>
      <c r="BLI46">
        <v>1</v>
      </c>
      <c r="BLJ46">
        <v>0</v>
      </c>
      <c r="BLK46">
        <v>1</v>
      </c>
      <c r="BLL46">
        <v>1</v>
      </c>
      <c r="BLM46">
        <v>1</v>
      </c>
      <c r="BLN46">
        <v>1</v>
      </c>
      <c r="BLO46">
        <v>4</v>
      </c>
      <c r="BLP46">
        <v>1</v>
      </c>
      <c r="BLQ46">
        <v>1</v>
      </c>
      <c r="BLR46">
        <v>2</v>
      </c>
      <c r="BLS46">
        <v>0</v>
      </c>
      <c r="BLT46">
        <v>1</v>
      </c>
      <c r="BLU46">
        <v>1</v>
      </c>
      <c r="BLV46">
        <v>0</v>
      </c>
      <c r="BLW46">
        <v>1</v>
      </c>
      <c r="BLX46">
        <v>1</v>
      </c>
      <c r="BLY46">
        <v>0</v>
      </c>
      <c r="BLZ46">
        <v>0</v>
      </c>
      <c r="BMA46">
        <v>4</v>
      </c>
      <c r="BMB46">
        <v>0</v>
      </c>
      <c r="BMC46">
        <v>1</v>
      </c>
      <c r="BMD46">
        <v>1</v>
      </c>
      <c r="BME46">
        <v>2</v>
      </c>
      <c r="BMF46">
        <v>1</v>
      </c>
      <c r="BMG46">
        <v>0</v>
      </c>
      <c r="BMH46">
        <v>0</v>
      </c>
      <c r="BMI46">
        <v>0</v>
      </c>
      <c r="BMJ46">
        <v>0</v>
      </c>
      <c r="BMK46">
        <v>1</v>
      </c>
      <c r="BML46">
        <v>1</v>
      </c>
      <c r="BMM46">
        <v>0</v>
      </c>
      <c r="BMN46">
        <v>1</v>
      </c>
      <c r="BMO46">
        <v>0</v>
      </c>
      <c r="BMP46">
        <v>1</v>
      </c>
      <c r="BMQ46">
        <v>1</v>
      </c>
      <c r="BMR46">
        <v>1</v>
      </c>
      <c r="BMS46">
        <v>0</v>
      </c>
      <c r="BMT46">
        <v>0</v>
      </c>
      <c r="BMU46">
        <v>1</v>
      </c>
      <c r="BMV46">
        <v>0</v>
      </c>
      <c r="BMW46">
        <v>1</v>
      </c>
      <c r="BMX46">
        <v>1</v>
      </c>
      <c r="BMY46">
        <v>1</v>
      </c>
      <c r="BMZ46">
        <v>1</v>
      </c>
      <c r="BNA46">
        <v>1</v>
      </c>
      <c r="BNB46">
        <v>1</v>
      </c>
      <c r="BNC46">
        <v>0</v>
      </c>
      <c r="BND46">
        <v>0</v>
      </c>
      <c r="BNE46">
        <v>1</v>
      </c>
      <c r="BNF46">
        <v>0</v>
      </c>
      <c r="BNG46">
        <v>1</v>
      </c>
      <c r="BNH46">
        <v>0</v>
      </c>
      <c r="BNI46">
        <v>1</v>
      </c>
      <c r="BNJ46">
        <v>1</v>
      </c>
      <c r="BNK46">
        <v>1</v>
      </c>
      <c r="BNL46">
        <v>1</v>
      </c>
      <c r="BNM46">
        <v>0</v>
      </c>
      <c r="BNN46">
        <v>0</v>
      </c>
      <c r="BNO46">
        <v>1</v>
      </c>
      <c r="BNP46">
        <v>1</v>
      </c>
      <c r="BNQ46">
        <v>1</v>
      </c>
      <c r="BNR46">
        <v>1</v>
      </c>
      <c r="BNS46">
        <v>1</v>
      </c>
      <c r="BNT46">
        <v>0</v>
      </c>
      <c r="BNU46">
        <v>0</v>
      </c>
      <c r="BNV46">
        <v>1</v>
      </c>
      <c r="BNW46">
        <v>0</v>
      </c>
      <c r="BNX46">
        <v>1</v>
      </c>
      <c r="BNY46">
        <v>0</v>
      </c>
      <c r="BNZ46">
        <v>0</v>
      </c>
      <c r="BOA46">
        <v>1</v>
      </c>
      <c r="BOB46">
        <v>1</v>
      </c>
      <c r="BOC46">
        <v>1</v>
      </c>
      <c r="BOD46">
        <v>1</v>
      </c>
      <c r="BOE46">
        <v>1</v>
      </c>
      <c r="BOF46">
        <v>1</v>
      </c>
      <c r="BOG46">
        <v>1</v>
      </c>
      <c r="BOH46">
        <v>1</v>
      </c>
      <c r="BOI46">
        <v>1</v>
      </c>
      <c r="BOJ46">
        <v>0</v>
      </c>
      <c r="BOK46">
        <v>1</v>
      </c>
      <c r="BOL46">
        <v>0</v>
      </c>
      <c r="BOM46">
        <v>0</v>
      </c>
      <c r="BON46">
        <v>0</v>
      </c>
      <c r="BOO46">
        <v>1</v>
      </c>
      <c r="BOP46">
        <v>1</v>
      </c>
      <c r="BOQ46">
        <v>1</v>
      </c>
      <c r="BOR46">
        <v>3</v>
      </c>
      <c r="BOS46">
        <v>1</v>
      </c>
      <c r="BOT46">
        <v>1</v>
      </c>
      <c r="BOU46">
        <v>1</v>
      </c>
      <c r="BOV46">
        <v>0</v>
      </c>
      <c r="BOW46">
        <v>1</v>
      </c>
      <c r="BOX46">
        <v>0</v>
      </c>
      <c r="BOY46">
        <v>1</v>
      </c>
      <c r="BOZ46">
        <v>1</v>
      </c>
      <c r="BPA46">
        <v>1</v>
      </c>
      <c r="BPB46">
        <v>1</v>
      </c>
      <c r="BPC46">
        <v>0</v>
      </c>
      <c r="BPD46">
        <v>0</v>
      </c>
      <c r="BPE46">
        <v>1</v>
      </c>
      <c r="BPF46">
        <v>1</v>
      </c>
      <c r="BPG46">
        <v>1</v>
      </c>
      <c r="BPH46">
        <v>0</v>
      </c>
      <c r="BPI46">
        <v>1</v>
      </c>
      <c r="BPJ46">
        <v>0</v>
      </c>
      <c r="BPK46">
        <v>0</v>
      </c>
      <c r="BPL46">
        <v>0</v>
      </c>
      <c r="BPM46">
        <v>1</v>
      </c>
      <c r="BPN46">
        <v>2</v>
      </c>
      <c r="BPO46">
        <v>0</v>
      </c>
      <c r="BPP46">
        <v>2</v>
      </c>
      <c r="BPQ46">
        <v>0</v>
      </c>
      <c r="BPR46">
        <v>0</v>
      </c>
      <c r="BPS46">
        <v>0</v>
      </c>
      <c r="BPT46">
        <v>1</v>
      </c>
      <c r="BPU46">
        <v>0</v>
      </c>
      <c r="BPV46">
        <v>0</v>
      </c>
      <c r="BPW46">
        <v>1</v>
      </c>
      <c r="BPX46">
        <v>0</v>
      </c>
      <c r="BPY46">
        <v>1</v>
      </c>
      <c r="BPZ46">
        <v>0</v>
      </c>
      <c r="BQA46">
        <v>0</v>
      </c>
      <c r="BQB46">
        <v>1</v>
      </c>
      <c r="BQC46">
        <v>0</v>
      </c>
      <c r="BQD46">
        <v>2</v>
      </c>
      <c r="BQE46">
        <v>0</v>
      </c>
      <c r="BQF46">
        <v>2</v>
      </c>
      <c r="BQG46">
        <v>1</v>
      </c>
      <c r="BQH46">
        <v>1</v>
      </c>
      <c r="BQI46">
        <v>1</v>
      </c>
      <c r="BQJ46">
        <v>1</v>
      </c>
      <c r="BQK46">
        <v>1</v>
      </c>
      <c r="BQL46">
        <v>1</v>
      </c>
      <c r="BQM46">
        <v>1</v>
      </c>
      <c r="BQN46">
        <v>1</v>
      </c>
      <c r="BQO46">
        <v>1</v>
      </c>
      <c r="BQP46">
        <v>0</v>
      </c>
      <c r="BQQ46">
        <v>1</v>
      </c>
      <c r="BQR46">
        <v>0</v>
      </c>
      <c r="BQS46">
        <v>0</v>
      </c>
      <c r="BQT46">
        <v>2</v>
      </c>
      <c r="BQU46">
        <v>1</v>
      </c>
      <c r="BQV46">
        <v>1</v>
      </c>
      <c r="BQW46">
        <v>1</v>
      </c>
      <c r="BQX46">
        <v>1</v>
      </c>
      <c r="BQY46">
        <v>0</v>
      </c>
      <c r="BQZ46">
        <v>1</v>
      </c>
      <c r="BRA46">
        <v>2</v>
      </c>
      <c r="BRB46">
        <v>2</v>
      </c>
      <c r="BRC46">
        <v>1</v>
      </c>
      <c r="BRD46">
        <v>1</v>
      </c>
      <c r="BRE46">
        <v>1</v>
      </c>
      <c r="BRF46">
        <v>1</v>
      </c>
      <c r="BRG46">
        <v>1</v>
      </c>
      <c r="BRH46">
        <v>1</v>
      </c>
      <c r="BRI46">
        <v>1</v>
      </c>
      <c r="BRJ46">
        <v>1</v>
      </c>
      <c r="BRK46">
        <v>1</v>
      </c>
      <c r="BRL46">
        <v>0</v>
      </c>
      <c r="BRM46">
        <v>0</v>
      </c>
      <c r="BRN46">
        <v>1</v>
      </c>
      <c r="BRO46">
        <v>1</v>
      </c>
      <c r="BRP46">
        <v>1</v>
      </c>
      <c r="BRQ46">
        <v>0</v>
      </c>
      <c r="BRR46">
        <v>1</v>
      </c>
      <c r="BRS46">
        <v>0</v>
      </c>
      <c r="BRT46">
        <v>1</v>
      </c>
      <c r="BRU46">
        <v>1</v>
      </c>
      <c r="BRV46">
        <v>1</v>
      </c>
      <c r="BRW46">
        <v>1</v>
      </c>
      <c r="BRX46">
        <v>0</v>
      </c>
      <c r="BRY46">
        <v>1</v>
      </c>
      <c r="BRZ46">
        <v>1</v>
      </c>
      <c r="BSA46">
        <v>0</v>
      </c>
      <c r="BSB46">
        <v>1</v>
      </c>
      <c r="BSC46">
        <v>1</v>
      </c>
      <c r="BSD46">
        <v>1</v>
      </c>
      <c r="BSE46">
        <v>1</v>
      </c>
      <c r="BSF46">
        <v>0</v>
      </c>
      <c r="BSG46">
        <v>0</v>
      </c>
      <c r="BSH46">
        <v>0</v>
      </c>
      <c r="BSI46">
        <v>1</v>
      </c>
      <c r="BSJ46">
        <v>1</v>
      </c>
      <c r="BSK46">
        <v>1</v>
      </c>
      <c r="BSL46">
        <v>0</v>
      </c>
      <c r="BSM46">
        <v>0</v>
      </c>
      <c r="BSN46">
        <v>1</v>
      </c>
      <c r="BSO46">
        <v>1</v>
      </c>
      <c r="BSP46">
        <v>1</v>
      </c>
      <c r="BSQ46">
        <v>1</v>
      </c>
      <c r="BSR46">
        <v>0</v>
      </c>
      <c r="BSS46">
        <v>1</v>
      </c>
      <c r="BST46">
        <v>1</v>
      </c>
      <c r="BSU46">
        <v>0</v>
      </c>
      <c r="BSV46">
        <v>1</v>
      </c>
      <c r="BSW46">
        <v>2</v>
      </c>
      <c r="BSX46">
        <v>0</v>
      </c>
      <c r="BSY46">
        <v>1</v>
      </c>
      <c r="BSZ46">
        <v>0</v>
      </c>
      <c r="BTA46">
        <v>0</v>
      </c>
      <c r="BTB46">
        <v>0</v>
      </c>
      <c r="BTC46">
        <v>0</v>
      </c>
      <c r="BTD46">
        <v>0</v>
      </c>
      <c r="BTE46">
        <v>1</v>
      </c>
      <c r="BTF46">
        <v>1</v>
      </c>
      <c r="BTG46">
        <v>0</v>
      </c>
      <c r="BTH46">
        <v>1</v>
      </c>
      <c r="BTI46">
        <v>1</v>
      </c>
      <c r="BTJ46">
        <v>0</v>
      </c>
      <c r="BTK46">
        <v>1</v>
      </c>
      <c r="BTL46">
        <v>0</v>
      </c>
      <c r="BTM46">
        <v>0</v>
      </c>
      <c r="BTN46">
        <v>0</v>
      </c>
      <c r="BTO46">
        <v>1</v>
      </c>
      <c r="BTP46">
        <v>0</v>
      </c>
      <c r="BTQ46">
        <v>1</v>
      </c>
      <c r="BTR46">
        <v>2</v>
      </c>
      <c r="BTS46">
        <v>1</v>
      </c>
      <c r="BTT46">
        <v>1</v>
      </c>
      <c r="BTU46">
        <v>1</v>
      </c>
      <c r="BTV46">
        <v>0</v>
      </c>
      <c r="BTW46">
        <v>1</v>
      </c>
      <c r="BTX46">
        <v>1</v>
      </c>
      <c r="BTY46">
        <v>1</v>
      </c>
      <c r="BTZ46">
        <v>1</v>
      </c>
      <c r="BUA46">
        <v>1</v>
      </c>
      <c r="BUB46">
        <v>0</v>
      </c>
      <c r="BUC46">
        <v>1</v>
      </c>
      <c r="BUD46">
        <v>0</v>
      </c>
      <c r="BUE46">
        <v>1</v>
      </c>
      <c r="BUF46">
        <v>0</v>
      </c>
      <c r="BUG46">
        <v>1</v>
      </c>
      <c r="BUH46">
        <v>1</v>
      </c>
      <c r="BUI46">
        <v>0</v>
      </c>
      <c r="BUJ46">
        <v>0</v>
      </c>
      <c r="BUK46">
        <v>1</v>
      </c>
      <c r="BUL46">
        <v>1</v>
      </c>
      <c r="BUM46">
        <v>1</v>
      </c>
      <c r="BUN46">
        <v>1</v>
      </c>
      <c r="BUO46">
        <v>1</v>
      </c>
      <c r="BUP46">
        <v>1</v>
      </c>
      <c r="BUQ46">
        <v>1</v>
      </c>
      <c r="BUR46">
        <v>1</v>
      </c>
      <c r="BUS46">
        <v>0</v>
      </c>
      <c r="BUT46">
        <v>2</v>
      </c>
      <c r="BUU46">
        <v>3</v>
      </c>
      <c r="BUV46">
        <v>2</v>
      </c>
      <c r="BUW46">
        <v>2</v>
      </c>
      <c r="BUX46">
        <v>0</v>
      </c>
      <c r="BUY46">
        <v>1</v>
      </c>
      <c r="BUZ46">
        <v>1</v>
      </c>
      <c r="BVA46">
        <v>1</v>
      </c>
      <c r="BVB46">
        <v>0</v>
      </c>
      <c r="BVC46">
        <v>1</v>
      </c>
      <c r="BVD46">
        <v>1</v>
      </c>
      <c r="BVE46">
        <v>0</v>
      </c>
      <c r="BVF46">
        <v>0</v>
      </c>
      <c r="BVG46">
        <v>0</v>
      </c>
      <c r="BVH46">
        <v>0</v>
      </c>
      <c r="BVI46">
        <v>0</v>
      </c>
      <c r="BVJ46">
        <v>1</v>
      </c>
      <c r="BVK46">
        <v>3</v>
      </c>
      <c r="BVL46">
        <v>1</v>
      </c>
      <c r="BVM46">
        <v>1</v>
      </c>
      <c r="BVN46">
        <v>1</v>
      </c>
      <c r="BVO46">
        <v>1</v>
      </c>
      <c r="BVP46">
        <v>0</v>
      </c>
      <c r="BVQ46">
        <v>1</v>
      </c>
      <c r="BVR46">
        <v>0</v>
      </c>
      <c r="BVS46">
        <v>1</v>
      </c>
      <c r="BVT46">
        <v>0</v>
      </c>
      <c r="BVU46">
        <v>0</v>
      </c>
      <c r="BVV46">
        <v>0</v>
      </c>
      <c r="BVW46">
        <v>1</v>
      </c>
      <c r="BVX46">
        <v>2</v>
      </c>
      <c r="BVY46">
        <v>0</v>
      </c>
      <c r="BVZ46">
        <v>0</v>
      </c>
      <c r="BWA46">
        <v>1</v>
      </c>
      <c r="BWB46">
        <v>1</v>
      </c>
      <c r="BWC46">
        <v>0</v>
      </c>
      <c r="BWD46">
        <v>1</v>
      </c>
      <c r="BWE46">
        <v>0</v>
      </c>
      <c r="BWF46">
        <v>1</v>
      </c>
      <c r="BWG46">
        <v>1</v>
      </c>
      <c r="BWH46">
        <v>0</v>
      </c>
      <c r="BWI46">
        <v>1</v>
      </c>
      <c r="BWJ46">
        <v>1</v>
      </c>
      <c r="BWK46">
        <v>0</v>
      </c>
      <c r="BWL46">
        <v>0</v>
      </c>
      <c r="BWM46">
        <v>1</v>
      </c>
      <c r="BWN46">
        <v>1</v>
      </c>
      <c r="BWO46">
        <v>1</v>
      </c>
      <c r="BWP46">
        <v>1</v>
      </c>
      <c r="BWQ46">
        <v>2</v>
      </c>
      <c r="BWR46">
        <v>1</v>
      </c>
      <c r="BWS46">
        <v>0</v>
      </c>
      <c r="BWT46">
        <v>2</v>
      </c>
      <c r="BWU46">
        <v>0</v>
      </c>
      <c r="BWV46">
        <v>0</v>
      </c>
      <c r="BWW46">
        <v>1</v>
      </c>
      <c r="BWX46">
        <v>0</v>
      </c>
      <c r="BWY46">
        <v>1</v>
      </c>
      <c r="BWZ46">
        <v>0</v>
      </c>
      <c r="BXA46">
        <v>1</v>
      </c>
      <c r="BXB46">
        <v>1</v>
      </c>
      <c r="BXC46">
        <v>0</v>
      </c>
      <c r="BXD46">
        <v>1</v>
      </c>
      <c r="BXE46">
        <v>5</v>
      </c>
      <c r="BXF46">
        <v>1</v>
      </c>
      <c r="BXG46">
        <v>1</v>
      </c>
      <c r="BXH46">
        <v>0</v>
      </c>
      <c r="BXI46">
        <v>0</v>
      </c>
      <c r="BXJ46">
        <v>2</v>
      </c>
      <c r="BXK46">
        <v>1</v>
      </c>
      <c r="BXL46">
        <v>1</v>
      </c>
      <c r="BXM46">
        <v>1</v>
      </c>
      <c r="BXN46">
        <v>1</v>
      </c>
      <c r="BXO46">
        <v>0</v>
      </c>
      <c r="BXP46">
        <v>1</v>
      </c>
      <c r="BXQ46">
        <v>0</v>
      </c>
      <c r="BXR46">
        <v>0</v>
      </c>
      <c r="BXS46">
        <v>0</v>
      </c>
      <c r="BXT46">
        <v>0</v>
      </c>
      <c r="BXU46">
        <v>1</v>
      </c>
      <c r="BXV46">
        <v>1</v>
      </c>
      <c r="BXW46">
        <v>2</v>
      </c>
      <c r="BXX46">
        <v>1</v>
      </c>
      <c r="BXY46">
        <v>1</v>
      </c>
      <c r="BXZ46">
        <v>0</v>
      </c>
      <c r="BYA46">
        <v>2</v>
      </c>
      <c r="BYB46">
        <v>2</v>
      </c>
      <c r="BYC46">
        <v>0</v>
      </c>
      <c r="BYD46">
        <v>0</v>
      </c>
      <c r="BYE46">
        <v>0</v>
      </c>
      <c r="BYF46">
        <v>1</v>
      </c>
      <c r="BYG46">
        <v>0</v>
      </c>
      <c r="BYH46">
        <v>0</v>
      </c>
      <c r="BYI46">
        <v>0</v>
      </c>
      <c r="BYJ46">
        <v>0</v>
      </c>
      <c r="BYK46">
        <v>1</v>
      </c>
      <c r="BYL46">
        <v>0</v>
      </c>
      <c r="BYM46">
        <v>0</v>
      </c>
      <c r="BYN46">
        <v>1</v>
      </c>
      <c r="BYO46">
        <v>0</v>
      </c>
      <c r="BYP46">
        <v>1</v>
      </c>
      <c r="BYQ46">
        <v>0</v>
      </c>
      <c r="BYR46">
        <v>0</v>
      </c>
      <c r="BYS46">
        <v>0</v>
      </c>
      <c r="BYT46">
        <v>0</v>
      </c>
      <c r="BYU46">
        <v>0</v>
      </c>
      <c r="BYV46">
        <v>1</v>
      </c>
      <c r="BYW46">
        <v>1</v>
      </c>
      <c r="BYX46">
        <v>1</v>
      </c>
      <c r="BYY46">
        <v>1</v>
      </c>
      <c r="BYZ46">
        <v>0</v>
      </c>
      <c r="BZA46">
        <v>1</v>
      </c>
      <c r="BZB46">
        <v>1</v>
      </c>
      <c r="BZC46">
        <v>1</v>
      </c>
      <c r="BZD46">
        <v>0</v>
      </c>
      <c r="BZE46">
        <v>1</v>
      </c>
      <c r="BZF46">
        <v>1</v>
      </c>
      <c r="BZG46">
        <v>0</v>
      </c>
      <c r="BZH46">
        <v>1</v>
      </c>
      <c r="BZI46">
        <v>2</v>
      </c>
      <c r="BZJ46">
        <v>0</v>
      </c>
      <c r="BZK46">
        <v>1</v>
      </c>
      <c r="BZL46">
        <v>1</v>
      </c>
      <c r="BZM46">
        <v>1</v>
      </c>
      <c r="BZN46">
        <v>0</v>
      </c>
      <c r="BZO46">
        <v>0</v>
      </c>
      <c r="BZP46">
        <v>1</v>
      </c>
      <c r="BZQ46">
        <v>1</v>
      </c>
      <c r="BZR46">
        <v>1</v>
      </c>
      <c r="BZS46">
        <v>0</v>
      </c>
      <c r="BZT46">
        <v>1</v>
      </c>
      <c r="BZU46">
        <v>1</v>
      </c>
      <c r="BZV46">
        <v>0</v>
      </c>
      <c r="BZW46">
        <v>1</v>
      </c>
      <c r="BZX46">
        <v>1</v>
      </c>
      <c r="BZY46">
        <v>1</v>
      </c>
      <c r="BZZ46">
        <v>0</v>
      </c>
      <c r="CAA46">
        <v>1</v>
      </c>
      <c r="CAB46">
        <v>1</v>
      </c>
      <c r="CAC46">
        <v>1</v>
      </c>
      <c r="CAD46">
        <v>1</v>
      </c>
      <c r="CAE46">
        <v>1</v>
      </c>
      <c r="CAF46">
        <v>1</v>
      </c>
      <c r="CAG46">
        <v>1</v>
      </c>
      <c r="CAH46">
        <v>0</v>
      </c>
      <c r="CAI46">
        <v>1</v>
      </c>
      <c r="CAJ46">
        <v>1</v>
      </c>
      <c r="CAK46">
        <v>0</v>
      </c>
      <c r="CAL46">
        <v>1</v>
      </c>
      <c r="CAM46">
        <v>1</v>
      </c>
      <c r="CAN46">
        <v>1</v>
      </c>
      <c r="CAO46">
        <v>0</v>
      </c>
      <c r="CAP46">
        <v>1</v>
      </c>
      <c r="CAQ46">
        <v>1</v>
      </c>
      <c r="CAR46">
        <v>1</v>
      </c>
      <c r="CAS46">
        <v>0</v>
      </c>
      <c r="CAT46">
        <v>0</v>
      </c>
      <c r="CAU46">
        <v>1</v>
      </c>
      <c r="CAV46">
        <v>1</v>
      </c>
      <c r="CAW46">
        <v>1</v>
      </c>
      <c r="CAX46">
        <v>0</v>
      </c>
      <c r="CAY46">
        <v>1</v>
      </c>
      <c r="CAZ46">
        <v>1</v>
      </c>
      <c r="CBA46">
        <v>0</v>
      </c>
      <c r="CBB46">
        <v>0</v>
      </c>
      <c r="CBC46">
        <v>0</v>
      </c>
      <c r="CBD46">
        <v>1</v>
      </c>
      <c r="CBE46">
        <v>0</v>
      </c>
      <c r="CBF46">
        <v>0</v>
      </c>
      <c r="CBG46">
        <v>0</v>
      </c>
      <c r="CBH46">
        <v>0</v>
      </c>
      <c r="CBI46">
        <v>1</v>
      </c>
      <c r="CBJ46">
        <v>0</v>
      </c>
      <c r="CBK46">
        <v>1</v>
      </c>
      <c r="CBL46">
        <v>1</v>
      </c>
      <c r="CBM46">
        <v>2</v>
      </c>
      <c r="CBN46">
        <v>1</v>
      </c>
      <c r="CBO46">
        <v>2</v>
      </c>
      <c r="CBP46">
        <v>1</v>
      </c>
      <c r="CBQ46">
        <v>0</v>
      </c>
      <c r="CBR46">
        <v>0</v>
      </c>
      <c r="CBS46">
        <v>1</v>
      </c>
      <c r="CBT46">
        <v>1</v>
      </c>
      <c r="CBU46">
        <v>0</v>
      </c>
      <c r="CBV46">
        <v>1</v>
      </c>
      <c r="CBW46">
        <v>0</v>
      </c>
      <c r="CBX46">
        <v>1</v>
      </c>
      <c r="CBY46">
        <v>3</v>
      </c>
      <c r="CBZ46">
        <v>1</v>
      </c>
      <c r="CCA46">
        <v>1</v>
      </c>
      <c r="CCB46">
        <v>1</v>
      </c>
      <c r="CCC46">
        <v>1</v>
      </c>
      <c r="CCD46">
        <v>0</v>
      </c>
      <c r="CCE46">
        <v>0</v>
      </c>
      <c r="CCF46">
        <v>2</v>
      </c>
      <c r="CCG46">
        <v>0</v>
      </c>
      <c r="CCH46">
        <v>0</v>
      </c>
      <c r="CCI46">
        <v>1</v>
      </c>
      <c r="CCJ46">
        <v>0</v>
      </c>
      <c r="CCK46">
        <v>1</v>
      </c>
      <c r="CCL46">
        <v>1</v>
      </c>
      <c r="CCM46">
        <v>1</v>
      </c>
      <c r="CCN46">
        <v>0</v>
      </c>
      <c r="CCO46">
        <v>1</v>
      </c>
      <c r="CCP46">
        <v>0</v>
      </c>
      <c r="CCQ46">
        <v>1</v>
      </c>
      <c r="CCR46">
        <v>1</v>
      </c>
      <c r="CCS46">
        <v>0</v>
      </c>
      <c r="CCT46">
        <v>0</v>
      </c>
      <c r="CCU46">
        <v>1</v>
      </c>
      <c r="CCV46">
        <v>1</v>
      </c>
      <c r="CCW46">
        <v>2</v>
      </c>
      <c r="CCX46">
        <v>0</v>
      </c>
      <c r="CCY46">
        <v>0</v>
      </c>
      <c r="CCZ46">
        <v>0</v>
      </c>
      <c r="CDA46">
        <v>0</v>
      </c>
      <c r="CDB46">
        <v>0</v>
      </c>
      <c r="CDC46">
        <v>0</v>
      </c>
      <c r="CDD46">
        <v>0</v>
      </c>
      <c r="CDE46">
        <v>0</v>
      </c>
      <c r="CDF46">
        <v>0</v>
      </c>
      <c r="CDG46">
        <v>0</v>
      </c>
      <c r="CDH46">
        <v>0</v>
      </c>
      <c r="CDI46">
        <v>0</v>
      </c>
      <c r="CDJ46">
        <v>1</v>
      </c>
      <c r="CDK46">
        <v>0</v>
      </c>
      <c r="CDL46">
        <v>0</v>
      </c>
      <c r="CDM46">
        <v>1</v>
      </c>
      <c r="CDN46">
        <v>1</v>
      </c>
      <c r="CDO46">
        <v>0</v>
      </c>
      <c r="CDP46">
        <v>0</v>
      </c>
      <c r="CDQ46">
        <v>1</v>
      </c>
      <c r="CDR46">
        <v>0</v>
      </c>
      <c r="CDS46">
        <v>0</v>
      </c>
      <c r="CDT46">
        <v>0</v>
      </c>
      <c r="CDU46">
        <v>0</v>
      </c>
      <c r="CDV46">
        <v>0</v>
      </c>
      <c r="CDW46">
        <v>0</v>
      </c>
      <c r="CDX46">
        <v>0</v>
      </c>
      <c r="CDY46">
        <v>0</v>
      </c>
      <c r="CDZ46">
        <v>0</v>
      </c>
      <c r="CEA46">
        <v>0</v>
      </c>
      <c r="CEB46">
        <v>0</v>
      </c>
      <c r="CEC46">
        <v>0</v>
      </c>
      <c r="CED46">
        <v>1</v>
      </c>
      <c r="CEE46">
        <v>0</v>
      </c>
      <c r="CEF46">
        <v>0</v>
      </c>
      <c r="CEG46">
        <v>0</v>
      </c>
      <c r="CEH46">
        <v>0</v>
      </c>
      <c r="CEI46">
        <v>0</v>
      </c>
      <c r="CEJ46">
        <v>0</v>
      </c>
      <c r="CEK46">
        <v>0</v>
      </c>
      <c r="CEL46">
        <v>0</v>
      </c>
      <c r="CEM46">
        <v>1</v>
      </c>
      <c r="CEN46">
        <v>0</v>
      </c>
      <c r="CEO46">
        <v>0</v>
      </c>
      <c r="CEP46">
        <v>0</v>
      </c>
      <c r="CEQ46">
        <v>0</v>
      </c>
      <c r="CER46">
        <v>0</v>
      </c>
      <c r="CES46">
        <v>2</v>
      </c>
      <c r="CET46">
        <v>0</v>
      </c>
      <c r="CEU46">
        <v>0</v>
      </c>
      <c r="CEV46">
        <v>1</v>
      </c>
      <c r="CEW46">
        <v>1</v>
      </c>
      <c r="CEX46">
        <v>0</v>
      </c>
      <c r="CEY46">
        <v>0</v>
      </c>
      <c r="CEZ46">
        <v>0</v>
      </c>
      <c r="CFA46">
        <v>0</v>
      </c>
      <c r="CFB46">
        <v>0</v>
      </c>
      <c r="CFC46">
        <v>0</v>
      </c>
      <c r="CFD46">
        <v>1</v>
      </c>
      <c r="CFE46">
        <v>0</v>
      </c>
      <c r="CFF46">
        <v>0</v>
      </c>
      <c r="CFG46">
        <v>1</v>
      </c>
      <c r="CFH46">
        <v>0</v>
      </c>
      <c r="CFI46">
        <v>1</v>
      </c>
      <c r="CFJ46">
        <v>0</v>
      </c>
      <c r="CFK46">
        <v>1</v>
      </c>
      <c r="CFL46">
        <v>0</v>
      </c>
      <c r="CFM46">
        <v>1</v>
      </c>
      <c r="CFN46">
        <v>0</v>
      </c>
      <c r="CFO46">
        <v>0</v>
      </c>
      <c r="CFP46">
        <v>0</v>
      </c>
      <c r="CFQ46">
        <v>1</v>
      </c>
      <c r="CFR46">
        <v>0</v>
      </c>
      <c r="CFS46">
        <v>0</v>
      </c>
      <c r="CFT46">
        <v>0</v>
      </c>
      <c r="CFU46">
        <v>0</v>
      </c>
      <c r="CFV46">
        <v>1</v>
      </c>
      <c r="CFW46">
        <v>0</v>
      </c>
      <c r="CFX46">
        <v>0</v>
      </c>
      <c r="CFY46">
        <v>1</v>
      </c>
      <c r="CFZ46">
        <v>0</v>
      </c>
      <c r="CGA46">
        <v>1</v>
      </c>
      <c r="CGB46">
        <v>0</v>
      </c>
      <c r="CGC46">
        <v>0</v>
      </c>
      <c r="CGD46">
        <v>0</v>
      </c>
      <c r="CGE46">
        <v>0</v>
      </c>
      <c r="CGF46">
        <v>0</v>
      </c>
      <c r="CGG46">
        <v>0</v>
      </c>
      <c r="CGH46">
        <v>0</v>
      </c>
      <c r="CGI46">
        <v>0</v>
      </c>
      <c r="CGJ46">
        <v>2</v>
      </c>
      <c r="CGK46">
        <v>0</v>
      </c>
      <c r="CGL46">
        <v>1</v>
      </c>
      <c r="CGM46">
        <v>0</v>
      </c>
      <c r="CGN46">
        <v>0</v>
      </c>
      <c r="CGO46">
        <v>0</v>
      </c>
      <c r="CGP46">
        <v>0</v>
      </c>
      <c r="CGQ46">
        <v>0</v>
      </c>
      <c r="CGR46">
        <v>0</v>
      </c>
      <c r="CGS46">
        <v>1</v>
      </c>
      <c r="CGT46">
        <v>0</v>
      </c>
      <c r="CGU46">
        <v>0</v>
      </c>
      <c r="CGV46">
        <v>0</v>
      </c>
      <c r="CGW46">
        <v>0</v>
      </c>
      <c r="CGX46">
        <v>0</v>
      </c>
      <c r="CGY46">
        <v>0</v>
      </c>
      <c r="CGZ46">
        <v>0</v>
      </c>
      <c r="CHA46">
        <v>0</v>
      </c>
      <c r="CHB46">
        <v>1</v>
      </c>
      <c r="CHC46">
        <v>0</v>
      </c>
      <c r="CHD46">
        <v>0</v>
      </c>
      <c r="CHE46">
        <v>0</v>
      </c>
      <c r="CHF46">
        <v>1</v>
      </c>
      <c r="CHG46">
        <v>0</v>
      </c>
      <c r="CHH46">
        <v>0</v>
      </c>
      <c r="CHI46">
        <v>0</v>
      </c>
      <c r="CHJ46">
        <v>0</v>
      </c>
      <c r="CHK46">
        <v>0</v>
      </c>
      <c r="CHL46">
        <v>1</v>
      </c>
      <c r="CHM46">
        <v>1</v>
      </c>
      <c r="CHN46">
        <v>1</v>
      </c>
      <c r="CHO46">
        <v>0</v>
      </c>
      <c r="CHP46">
        <v>0</v>
      </c>
      <c r="CHQ46">
        <v>0</v>
      </c>
      <c r="CHR46">
        <v>1</v>
      </c>
      <c r="CHS46">
        <v>0</v>
      </c>
      <c r="CHT46">
        <v>0</v>
      </c>
      <c r="CHU46">
        <v>2</v>
      </c>
      <c r="CHV46">
        <v>1</v>
      </c>
      <c r="CHW46">
        <v>0</v>
      </c>
      <c r="CHX46">
        <v>1</v>
      </c>
      <c r="CHY46">
        <v>0</v>
      </c>
      <c r="CHZ46">
        <v>0</v>
      </c>
      <c r="CIA46">
        <v>1</v>
      </c>
      <c r="CIB46">
        <v>0</v>
      </c>
      <c r="CIC46">
        <v>0</v>
      </c>
      <c r="CID46">
        <v>0</v>
      </c>
      <c r="CIE46">
        <v>0</v>
      </c>
      <c r="CIF46">
        <v>0</v>
      </c>
      <c r="CIG46">
        <v>0</v>
      </c>
      <c r="CIH46">
        <v>0</v>
      </c>
      <c r="CII46">
        <v>0</v>
      </c>
      <c r="CIJ46">
        <v>3</v>
      </c>
      <c r="CIK46">
        <v>0</v>
      </c>
      <c r="CIL46">
        <v>0</v>
      </c>
      <c r="CIM46">
        <v>4</v>
      </c>
      <c r="CIN46">
        <v>0</v>
      </c>
      <c r="CIO46">
        <v>0</v>
      </c>
      <c r="CIP46">
        <v>0</v>
      </c>
      <c r="CIQ46">
        <v>1</v>
      </c>
      <c r="CIR46">
        <v>0</v>
      </c>
      <c r="CIS46">
        <v>1</v>
      </c>
      <c r="CIT46">
        <v>0</v>
      </c>
      <c r="CIU46">
        <v>0</v>
      </c>
      <c r="CIV46">
        <v>0</v>
      </c>
      <c r="CIW46">
        <v>0</v>
      </c>
      <c r="CIX46">
        <v>0</v>
      </c>
      <c r="CIY46">
        <v>0</v>
      </c>
      <c r="CIZ46">
        <v>0</v>
      </c>
      <c r="CJA46">
        <v>1</v>
      </c>
      <c r="CJB46">
        <v>1</v>
      </c>
      <c r="CJC46">
        <v>0</v>
      </c>
      <c r="CJD46">
        <v>0</v>
      </c>
      <c r="CJE46">
        <v>0</v>
      </c>
      <c r="CJF46">
        <v>0</v>
      </c>
      <c r="CJG46">
        <v>0</v>
      </c>
      <c r="CJH46">
        <v>1</v>
      </c>
      <c r="CJI46">
        <v>0</v>
      </c>
      <c r="CJJ46">
        <v>0</v>
      </c>
      <c r="CJK46">
        <v>0</v>
      </c>
      <c r="CJL46">
        <v>0</v>
      </c>
      <c r="CJM46">
        <v>0</v>
      </c>
      <c r="CJN46">
        <v>0</v>
      </c>
      <c r="CJO46">
        <v>1</v>
      </c>
      <c r="CJP46">
        <v>0</v>
      </c>
      <c r="CJQ46">
        <v>0</v>
      </c>
      <c r="CJR46">
        <v>1</v>
      </c>
      <c r="CJS46">
        <v>2</v>
      </c>
      <c r="CJT46">
        <v>0</v>
      </c>
      <c r="CJU46">
        <v>1</v>
      </c>
      <c r="CJV46">
        <v>0</v>
      </c>
      <c r="CJW46">
        <v>0</v>
      </c>
      <c r="CJX46">
        <v>0</v>
      </c>
      <c r="CJY46">
        <v>0</v>
      </c>
      <c r="CJZ46">
        <v>0</v>
      </c>
      <c r="CKA46">
        <v>0</v>
      </c>
      <c r="CKB46">
        <v>0</v>
      </c>
      <c r="CKC46">
        <v>0</v>
      </c>
      <c r="CKD46">
        <v>0</v>
      </c>
      <c r="CKE46">
        <v>1</v>
      </c>
      <c r="CKF46">
        <v>0</v>
      </c>
      <c r="CKG46">
        <v>0</v>
      </c>
      <c r="CKH46">
        <v>0</v>
      </c>
      <c r="CKI46">
        <v>3</v>
      </c>
      <c r="CKJ46">
        <v>0</v>
      </c>
      <c r="CKK46">
        <v>0</v>
      </c>
      <c r="CKL46">
        <v>0</v>
      </c>
      <c r="CKM46">
        <v>0</v>
      </c>
      <c r="CKN46">
        <v>0</v>
      </c>
      <c r="CKO46">
        <v>0</v>
      </c>
      <c r="CKP46">
        <v>0</v>
      </c>
      <c r="CKQ46">
        <v>0</v>
      </c>
      <c r="CKR46">
        <v>1</v>
      </c>
      <c r="CKS46">
        <v>0</v>
      </c>
      <c r="CKT46">
        <v>0</v>
      </c>
      <c r="CKU46">
        <v>0</v>
      </c>
      <c r="CKV46">
        <v>0</v>
      </c>
      <c r="CKW46">
        <v>0</v>
      </c>
      <c r="CKX46">
        <v>0</v>
      </c>
      <c r="CKY46">
        <v>1</v>
      </c>
      <c r="CKZ46">
        <v>0</v>
      </c>
      <c r="CLA46">
        <v>0</v>
      </c>
      <c r="CLB46">
        <v>1</v>
      </c>
      <c r="CLC46">
        <v>0</v>
      </c>
      <c r="CLD46">
        <v>0</v>
      </c>
      <c r="CLE46">
        <v>1</v>
      </c>
      <c r="CLF46">
        <v>0</v>
      </c>
      <c r="CLG46">
        <v>0</v>
      </c>
      <c r="CLH46">
        <v>0</v>
      </c>
      <c r="CLI46">
        <v>0</v>
      </c>
      <c r="CLJ46">
        <v>0</v>
      </c>
      <c r="CLK46">
        <v>0</v>
      </c>
      <c r="CLL46">
        <v>0</v>
      </c>
      <c r="CLM46">
        <v>0</v>
      </c>
      <c r="CLN46">
        <v>1</v>
      </c>
      <c r="CLO46">
        <v>0</v>
      </c>
      <c r="CLP46">
        <v>1</v>
      </c>
      <c r="CLQ46">
        <v>0</v>
      </c>
      <c r="CLR46">
        <v>0</v>
      </c>
      <c r="CLS46">
        <v>1</v>
      </c>
      <c r="CLT46">
        <v>0</v>
      </c>
      <c r="CLU46">
        <v>0</v>
      </c>
      <c r="CLV46">
        <v>0</v>
      </c>
      <c r="CLW46">
        <v>0</v>
      </c>
      <c r="CLX46">
        <v>0</v>
      </c>
      <c r="CLY46">
        <v>1</v>
      </c>
      <c r="CLZ46">
        <v>0</v>
      </c>
      <c r="CMA46">
        <v>0</v>
      </c>
      <c r="CMB46">
        <v>0</v>
      </c>
      <c r="CMC46">
        <v>0</v>
      </c>
      <c r="CMD46">
        <v>0</v>
      </c>
      <c r="CME46">
        <v>0</v>
      </c>
      <c r="CMF46">
        <v>0</v>
      </c>
      <c r="CMG46">
        <v>1</v>
      </c>
      <c r="CMH46">
        <v>0</v>
      </c>
      <c r="CMI46">
        <v>0</v>
      </c>
      <c r="CMJ46">
        <v>1</v>
      </c>
      <c r="CMK46">
        <v>1</v>
      </c>
      <c r="CML46">
        <v>0</v>
      </c>
      <c r="CMM46">
        <v>0</v>
      </c>
      <c r="CMN46">
        <v>1</v>
      </c>
      <c r="CMO46">
        <v>0</v>
      </c>
      <c r="CMP46">
        <v>0</v>
      </c>
      <c r="CMQ46">
        <v>1</v>
      </c>
      <c r="CMR46">
        <v>0</v>
      </c>
      <c r="CMS46">
        <v>0</v>
      </c>
      <c r="CMT46">
        <v>1</v>
      </c>
      <c r="CMU46">
        <v>0</v>
      </c>
      <c r="CMV46">
        <v>0</v>
      </c>
      <c r="CMW46">
        <v>0</v>
      </c>
      <c r="CMX46">
        <v>0</v>
      </c>
      <c r="CMY46">
        <v>1</v>
      </c>
      <c r="CMZ46">
        <v>0</v>
      </c>
      <c r="CNA46">
        <v>0</v>
      </c>
      <c r="CNB46">
        <v>0</v>
      </c>
      <c r="CNC46">
        <v>1</v>
      </c>
      <c r="CND46">
        <v>0</v>
      </c>
      <c r="CNE46">
        <v>0</v>
      </c>
      <c r="CNF46">
        <v>0</v>
      </c>
      <c r="CNG46">
        <v>0</v>
      </c>
      <c r="CNH46">
        <v>0</v>
      </c>
      <c r="CNI46">
        <v>0</v>
      </c>
      <c r="CNJ46">
        <v>0</v>
      </c>
      <c r="CNK46">
        <v>0</v>
      </c>
      <c r="CNL46">
        <v>0</v>
      </c>
      <c r="CNM46">
        <v>0</v>
      </c>
      <c r="CNN46">
        <v>0</v>
      </c>
      <c r="CNO46">
        <v>1</v>
      </c>
      <c r="CNP46">
        <v>0</v>
      </c>
      <c r="CNQ46">
        <v>0</v>
      </c>
      <c r="CNR46">
        <v>0</v>
      </c>
      <c r="CNS46">
        <v>0</v>
      </c>
      <c r="CNT46">
        <v>0</v>
      </c>
      <c r="CNU46">
        <v>0</v>
      </c>
      <c r="CNV46">
        <v>0</v>
      </c>
      <c r="CNW46">
        <v>0</v>
      </c>
      <c r="CNX46">
        <v>0</v>
      </c>
      <c r="CNY46">
        <v>0</v>
      </c>
      <c r="CNZ46">
        <v>1</v>
      </c>
      <c r="COA46">
        <v>0</v>
      </c>
      <c r="COB46">
        <v>0</v>
      </c>
      <c r="COC46">
        <v>0</v>
      </c>
      <c r="COD46">
        <v>1</v>
      </c>
      <c r="COE46">
        <v>0</v>
      </c>
      <c r="COF46">
        <v>0</v>
      </c>
      <c r="COG46">
        <v>1</v>
      </c>
      <c r="COH46">
        <v>0</v>
      </c>
      <c r="COI46">
        <v>1</v>
      </c>
      <c r="COJ46">
        <v>0</v>
      </c>
      <c r="COK46">
        <v>0</v>
      </c>
      <c r="COL46">
        <v>0</v>
      </c>
      <c r="COM46">
        <v>0</v>
      </c>
      <c r="CON46">
        <v>0</v>
      </c>
      <c r="COO46">
        <v>0</v>
      </c>
      <c r="COP46">
        <v>0</v>
      </c>
      <c r="COQ46">
        <v>0</v>
      </c>
      <c r="COR46">
        <v>0</v>
      </c>
      <c r="COS46">
        <v>1</v>
      </c>
      <c r="COT46">
        <v>0</v>
      </c>
      <c r="COU46">
        <v>0</v>
      </c>
      <c r="COV46">
        <v>0</v>
      </c>
      <c r="COW46">
        <v>0</v>
      </c>
      <c r="COX46">
        <v>1</v>
      </c>
      <c r="COY46">
        <v>0</v>
      </c>
      <c r="COZ46">
        <v>1</v>
      </c>
      <c r="CPA46">
        <v>1</v>
      </c>
      <c r="CPB46">
        <v>0</v>
      </c>
      <c r="CPC46">
        <v>0</v>
      </c>
      <c r="CPD46">
        <v>0</v>
      </c>
      <c r="CPE46">
        <v>0</v>
      </c>
      <c r="CPF46">
        <v>1</v>
      </c>
      <c r="CPG46">
        <v>0</v>
      </c>
      <c r="CPH46">
        <v>0</v>
      </c>
      <c r="CPI46">
        <v>0</v>
      </c>
      <c r="CPJ46">
        <v>0</v>
      </c>
      <c r="CPK46">
        <v>0</v>
      </c>
      <c r="CPL46">
        <v>1</v>
      </c>
      <c r="CPM46">
        <v>0</v>
      </c>
      <c r="CPN46">
        <v>0</v>
      </c>
      <c r="CPO46">
        <v>0</v>
      </c>
      <c r="CPP46">
        <v>0</v>
      </c>
      <c r="CPQ46">
        <v>0</v>
      </c>
      <c r="CPR46">
        <v>0</v>
      </c>
      <c r="CPS46">
        <v>1</v>
      </c>
      <c r="CPT46">
        <v>1</v>
      </c>
      <c r="CPU46">
        <v>0</v>
      </c>
      <c r="CPV46">
        <v>0</v>
      </c>
      <c r="CPW46">
        <v>0</v>
      </c>
      <c r="CPX46">
        <v>1</v>
      </c>
      <c r="CPY46">
        <v>0</v>
      </c>
      <c r="CPZ46">
        <v>0</v>
      </c>
      <c r="CQA46">
        <v>0</v>
      </c>
      <c r="CQB46">
        <v>0</v>
      </c>
      <c r="CQC46">
        <v>0</v>
      </c>
      <c r="CQD46">
        <v>0</v>
      </c>
      <c r="CQE46">
        <v>2</v>
      </c>
      <c r="CQF46">
        <v>0</v>
      </c>
      <c r="CQG46">
        <v>0</v>
      </c>
      <c r="CQH46">
        <v>0</v>
      </c>
      <c r="CQI46">
        <v>0</v>
      </c>
      <c r="CQJ46">
        <v>0</v>
      </c>
      <c r="CQK46">
        <v>0</v>
      </c>
      <c r="CQL46">
        <v>0</v>
      </c>
      <c r="CQM46">
        <v>0</v>
      </c>
      <c r="CQN46">
        <v>1</v>
      </c>
      <c r="CQO46">
        <v>0</v>
      </c>
      <c r="CQP46">
        <v>0</v>
      </c>
      <c r="CQQ46">
        <v>0</v>
      </c>
      <c r="CQR46">
        <v>0</v>
      </c>
      <c r="CQS46">
        <v>2</v>
      </c>
      <c r="CQT46">
        <v>0</v>
      </c>
      <c r="CQU46">
        <v>0</v>
      </c>
      <c r="CQV46">
        <v>0</v>
      </c>
      <c r="CQW46">
        <v>0</v>
      </c>
      <c r="CQX46">
        <v>0</v>
      </c>
      <c r="CQY46">
        <v>0</v>
      </c>
      <c r="CQZ46">
        <v>0</v>
      </c>
      <c r="CRA46">
        <v>0</v>
      </c>
      <c r="CRB46">
        <v>0</v>
      </c>
      <c r="CRC46">
        <v>0</v>
      </c>
      <c r="CRD46">
        <v>0</v>
      </c>
      <c r="CRE46">
        <v>1</v>
      </c>
      <c r="CRF46">
        <v>1</v>
      </c>
      <c r="CRG46">
        <v>0</v>
      </c>
      <c r="CRH46">
        <v>0</v>
      </c>
      <c r="CRI46">
        <v>1</v>
      </c>
      <c r="CRJ46">
        <v>0</v>
      </c>
      <c r="CRK46">
        <v>0</v>
      </c>
      <c r="CRL46">
        <v>0</v>
      </c>
      <c r="CRM46">
        <v>0</v>
      </c>
      <c r="CRN46">
        <v>0</v>
      </c>
      <c r="CRO46">
        <v>0</v>
      </c>
      <c r="CRP46">
        <v>0</v>
      </c>
      <c r="CRQ46">
        <v>0</v>
      </c>
      <c r="CRR46">
        <v>0</v>
      </c>
      <c r="CRS46">
        <v>0</v>
      </c>
      <c r="CRT46">
        <v>0</v>
      </c>
      <c r="CRU46">
        <v>0</v>
      </c>
      <c r="CRV46">
        <v>1</v>
      </c>
      <c r="CRW46">
        <v>0</v>
      </c>
      <c r="CRX46">
        <v>0</v>
      </c>
      <c r="CRY46">
        <v>0</v>
      </c>
      <c r="CRZ46">
        <v>0</v>
      </c>
      <c r="CSA46">
        <v>0</v>
      </c>
      <c r="CSB46">
        <v>0</v>
      </c>
      <c r="CSC46">
        <v>0</v>
      </c>
      <c r="CSD46">
        <v>0</v>
      </c>
      <c r="CSE46">
        <v>0</v>
      </c>
      <c r="CSF46">
        <v>0</v>
      </c>
      <c r="CSG46">
        <v>0</v>
      </c>
      <c r="CSH46">
        <v>1</v>
      </c>
      <c r="CSI46">
        <v>0</v>
      </c>
      <c r="CSJ46">
        <v>0</v>
      </c>
      <c r="CSK46">
        <v>1</v>
      </c>
      <c r="CSL46">
        <v>1</v>
      </c>
      <c r="CSM46">
        <v>1</v>
      </c>
      <c r="CSN46">
        <v>0</v>
      </c>
      <c r="CSO46">
        <v>1</v>
      </c>
      <c r="CSP46">
        <v>0</v>
      </c>
      <c r="CSQ46">
        <v>0</v>
      </c>
      <c r="CSR46">
        <v>1</v>
      </c>
      <c r="CSS46">
        <v>1</v>
      </c>
      <c r="CST46">
        <v>0</v>
      </c>
      <c r="CSU46">
        <v>1</v>
      </c>
      <c r="CSV46">
        <v>1</v>
      </c>
      <c r="CSW46">
        <v>0</v>
      </c>
      <c r="CSX46">
        <v>0</v>
      </c>
      <c r="CSY46">
        <v>0</v>
      </c>
      <c r="CSZ46">
        <v>1</v>
      </c>
      <c r="CTA46">
        <v>0</v>
      </c>
      <c r="CTB46">
        <v>1</v>
      </c>
      <c r="CTC46">
        <v>0</v>
      </c>
      <c r="CTD46">
        <v>0</v>
      </c>
      <c r="CTE46">
        <v>0</v>
      </c>
      <c r="CTF46">
        <v>0</v>
      </c>
      <c r="CTG46">
        <v>0</v>
      </c>
      <c r="CTH46">
        <v>0</v>
      </c>
      <c r="CTI46">
        <v>1</v>
      </c>
      <c r="CTJ46">
        <v>0</v>
      </c>
      <c r="CTK46">
        <v>0</v>
      </c>
      <c r="CTL46">
        <v>0</v>
      </c>
      <c r="CTM46">
        <v>0</v>
      </c>
      <c r="CTN46">
        <v>1</v>
      </c>
      <c r="CTO46">
        <v>1</v>
      </c>
      <c r="CTP46">
        <v>1</v>
      </c>
      <c r="CTQ46">
        <v>0</v>
      </c>
      <c r="CTR46">
        <v>0</v>
      </c>
      <c r="CTS46">
        <v>0</v>
      </c>
      <c r="CTT46">
        <v>0</v>
      </c>
      <c r="CTU46">
        <v>0</v>
      </c>
      <c r="CTV46">
        <v>1</v>
      </c>
      <c r="CTW46">
        <v>0</v>
      </c>
      <c r="CTX46">
        <v>1</v>
      </c>
      <c r="CTY46">
        <v>0</v>
      </c>
      <c r="CTZ46">
        <v>0</v>
      </c>
      <c r="CUA46">
        <v>0</v>
      </c>
      <c r="CUB46">
        <v>0</v>
      </c>
      <c r="CUC46">
        <v>0</v>
      </c>
      <c r="CUD46">
        <v>0</v>
      </c>
      <c r="CUE46">
        <v>2</v>
      </c>
      <c r="CUF46">
        <v>1</v>
      </c>
      <c r="CUG46">
        <v>0</v>
      </c>
      <c r="CUH46">
        <v>0</v>
      </c>
      <c r="CUI46">
        <v>1</v>
      </c>
      <c r="CUJ46">
        <v>0</v>
      </c>
      <c r="CUK46">
        <v>0</v>
      </c>
      <c r="CUL46">
        <v>0</v>
      </c>
      <c r="CUM46">
        <v>1</v>
      </c>
      <c r="CUN46">
        <v>1</v>
      </c>
      <c r="CUO46">
        <v>0</v>
      </c>
      <c r="CUP46">
        <v>0</v>
      </c>
      <c r="CUQ46">
        <v>0</v>
      </c>
      <c r="CUR46">
        <v>1</v>
      </c>
      <c r="CUS46">
        <v>0</v>
      </c>
      <c r="CUT46">
        <v>1</v>
      </c>
      <c r="CUU46">
        <v>0</v>
      </c>
      <c r="CUV46">
        <v>3</v>
      </c>
      <c r="CUW46">
        <v>0</v>
      </c>
      <c r="CUX46">
        <v>0</v>
      </c>
      <c r="CUY46">
        <v>0</v>
      </c>
      <c r="CUZ46">
        <v>1</v>
      </c>
      <c r="CVA46">
        <v>1</v>
      </c>
      <c r="CVB46">
        <v>0</v>
      </c>
      <c r="CVC46">
        <v>0</v>
      </c>
      <c r="CVD46">
        <v>1</v>
      </c>
      <c r="CVE46">
        <v>1</v>
      </c>
      <c r="CVF46">
        <v>0</v>
      </c>
      <c r="CVG46">
        <v>0</v>
      </c>
      <c r="CVH46">
        <v>1</v>
      </c>
      <c r="CVI46">
        <v>0</v>
      </c>
      <c r="CVJ46">
        <v>0</v>
      </c>
      <c r="CVK46">
        <v>0</v>
      </c>
      <c r="CVL46">
        <v>0</v>
      </c>
      <c r="CVM46">
        <v>0</v>
      </c>
      <c r="CVN46">
        <v>3</v>
      </c>
      <c r="CVO46">
        <v>1</v>
      </c>
      <c r="CVP46">
        <v>0</v>
      </c>
      <c r="CVQ46">
        <v>1</v>
      </c>
      <c r="CVR46">
        <v>0</v>
      </c>
      <c r="CVS46">
        <v>0</v>
      </c>
      <c r="CVT46">
        <v>0</v>
      </c>
      <c r="CVU46">
        <v>0</v>
      </c>
      <c r="CVV46">
        <v>0</v>
      </c>
      <c r="CVW46">
        <v>1</v>
      </c>
      <c r="CVX46">
        <v>2</v>
      </c>
      <c r="CVY46">
        <v>0</v>
      </c>
      <c r="CVZ46">
        <v>1</v>
      </c>
      <c r="CWA46">
        <v>1</v>
      </c>
      <c r="CWB46">
        <v>0</v>
      </c>
      <c r="CWC46">
        <v>0</v>
      </c>
      <c r="CWD46">
        <v>0</v>
      </c>
      <c r="CWE46">
        <v>0</v>
      </c>
      <c r="CWF46">
        <v>0</v>
      </c>
      <c r="CWG46">
        <v>0</v>
      </c>
      <c r="CWH46">
        <v>0</v>
      </c>
      <c r="CWI46">
        <v>1</v>
      </c>
      <c r="CWJ46">
        <v>1</v>
      </c>
      <c r="CWK46">
        <v>0</v>
      </c>
      <c r="CWL46">
        <v>1</v>
      </c>
      <c r="CWM46">
        <v>0</v>
      </c>
      <c r="CWN46">
        <v>0</v>
      </c>
      <c r="CWO46">
        <v>0</v>
      </c>
      <c r="CWP46">
        <v>0</v>
      </c>
      <c r="CWQ46">
        <v>1</v>
      </c>
      <c r="CWR46">
        <v>0</v>
      </c>
      <c r="CWS46">
        <v>0</v>
      </c>
      <c r="CWT46">
        <v>0</v>
      </c>
      <c r="CWU46">
        <v>0</v>
      </c>
      <c r="CWV46">
        <v>0</v>
      </c>
      <c r="CWW46">
        <v>0</v>
      </c>
      <c r="CWX46">
        <v>0</v>
      </c>
      <c r="CWY46">
        <v>0</v>
      </c>
      <c r="CWZ46">
        <v>1</v>
      </c>
      <c r="CXA46">
        <v>0</v>
      </c>
      <c r="CXB46">
        <v>0</v>
      </c>
      <c r="CXC46">
        <v>0</v>
      </c>
      <c r="CXD46">
        <v>0</v>
      </c>
      <c r="CXE46">
        <v>7</v>
      </c>
      <c r="CXF46">
        <v>0</v>
      </c>
      <c r="CXG46">
        <v>0</v>
      </c>
      <c r="CXH46">
        <v>0</v>
      </c>
      <c r="CXI46">
        <v>0</v>
      </c>
      <c r="CXJ46">
        <v>0</v>
      </c>
      <c r="CXK46">
        <v>0</v>
      </c>
      <c r="CXL46">
        <v>1</v>
      </c>
      <c r="CXM46">
        <v>0</v>
      </c>
      <c r="CXN46">
        <v>0</v>
      </c>
      <c r="CXO46">
        <v>0</v>
      </c>
      <c r="CXP46">
        <v>0</v>
      </c>
      <c r="CXQ46">
        <v>0</v>
      </c>
      <c r="CXR46">
        <v>0</v>
      </c>
      <c r="CXS46">
        <v>0</v>
      </c>
      <c r="CXT46">
        <v>0</v>
      </c>
      <c r="CXU46">
        <v>0</v>
      </c>
      <c r="CXV46">
        <v>0</v>
      </c>
      <c r="CXW46">
        <v>0</v>
      </c>
      <c r="CXX46">
        <v>2</v>
      </c>
      <c r="CXY46">
        <v>1</v>
      </c>
      <c r="CXZ46">
        <v>1</v>
      </c>
      <c r="CYA46">
        <v>0</v>
      </c>
      <c r="CYB46">
        <v>0</v>
      </c>
      <c r="CYC46">
        <v>0</v>
      </c>
      <c r="CYD46">
        <v>0</v>
      </c>
      <c r="CYE46">
        <v>0</v>
      </c>
      <c r="CYF46">
        <v>0</v>
      </c>
      <c r="CYG46">
        <v>0</v>
      </c>
      <c r="CYH46">
        <v>0</v>
      </c>
      <c r="CYI46">
        <v>0</v>
      </c>
      <c r="CYJ46">
        <v>0</v>
      </c>
      <c r="CYK46">
        <v>1</v>
      </c>
      <c r="CYL46">
        <v>2</v>
      </c>
      <c r="CYM46">
        <v>0</v>
      </c>
      <c r="CYN46">
        <v>0</v>
      </c>
      <c r="CYO46">
        <v>0</v>
      </c>
      <c r="CYP46">
        <v>0</v>
      </c>
      <c r="CYQ46">
        <v>0</v>
      </c>
      <c r="CYR46">
        <v>0</v>
      </c>
      <c r="CYS46">
        <v>1</v>
      </c>
      <c r="CYT46">
        <v>0</v>
      </c>
      <c r="CYU46">
        <v>1</v>
      </c>
      <c r="CYV46">
        <v>1</v>
      </c>
      <c r="CYW46">
        <v>0</v>
      </c>
      <c r="CYX46">
        <v>0</v>
      </c>
      <c r="CYY46">
        <v>1</v>
      </c>
      <c r="CYZ46">
        <v>1</v>
      </c>
      <c r="CZA46">
        <v>0</v>
      </c>
      <c r="CZB46">
        <v>1</v>
      </c>
      <c r="CZC46">
        <v>1</v>
      </c>
      <c r="CZD46">
        <v>1</v>
      </c>
      <c r="CZE46">
        <v>0</v>
      </c>
      <c r="CZF46">
        <v>0</v>
      </c>
      <c r="CZG46">
        <v>0</v>
      </c>
      <c r="CZH46">
        <v>0</v>
      </c>
      <c r="CZI46">
        <v>1</v>
      </c>
      <c r="CZJ46">
        <v>0</v>
      </c>
      <c r="CZK46">
        <v>1</v>
      </c>
      <c r="CZL46">
        <v>2</v>
      </c>
      <c r="CZM46">
        <v>1</v>
      </c>
      <c r="CZN46">
        <v>0</v>
      </c>
      <c r="CZO46">
        <v>0</v>
      </c>
      <c r="CZP46">
        <v>0</v>
      </c>
      <c r="CZQ46">
        <v>0</v>
      </c>
      <c r="CZR46">
        <v>1</v>
      </c>
      <c r="CZS46">
        <v>0</v>
      </c>
      <c r="CZT46">
        <v>0</v>
      </c>
      <c r="CZU46">
        <v>0</v>
      </c>
      <c r="CZV46">
        <v>0</v>
      </c>
      <c r="CZW46">
        <v>0</v>
      </c>
      <c r="CZX46">
        <v>0</v>
      </c>
      <c r="CZY46">
        <v>0</v>
      </c>
      <c r="CZZ46">
        <v>1</v>
      </c>
      <c r="DAA46">
        <v>0</v>
      </c>
      <c r="DAB46">
        <v>0</v>
      </c>
      <c r="DAC46">
        <v>0</v>
      </c>
      <c r="DAD46">
        <v>0</v>
      </c>
      <c r="DAE46">
        <v>0</v>
      </c>
      <c r="DAF46">
        <v>1</v>
      </c>
      <c r="DAG46">
        <v>0</v>
      </c>
      <c r="DAH46">
        <v>0</v>
      </c>
      <c r="DAI46">
        <v>1</v>
      </c>
      <c r="DAJ46">
        <v>0</v>
      </c>
      <c r="DAK46">
        <v>0</v>
      </c>
      <c r="DAL46">
        <v>1</v>
      </c>
      <c r="DAM46">
        <v>0</v>
      </c>
      <c r="DAN46">
        <v>0</v>
      </c>
      <c r="DAO46">
        <v>0</v>
      </c>
      <c r="DAP46">
        <v>0</v>
      </c>
      <c r="DAQ46">
        <v>0</v>
      </c>
      <c r="DAR46">
        <v>0</v>
      </c>
      <c r="DAS46">
        <v>0</v>
      </c>
      <c r="DAT46">
        <v>1</v>
      </c>
      <c r="DAU46">
        <v>0</v>
      </c>
      <c r="DAV46">
        <v>0</v>
      </c>
      <c r="DAW46">
        <v>0</v>
      </c>
      <c r="DAX46">
        <v>4</v>
      </c>
      <c r="DAY46">
        <v>0</v>
      </c>
      <c r="DAZ46">
        <v>1</v>
      </c>
      <c r="DBA46">
        <v>0</v>
      </c>
      <c r="DBB46">
        <v>0</v>
      </c>
      <c r="DBC46">
        <v>0</v>
      </c>
      <c r="DBD46">
        <v>0</v>
      </c>
      <c r="DBE46">
        <v>0</v>
      </c>
      <c r="DBF46">
        <v>0</v>
      </c>
      <c r="DBG46">
        <v>0</v>
      </c>
      <c r="DBH46">
        <v>0</v>
      </c>
      <c r="DBI46">
        <v>0</v>
      </c>
      <c r="DBJ46">
        <v>0</v>
      </c>
      <c r="DBK46">
        <v>1</v>
      </c>
      <c r="DBL46">
        <v>0</v>
      </c>
      <c r="DBM46">
        <v>0</v>
      </c>
      <c r="DBN46">
        <v>1</v>
      </c>
      <c r="DBO46">
        <v>0</v>
      </c>
      <c r="DBP46">
        <v>1</v>
      </c>
      <c r="DBQ46">
        <v>1</v>
      </c>
      <c r="DBR46">
        <v>0</v>
      </c>
      <c r="DBS46">
        <v>1</v>
      </c>
      <c r="DBT46">
        <v>0</v>
      </c>
      <c r="DBU46">
        <v>0</v>
      </c>
      <c r="DBV46">
        <v>0</v>
      </c>
      <c r="DBW46">
        <v>0</v>
      </c>
      <c r="DBX46">
        <v>0</v>
      </c>
      <c r="DBY46">
        <v>1</v>
      </c>
      <c r="DBZ46">
        <v>0</v>
      </c>
      <c r="DCA46">
        <v>1</v>
      </c>
      <c r="DCB46">
        <v>2</v>
      </c>
      <c r="DCC46">
        <v>1</v>
      </c>
      <c r="DCD46">
        <v>1</v>
      </c>
      <c r="DCE46">
        <v>0</v>
      </c>
      <c r="DCF46">
        <v>0</v>
      </c>
      <c r="DCG46">
        <v>0</v>
      </c>
      <c r="DCH46">
        <v>1</v>
      </c>
      <c r="DCI46">
        <v>0</v>
      </c>
      <c r="DCJ46">
        <v>1</v>
      </c>
      <c r="DCK46">
        <v>0</v>
      </c>
      <c r="DCL46">
        <v>0</v>
      </c>
      <c r="DCM46">
        <v>1</v>
      </c>
      <c r="DCN46">
        <v>1</v>
      </c>
      <c r="DCO46">
        <v>1</v>
      </c>
      <c r="DCP46">
        <v>1</v>
      </c>
      <c r="DCQ46">
        <v>0</v>
      </c>
      <c r="DCR46">
        <v>1</v>
      </c>
      <c r="DCS46">
        <v>0</v>
      </c>
      <c r="DCT46">
        <v>0</v>
      </c>
      <c r="DCU46">
        <v>2</v>
      </c>
      <c r="DCV46">
        <v>0</v>
      </c>
      <c r="DCW46">
        <v>0</v>
      </c>
      <c r="DCX46">
        <v>0</v>
      </c>
      <c r="DCY46">
        <v>0</v>
      </c>
      <c r="DCZ46">
        <v>0</v>
      </c>
      <c r="DDA46">
        <v>1</v>
      </c>
      <c r="DDB46">
        <v>1</v>
      </c>
      <c r="DDC46">
        <v>1</v>
      </c>
      <c r="DDD46">
        <v>1</v>
      </c>
      <c r="DDE46">
        <v>1</v>
      </c>
      <c r="DDF46">
        <v>0</v>
      </c>
      <c r="DDG46">
        <v>1</v>
      </c>
      <c r="DDH46">
        <v>0</v>
      </c>
      <c r="DDI46">
        <v>1</v>
      </c>
      <c r="DDJ46">
        <v>1</v>
      </c>
      <c r="DDK46">
        <v>0</v>
      </c>
      <c r="DDL46">
        <v>1</v>
      </c>
      <c r="DDM46">
        <v>0</v>
      </c>
      <c r="DDN46">
        <v>1</v>
      </c>
      <c r="DDO46">
        <v>0</v>
      </c>
      <c r="DDP46">
        <v>0</v>
      </c>
      <c r="DDQ46">
        <v>1</v>
      </c>
      <c r="DDR46">
        <v>1</v>
      </c>
      <c r="DDS46">
        <v>1</v>
      </c>
      <c r="DDT46">
        <v>0</v>
      </c>
      <c r="DDU46">
        <v>0</v>
      </c>
      <c r="DDV46">
        <v>0</v>
      </c>
      <c r="DDW46">
        <v>0</v>
      </c>
      <c r="DDX46">
        <v>0</v>
      </c>
      <c r="DDY46">
        <v>1</v>
      </c>
      <c r="DDZ46">
        <v>0</v>
      </c>
      <c r="DEA46">
        <v>1</v>
      </c>
      <c r="DEB46">
        <v>0</v>
      </c>
      <c r="DEC46">
        <v>2</v>
      </c>
      <c r="DED46">
        <v>1</v>
      </c>
      <c r="DEE46">
        <v>0</v>
      </c>
      <c r="DEF46">
        <v>0</v>
      </c>
      <c r="DEG46">
        <v>2</v>
      </c>
      <c r="DEH46">
        <v>0</v>
      </c>
      <c r="DEI46">
        <v>1</v>
      </c>
      <c r="DEJ46">
        <v>0</v>
      </c>
      <c r="DEK46">
        <v>0</v>
      </c>
      <c r="DEL46">
        <v>0</v>
      </c>
      <c r="DEM46">
        <v>0</v>
      </c>
      <c r="DEN46">
        <v>0</v>
      </c>
      <c r="DEO46">
        <v>0</v>
      </c>
      <c r="DEP46">
        <v>0</v>
      </c>
      <c r="DEQ46">
        <v>0</v>
      </c>
      <c r="DER46">
        <v>0</v>
      </c>
      <c r="DES46">
        <v>2</v>
      </c>
      <c r="DET46">
        <v>0</v>
      </c>
      <c r="DEU46">
        <v>0</v>
      </c>
      <c r="DEV46">
        <v>0</v>
      </c>
      <c r="DEW46">
        <v>0</v>
      </c>
      <c r="DEX46">
        <v>0</v>
      </c>
      <c r="DEY46">
        <v>0</v>
      </c>
      <c r="DEZ46">
        <v>0</v>
      </c>
      <c r="DFA46">
        <v>0</v>
      </c>
      <c r="DFB46">
        <v>0</v>
      </c>
      <c r="DFC46">
        <v>0</v>
      </c>
      <c r="DFD46">
        <v>0</v>
      </c>
      <c r="DFE46">
        <v>0</v>
      </c>
      <c r="DFF46">
        <v>0</v>
      </c>
      <c r="DFG46">
        <v>1</v>
      </c>
      <c r="DFH46">
        <v>1</v>
      </c>
      <c r="DFI46">
        <v>0</v>
      </c>
      <c r="DFJ46">
        <v>1</v>
      </c>
      <c r="DFK46">
        <v>0</v>
      </c>
      <c r="DFL46">
        <v>0</v>
      </c>
      <c r="DFM46">
        <v>0</v>
      </c>
      <c r="DFN46">
        <v>0</v>
      </c>
      <c r="DFO46">
        <v>0</v>
      </c>
      <c r="DFP46">
        <v>1</v>
      </c>
      <c r="DFQ46">
        <v>1</v>
      </c>
      <c r="DFR46">
        <v>0</v>
      </c>
      <c r="DFS46">
        <v>1</v>
      </c>
      <c r="DFT46">
        <v>1</v>
      </c>
      <c r="DFU46">
        <v>5</v>
      </c>
      <c r="DFV46">
        <v>0</v>
      </c>
      <c r="DFW46">
        <v>1</v>
      </c>
      <c r="DFX46">
        <v>0</v>
      </c>
      <c r="DFY46">
        <v>0</v>
      </c>
      <c r="DFZ46">
        <v>1</v>
      </c>
      <c r="DGA46">
        <v>0</v>
      </c>
      <c r="DGB46">
        <v>0</v>
      </c>
      <c r="DGC46">
        <v>0</v>
      </c>
      <c r="DGD46">
        <v>0</v>
      </c>
      <c r="DGE46">
        <v>0</v>
      </c>
      <c r="DGF46">
        <v>0</v>
      </c>
      <c r="DGG46">
        <v>0</v>
      </c>
      <c r="DGH46">
        <v>0</v>
      </c>
      <c r="DGI46">
        <v>0</v>
      </c>
      <c r="DGJ46">
        <v>0</v>
      </c>
      <c r="DGK46">
        <v>0</v>
      </c>
      <c r="DGL46">
        <v>0</v>
      </c>
      <c r="DGM46">
        <v>0</v>
      </c>
      <c r="DGN46">
        <v>0</v>
      </c>
      <c r="DGO46">
        <v>1</v>
      </c>
      <c r="DGP46">
        <v>1</v>
      </c>
      <c r="DGQ46">
        <v>0</v>
      </c>
      <c r="DGR46">
        <v>0</v>
      </c>
      <c r="DGS46">
        <v>0</v>
      </c>
      <c r="DGT46">
        <v>0</v>
      </c>
      <c r="DGU46">
        <v>0</v>
      </c>
      <c r="DGV46">
        <v>0</v>
      </c>
      <c r="DGW46">
        <v>0</v>
      </c>
      <c r="DGX46">
        <v>0</v>
      </c>
      <c r="DGY46">
        <v>0</v>
      </c>
      <c r="DGZ46">
        <v>0</v>
      </c>
      <c r="DHA46">
        <v>0</v>
      </c>
      <c r="DHB46">
        <v>0</v>
      </c>
      <c r="DHC46">
        <v>0</v>
      </c>
      <c r="DHD46">
        <v>0</v>
      </c>
      <c r="DHE46">
        <v>0</v>
      </c>
      <c r="DHF46">
        <v>0</v>
      </c>
      <c r="DHG46">
        <v>0</v>
      </c>
      <c r="DHH46">
        <v>0</v>
      </c>
      <c r="DHI46">
        <v>0</v>
      </c>
      <c r="DHJ46">
        <v>0</v>
      </c>
      <c r="DHK46">
        <v>0</v>
      </c>
      <c r="DHL46">
        <v>0</v>
      </c>
      <c r="DHM46">
        <v>0</v>
      </c>
      <c r="DHN46">
        <v>0</v>
      </c>
      <c r="DHO46">
        <v>0</v>
      </c>
      <c r="DHP46">
        <v>0</v>
      </c>
      <c r="DHQ46">
        <v>0</v>
      </c>
      <c r="DHR46">
        <v>0</v>
      </c>
      <c r="DHS46">
        <v>0</v>
      </c>
      <c r="DHT46">
        <v>0</v>
      </c>
      <c r="DHU46">
        <v>0</v>
      </c>
      <c r="DHV46">
        <v>0</v>
      </c>
      <c r="DHW46">
        <v>0</v>
      </c>
      <c r="DHX46">
        <v>0</v>
      </c>
      <c r="DHY46">
        <v>0</v>
      </c>
      <c r="DHZ46">
        <v>0</v>
      </c>
      <c r="DIA46">
        <v>0</v>
      </c>
      <c r="DIB46">
        <v>0</v>
      </c>
      <c r="DIC46">
        <v>0</v>
      </c>
      <c r="DID46">
        <v>0</v>
      </c>
      <c r="DIE46">
        <v>0</v>
      </c>
      <c r="DIF46">
        <v>0</v>
      </c>
      <c r="DIG46">
        <v>0</v>
      </c>
      <c r="DIH46">
        <v>1</v>
      </c>
      <c r="DII46">
        <v>0</v>
      </c>
      <c r="DIJ46">
        <v>0</v>
      </c>
      <c r="DIK46">
        <v>0</v>
      </c>
      <c r="DIL46">
        <v>0</v>
      </c>
      <c r="DIM46">
        <v>0</v>
      </c>
      <c r="DIN46">
        <v>0</v>
      </c>
      <c r="DIO46">
        <v>0</v>
      </c>
      <c r="DIP46">
        <v>0</v>
      </c>
      <c r="DIQ46">
        <v>0</v>
      </c>
      <c r="DIR46">
        <v>0</v>
      </c>
      <c r="DIS46">
        <v>0</v>
      </c>
      <c r="DIT46">
        <v>0</v>
      </c>
      <c r="DIU46">
        <v>0</v>
      </c>
      <c r="DIV46">
        <v>0</v>
      </c>
      <c r="DIW46">
        <v>0</v>
      </c>
      <c r="DIX46">
        <v>0</v>
      </c>
      <c r="DIY46">
        <v>0</v>
      </c>
      <c r="DIZ46">
        <v>0</v>
      </c>
      <c r="DJA46">
        <v>0</v>
      </c>
      <c r="DJB46">
        <v>0</v>
      </c>
      <c r="DJC46">
        <v>0</v>
      </c>
      <c r="DJD46">
        <v>0</v>
      </c>
      <c r="DJE46">
        <v>0</v>
      </c>
      <c r="DJF46">
        <v>0</v>
      </c>
      <c r="DJG46">
        <v>0</v>
      </c>
      <c r="DJH46">
        <v>0</v>
      </c>
      <c r="DJI46">
        <v>0</v>
      </c>
      <c r="DJJ46">
        <v>0</v>
      </c>
      <c r="DJK46">
        <v>0</v>
      </c>
      <c r="DJL46">
        <v>0</v>
      </c>
      <c r="DJM46">
        <v>0</v>
      </c>
      <c r="DJN46">
        <v>0</v>
      </c>
      <c r="DJO46">
        <v>0</v>
      </c>
      <c r="DJP46">
        <v>0</v>
      </c>
      <c r="DJQ46">
        <v>0</v>
      </c>
      <c r="DJR46">
        <v>0</v>
      </c>
      <c r="DJS46">
        <v>0</v>
      </c>
      <c r="DJT46">
        <v>0</v>
      </c>
      <c r="DJU46">
        <v>1</v>
      </c>
      <c r="DJV46">
        <v>0</v>
      </c>
      <c r="DJW46">
        <v>0</v>
      </c>
      <c r="DJX46">
        <v>0</v>
      </c>
      <c r="DJY46">
        <v>1</v>
      </c>
      <c r="DJZ46">
        <v>0</v>
      </c>
      <c r="DKA46">
        <v>0</v>
      </c>
      <c r="DKB46">
        <v>0</v>
      </c>
      <c r="DKC46">
        <v>0</v>
      </c>
      <c r="DKD46">
        <v>0</v>
      </c>
      <c r="DKE46">
        <v>0</v>
      </c>
      <c r="DKF46">
        <v>0</v>
      </c>
      <c r="DKG46">
        <v>0</v>
      </c>
      <c r="DKH46">
        <v>0</v>
      </c>
      <c r="DKI46">
        <v>0</v>
      </c>
      <c r="DKJ46">
        <v>1</v>
      </c>
      <c r="DKK46">
        <v>1</v>
      </c>
      <c r="DKL46">
        <v>0</v>
      </c>
      <c r="DKM46">
        <v>0</v>
      </c>
      <c r="DKN46">
        <v>0</v>
      </c>
      <c r="DKO46">
        <v>0</v>
      </c>
      <c r="DKP46">
        <v>0</v>
      </c>
      <c r="DKQ46">
        <v>0</v>
      </c>
      <c r="DKR46">
        <v>0</v>
      </c>
      <c r="DKS46">
        <v>0</v>
      </c>
      <c r="DKT46">
        <v>0</v>
      </c>
      <c r="DKU46">
        <v>0</v>
      </c>
      <c r="DKV46">
        <v>0</v>
      </c>
      <c r="DKW46">
        <v>0</v>
      </c>
      <c r="DKX46">
        <v>0</v>
      </c>
      <c r="DKY46">
        <v>0</v>
      </c>
      <c r="DKZ46">
        <v>0</v>
      </c>
      <c r="DLA46">
        <v>0</v>
      </c>
      <c r="DLB46">
        <v>0</v>
      </c>
      <c r="DLC46">
        <v>0</v>
      </c>
      <c r="DLD46">
        <v>0</v>
      </c>
      <c r="DLE46">
        <v>0</v>
      </c>
      <c r="DLF46">
        <v>0</v>
      </c>
      <c r="DLG46">
        <v>0</v>
      </c>
      <c r="DLH46">
        <v>0</v>
      </c>
      <c r="DLI46">
        <v>0</v>
      </c>
      <c r="DLJ46">
        <v>0</v>
      </c>
      <c r="DLK46">
        <v>0</v>
      </c>
      <c r="DLL46">
        <v>0</v>
      </c>
      <c r="DLM46">
        <v>1</v>
      </c>
      <c r="DLN46">
        <v>0</v>
      </c>
      <c r="DLO46">
        <v>0</v>
      </c>
      <c r="DLP46">
        <v>0</v>
      </c>
      <c r="DLQ46">
        <v>1</v>
      </c>
      <c r="DLR46">
        <v>0</v>
      </c>
      <c r="DLS46">
        <v>0</v>
      </c>
      <c r="DLT46">
        <v>0</v>
      </c>
      <c r="DLU46">
        <v>0</v>
      </c>
      <c r="DLV46">
        <v>0</v>
      </c>
      <c r="DLW46">
        <v>0</v>
      </c>
      <c r="DLX46">
        <v>0</v>
      </c>
      <c r="DLY46">
        <v>0</v>
      </c>
      <c r="DLZ46">
        <v>0</v>
      </c>
      <c r="DMA46">
        <v>1</v>
      </c>
      <c r="DMB46">
        <v>0</v>
      </c>
      <c r="DMC46">
        <v>0</v>
      </c>
      <c r="DMD46">
        <v>0</v>
      </c>
      <c r="DME46">
        <v>0</v>
      </c>
      <c r="DMF46">
        <v>0</v>
      </c>
      <c r="DMG46">
        <v>0</v>
      </c>
      <c r="DMH46">
        <v>1</v>
      </c>
      <c r="DMI46">
        <v>0</v>
      </c>
      <c r="DMJ46">
        <v>0</v>
      </c>
      <c r="DMK46">
        <v>0</v>
      </c>
      <c r="DML46">
        <v>0</v>
      </c>
      <c r="DMM46">
        <v>0</v>
      </c>
      <c r="DMN46">
        <v>0</v>
      </c>
      <c r="DMO46">
        <v>0</v>
      </c>
      <c r="DMP46">
        <v>0</v>
      </c>
      <c r="DMQ46">
        <v>0</v>
      </c>
      <c r="DMR46">
        <v>0</v>
      </c>
      <c r="DMS46">
        <v>0</v>
      </c>
      <c r="DMT46">
        <v>0</v>
      </c>
      <c r="DMU46">
        <v>1</v>
      </c>
      <c r="DMV46">
        <v>0</v>
      </c>
      <c r="DMW46">
        <v>0</v>
      </c>
      <c r="DMX46">
        <v>0</v>
      </c>
      <c r="DMY46">
        <v>0</v>
      </c>
      <c r="DMZ46">
        <v>0</v>
      </c>
      <c r="DNA46">
        <v>0</v>
      </c>
      <c r="DNB46">
        <v>2</v>
      </c>
      <c r="DNC46">
        <v>0</v>
      </c>
      <c r="DND46">
        <v>0</v>
      </c>
      <c r="DNE46">
        <v>0</v>
      </c>
      <c r="DNF46">
        <v>0</v>
      </c>
      <c r="DNG46">
        <v>0</v>
      </c>
      <c r="DNH46">
        <v>0</v>
      </c>
      <c r="DNI46">
        <v>0</v>
      </c>
      <c r="DNJ46">
        <v>0</v>
      </c>
      <c r="DNK46">
        <v>1</v>
      </c>
      <c r="DNL46">
        <v>0</v>
      </c>
      <c r="DNM46">
        <v>0</v>
      </c>
      <c r="DNN46">
        <v>0</v>
      </c>
      <c r="DNO46">
        <v>0</v>
      </c>
      <c r="DNP46">
        <v>0</v>
      </c>
      <c r="DNQ46">
        <v>0</v>
      </c>
      <c r="DNR46">
        <v>0</v>
      </c>
      <c r="DNS46">
        <v>1</v>
      </c>
      <c r="DNT46">
        <v>0</v>
      </c>
      <c r="DNU46">
        <v>0</v>
      </c>
      <c r="DNV46">
        <v>0</v>
      </c>
      <c r="DNW46">
        <v>0</v>
      </c>
      <c r="DNX46">
        <v>0</v>
      </c>
      <c r="DNY46">
        <v>0</v>
      </c>
      <c r="DNZ46">
        <v>2</v>
      </c>
      <c r="DOA46">
        <v>0</v>
      </c>
      <c r="DOB46">
        <v>0</v>
      </c>
      <c r="DOC46">
        <v>0</v>
      </c>
      <c r="DOD46">
        <v>1</v>
      </c>
      <c r="DOE46">
        <v>0</v>
      </c>
      <c r="DOF46">
        <v>1</v>
      </c>
      <c r="DOG46">
        <v>0</v>
      </c>
      <c r="DOH46">
        <v>0</v>
      </c>
      <c r="DOI46">
        <v>0</v>
      </c>
      <c r="DOJ46">
        <v>0</v>
      </c>
      <c r="DOK46">
        <v>0</v>
      </c>
      <c r="DOL46">
        <v>0</v>
      </c>
      <c r="DOM46">
        <v>0</v>
      </c>
      <c r="DON46">
        <v>0</v>
      </c>
      <c r="DOO46">
        <v>0</v>
      </c>
      <c r="DOP46">
        <v>0</v>
      </c>
      <c r="DOQ46">
        <v>0</v>
      </c>
      <c r="DOR46">
        <v>0</v>
      </c>
      <c r="DOS46">
        <v>2</v>
      </c>
      <c r="DOT46">
        <v>0</v>
      </c>
      <c r="DOU46">
        <v>0</v>
      </c>
      <c r="DOV46">
        <v>0</v>
      </c>
      <c r="DOW46">
        <v>1</v>
      </c>
      <c r="DOX46">
        <v>0</v>
      </c>
      <c r="DOY46">
        <v>0</v>
      </c>
      <c r="DOZ46">
        <v>0</v>
      </c>
      <c r="DPA46">
        <v>0</v>
      </c>
      <c r="DPB46">
        <v>0</v>
      </c>
      <c r="DPC46">
        <v>0</v>
      </c>
      <c r="DPD46">
        <v>0</v>
      </c>
      <c r="DPE46">
        <v>0</v>
      </c>
      <c r="DPF46">
        <v>0</v>
      </c>
      <c r="DPG46">
        <v>0</v>
      </c>
      <c r="DPH46">
        <v>0</v>
      </c>
      <c r="DPI46">
        <v>1</v>
      </c>
      <c r="DPJ46">
        <v>0</v>
      </c>
      <c r="DPK46">
        <v>1</v>
      </c>
      <c r="DPL46">
        <v>0</v>
      </c>
      <c r="DPM46">
        <v>0</v>
      </c>
      <c r="DPN46">
        <v>0</v>
      </c>
      <c r="DPO46">
        <v>0</v>
      </c>
      <c r="DPP46">
        <v>0</v>
      </c>
      <c r="DPQ46">
        <v>0</v>
      </c>
      <c r="DPR46">
        <v>0</v>
      </c>
      <c r="DPS46">
        <v>0</v>
      </c>
      <c r="DPT46">
        <v>0</v>
      </c>
      <c r="DPU46">
        <v>0</v>
      </c>
      <c r="DPV46">
        <v>0</v>
      </c>
      <c r="DPW46">
        <v>0</v>
      </c>
      <c r="DPX46">
        <v>0</v>
      </c>
      <c r="DPY46">
        <v>0</v>
      </c>
      <c r="DPZ46">
        <v>0</v>
      </c>
      <c r="DQA46">
        <v>0</v>
      </c>
      <c r="DQB46">
        <v>0</v>
      </c>
      <c r="DQC46">
        <v>0</v>
      </c>
      <c r="DQD46">
        <v>0</v>
      </c>
      <c r="DQE46">
        <v>0</v>
      </c>
      <c r="DQF46">
        <v>0</v>
      </c>
      <c r="DQG46">
        <v>0</v>
      </c>
      <c r="DQH46">
        <v>0</v>
      </c>
      <c r="DQI46">
        <v>0</v>
      </c>
      <c r="DQJ46">
        <v>0</v>
      </c>
      <c r="DQK46">
        <v>0</v>
      </c>
      <c r="DQL46">
        <v>0</v>
      </c>
      <c r="DQM46">
        <v>0</v>
      </c>
      <c r="DQN46">
        <v>0</v>
      </c>
      <c r="DQO46">
        <v>1</v>
      </c>
      <c r="DQP46">
        <v>0</v>
      </c>
      <c r="DQQ46">
        <v>0</v>
      </c>
      <c r="DQR46">
        <v>0</v>
      </c>
      <c r="DQS46">
        <v>0</v>
      </c>
      <c r="DQT46">
        <v>0</v>
      </c>
      <c r="DQU46">
        <v>0</v>
      </c>
      <c r="DQV46">
        <v>0</v>
      </c>
      <c r="DQW46">
        <v>0</v>
      </c>
      <c r="DQX46">
        <v>0</v>
      </c>
      <c r="DQY46">
        <v>0</v>
      </c>
      <c r="DQZ46">
        <v>0</v>
      </c>
      <c r="DRA46">
        <v>0</v>
      </c>
      <c r="DRB46">
        <v>0</v>
      </c>
      <c r="DRC46">
        <v>0</v>
      </c>
      <c r="DRD46">
        <v>0</v>
      </c>
      <c r="DRE46">
        <v>0</v>
      </c>
      <c r="DRF46">
        <v>1</v>
      </c>
      <c r="DRG46">
        <v>0</v>
      </c>
      <c r="DRH46">
        <v>0</v>
      </c>
      <c r="DRI46">
        <v>0</v>
      </c>
      <c r="DRJ46">
        <v>0</v>
      </c>
      <c r="DRK46">
        <v>0</v>
      </c>
      <c r="DRL46">
        <v>0</v>
      </c>
      <c r="DRM46">
        <v>0</v>
      </c>
      <c r="DRN46">
        <v>0</v>
      </c>
      <c r="DRO46">
        <v>0</v>
      </c>
      <c r="DRP46">
        <v>0</v>
      </c>
      <c r="DRQ46">
        <v>0</v>
      </c>
      <c r="DRR46">
        <v>0</v>
      </c>
      <c r="DRS46">
        <v>0</v>
      </c>
      <c r="DRT46">
        <v>0</v>
      </c>
      <c r="DRU46">
        <v>0</v>
      </c>
      <c r="DRV46">
        <v>0</v>
      </c>
      <c r="DRW46">
        <v>0</v>
      </c>
      <c r="DRX46">
        <v>0</v>
      </c>
      <c r="DRY46">
        <v>0</v>
      </c>
      <c r="DRZ46">
        <v>0</v>
      </c>
      <c r="DSA46">
        <v>0</v>
      </c>
      <c r="DSB46">
        <v>0</v>
      </c>
      <c r="DSC46">
        <v>0</v>
      </c>
      <c r="DSD46">
        <v>0</v>
      </c>
      <c r="DSE46">
        <v>0</v>
      </c>
      <c r="DSF46">
        <v>0</v>
      </c>
      <c r="DSG46">
        <v>0</v>
      </c>
      <c r="DSH46">
        <v>0</v>
      </c>
      <c r="DSI46">
        <v>0</v>
      </c>
      <c r="DSJ46">
        <v>0</v>
      </c>
      <c r="DSK46">
        <v>0</v>
      </c>
      <c r="DSL46">
        <v>0</v>
      </c>
      <c r="DSM46">
        <v>0</v>
      </c>
      <c r="DSN46">
        <v>1</v>
      </c>
      <c r="DSO46">
        <v>2</v>
      </c>
      <c r="DSP46">
        <v>0</v>
      </c>
      <c r="DSQ46">
        <v>0</v>
      </c>
      <c r="DSR46">
        <v>0</v>
      </c>
      <c r="DSS46">
        <v>0</v>
      </c>
      <c r="DST46">
        <v>0</v>
      </c>
      <c r="DSU46">
        <v>0</v>
      </c>
      <c r="DSV46">
        <v>0</v>
      </c>
      <c r="DSW46">
        <v>0</v>
      </c>
      <c r="DSX46">
        <v>0</v>
      </c>
      <c r="DSY46">
        <v>0</v>
      </c>
      <c r="DSZ46">
        <v>0</v>
      </c>
      <c r="DTA46">
        <v>0</v>
      </c>
      <c r="DTB46">
        <v>0</v>
      </c>
      <c r="DTC46">
        <v>0</v>
      </c>
      <c r="DTD46">
        <v>0</v>
      </c>
      <c r="DTE46">
        <v>0</v>
      </c>
      <c r="DTF46">
        <v>0</v>
      </c>
      <c r="DTG46">
        <v>0</v>
      </c>
      <c r="DTH46">
        <v>0</v>
      </c>
      <c r="DTI46">
        <v>0</v>
      </c>
      <c r="DTJ46">
        <v>1</v>
      </c>
      <c r="DTK46">
        <v>0</v>
      </c>
      <c r="DTL46">
        <v>0</v>
      </c>
      <c r="DTM46">
        <v>0</v>
      </c>
      <c r="DTN46">
        <v>0</v>
      </c>
      <c r="DTO46">
        <v>0</v>
      </c>
      <c r="DTP46">
        <v>0</v>
      </c>
      <c r="DTQ46">
        <v>0</v>
      </c>
      <c r="DTR46">
        <v>0</v>
      </c>
      <c r="DTS46">
        <v>0</v>
      </c>
      <c r="DTT46">
        <v>0</v>
      </c>
      <c r="DTU46">
        <v>0</v>
      </c>
      <c r="DTV46">
        <v>0</v>
      </c>
      <c r="DTW46">
        <v>0</v>
      </c>
      <c r="DTX46">
        <v>0</v>
      </c>
      <c r="DTY46">
        <v>0</v>
      </c>
      <c r="DTZ46">
        <v>0</v>
      </c>
      <c r="DUA46">
        <v>0</v>
      </c>
      <c r="DUB46">
        <v>0</v>
      </c>
      <c r="DUC46">
        <v>0</v>
      </c>
      <c r="DUD46">
        <v>0</v>
      </c>
      <c r="DUE46">
        <v>0</v>
      </c>
      <c r="DUF46">
        <v>0</v>
      </c>
      <c r="DUG46">
        <v>0</v>
      </c>
      <c r="DUH46">
        <v>1</v>
      </c>
      <c r="DUI46">
        <v>0</v>
      </c>
      <c r="DUJ46">
        <v>0</v>
      </c>
      <c r="DUK46">
        <v>1</v>
      </c>
      <c r="DUL46">
        <v>0</v>
      </c>
      <c r="DUM46">
        <v>0</v>
      </c>
      <c r="DUN46">
        <v>0</v>
      </c>
      <c r="DUO46">
        <v>0</v>
      </c>
      <c r="DUP46">
        <v>0</v>
      </c>
      <c r="DUQ46">
        <v>0</v>
      </c>
      <c r="DUR46">
        <v>0</v>
      </c>
      <c r="DUS46">
        <v>0</v>
      </c>
      <c r="DUT46">
        <v>0</v>
      </c>
      <c r="DUU46">
        <v>0</v>
      </c>
      <c r="DUV46">
        <v>0</v>
      </c>
      <c r="DUW46">
        <v>0</v>
      </c>
      <c r="DUX46">
        <v>0</v>
      </c>
      <c r="DUY46">
        <v>0</v>
      </c>
      <c r="DUZ46">
        <v>0</v>
      </c>
      <c r="DVA46">
        <v>0</v>
      </c>
      <c r="DVB46">
        <v>0</v>
      </c>
      <c r="DVC46">
        <v>0</v>
      </c>
      <c r="DVD46">
        <v>0</v>
      </c>
      <c r="DVE46">
        <v>0</v>
      </c>
      <c r="DVF46">
        <v>0</v>
      </c>
      <c r="DVG46">
        <v>0</v>
      </c>
      <c r="DVH46">
        <v>0</v>
      </c>
      <c r="DVI46">
        <v>0</v>
      </c>
      <c r="DVJ46">
        <v>0</v>
      </c>
      <c r="DVK46">
        <v>0</v>
      </c>
      <c r="DVL46">
        <v>0</v>
      </c>
      <c r="DVM46">
        <v>0</v>
      </c>
      <c r="DVN46">
        <v>0</v>
      </c>
      <c r="DVO46">
        <v>0</v>
      </c>
      <c r="DVP46">
        <v>0</v>
      </c>
      <c r="DVQ46">
        <v>0</v>
      </c>
      <c r="DVR46">
        <v>0</v>
      </c>
      <c r="DVS46">
        <v>0</v>
      </c>
      <c r="DVT46">
        <v>0</v>
      </c>
      <c r="DVU46">
        <v>0</v>
      </c>
      <c r="DVV46">
        <v>0</v>
      </c>
      <c r="DVW46">
        <v>0</v>
      </c>
      <c r="DVX46">
        <v>0</v>
      </c>
      <c r="DVY46">
        <v>0</v>
      </c>
      <c r="DVZ46">
        <v>0</v>
      </c>
      <c r="DWA46">
        <v>0</v>
      </c>
      <c r="DWB46">
        <v>0</v>
      </c>
      <c r="DWC46">
        <v>0</v>
      </c>
      <c r="DWD46">
        <v>0</v>
      </c>
      <c r="DWE46">
        <v>0</v>
      </c>
      <c r="DWF46">
        <v>0</v>
      </c>
      <c r="DWG46">
        <v>0</v>
      </c>
      <c r="DWH46">
        <v>0</v>
      </c>
      <c r="DWI46">
        <v>0</v>
      </c>
      <c r="DWJ46">
        <v>0</v>
      </c>
      <c r="DWK46">
        <v>0</v>
      </c>
      <c r="DWL46">
        <v>0</v>
      </c>
      <c r="DWM46">
        <v>1</v>
      </c>
      <c r="DWN46">
        <v>0</v>
      </c>
      <c r="DWO46">
        <v>0</v>
      </c>
      <c r="DWP46">
        <v>0</v>
      </c>
      <c r="DWQ46">
        <v>1</v>
      </c>
      <c r="DWR46">
        <v>0</v>
      </c>
      <c r="DWS46">
        <v>0</v>
      </c>
      <c r="DWT46">
        <v>0</v>
      </c>
      <c r="DWU46">
        <v>0</v>
      </c>
      <c r="DWV46">
        <v>0</v>
      </c>
      <c r="DWW46">
        <v>0</v>
      </c>
      <c r="DWX46">
        <v>0</v>
      </c>
      <c r="DWY46">
        <v>0</v>
      </c>
      <c r="DWZ46">
        <v>2</v>
      </c>
      <c r="DXA46">
        <v>0</v>
      </c>
      <c r="DXB46">
        <v>0</v>
      </c>
      <c r="DXC46">
        <v>0</v>
      </c>
      <c r="DXD46">
        <v>0</v>
      </c>
      <c r="DXE46">
        <v>0</v>
      </c>
      <c r="DXF46">
        <v>0</v>
      </c>
      <c r="DXG46">
        <v>0</v>
      </c>
      <c r="DXH46">
        <v>0</v>
      </c>
      <c r="DXI46">
        <v>0</v>
      </c>
      <c r="DXJ46">
        <v>0</v>
      </c>
      <c r="DXK46">
        <v>0</v>
      </c>
      <c r="DXL46">
        <v>0</v>
      </c>
      <c r="DXM46">
        <v>1</v>
      </c>
      <c r="DXN46">
        <v>0</v>
      </c>
      <c r="DXO46">
        <v>0</v>
      </c>
      <c r="DXP46">
        <v>0</v>
      </c>
      <c r="DXQ46">
        <v>2</v>
      </c>
      <c r="DXR46">
        <v>0</v>
      </c>
      <c r="DXS46">
        <v>0</v>
      </c>
      <c r="DXT46">
        <v>0</v>
      </c>
      <c r="DXU46">
        <v>0</v>
      </c>
      <c r="DXV46">
        <v>0</v>
      </c>
      <c r="DXW46">
        <v>0</v>
      </c>
      <c r="DXX46">
        <v>0</v>
      </c>
      <c r="DXY46">
        <v>1</v>
      </c>
      <c r="DXZ46">
        <v>0</v>
      </c>
      <c r="DYA46">
        <v>0</v>
      </c>
      <c r="DYB46">
        <v>0</v>
      </c>
      <c r="DYC46">
        <v>0</v>
      </c>
      <c r="DYD46">
        <v>0</v>
      </c>
      <c r="DYE46">
        <v>0</v>
      </c>
      <c r="DYF46">
        <v>0</v>
      </c>
      <c r="DYG46">
        <v>0</v>
      </c>
      <c r="DYH46">
        <v>0</v>
      </c>
      <c r="DYI46">
        <v>0</v>
      </c>
      <c r="DYJ46">
        <v>0</v>
      </c>
      <c r="DYK46">
        <v>0</v>
      </c>
      <c r="DYL46">
        <v>0</v>
      </c>
      <c r="DYM46">
        <v>0</v>
      </c>
      <c r="DYN46">
        <v>0</v>
      </c>
      <c r="DYO46">
        <v>0</v>
      </c>
      <c r="DYP46">
        <v>0</v>
      </c>
      <c r="DYQ46">
        <v>0</v>
      </c>
      <c r="DYR46">
        <v>0</v>
      </c>
      <c r="DYS46">
        <v>0</v>
      </c>
      <c r="DYT46">
        <v>0</v>
      </c>
      <c r="DYU46">
        <v>0</v>
      </c>
      <c r="DYV46">
        <v>0</v>
      </c>
      <c r="DYW46">
        <v>0</v>
      </c>
      <c r="DYX46">
        <v>0</v>
      </c>
      <c r="DYY46">
        <v>0</v>
      </c>
      <c r="DYZ46">
        <v>0</v>
      </c>
      <c r="DZA46">
        <v>0</v>
      </c>
      <c r="DZB46">
        <v>0</v>
      </c>
      <c r="DZC46">
        <v>0</v>
      </c>
      <c r="DZD46">
        <v>0</v>
      </c>
      <c r="DZE46">
        <v>0</v>
      </c>
      <c r="DZF46">
        <v>0</v>
      </c>
      <c r="DZG46">
        <v>0</v>
      </c>
      <c r="DZH46">
        <v>0</v>
      </c>
      <c r="DZI46">
        <v>0</v>
      </c>
      <c r="DZJ46">
        <v>0</v>
      </c>
      <c r="DZK46">
        <v>0</v>
      </c>
      <c r="DZL46">
        <v>0</v>
      </c>
      <c r="DZM46">
        <v>0</v>
      </c>
      <c r="DZN46">
        <v>0</v>
      </c>
      <c r="DZO46">
        <v>0</v>
      </c>
      <c r="DZP46">
        <v>0</v>
      </c>
      <c r="DZQ46">
        <v>1</v>
      </c>
      <c r="DZR46">
        <v>0</v>
      </c>
      <c r="DZS46">
        <v>0</v>
      </c>
      <c r="DZT46">
        <v>0</v>
      </c>
      <c r="DZU46">
        <v>0</v>
      </c>
      <c r="DZV46">
        <v>0</v>
      </c>
      <c r="DZW46">
        <v>0</v>
      </c>
      <c r="DZX46">
        <v>0</v>
      </c>
      <c r="DZY46">
        <v>0</v>
      </c>
      <c r="DZZ46">
        <v>0</v>
      </c>
      <c r="EAA46">
        <v>0</v>
      </c>
      <c r="EAB46">
        <v>0</v>
      </c>
      <c r="EAC46">
        <v>0</v>
      </c>
      <c r="EAD46">
        <v>0</v>
      </c>
      <c r="EAE46">
        <v>0</v>
      </c>
      <c r="EAF46">
        <v>0</v>
      </c>
      <c r="EAG46">
        <v>0</v>
      </c>
      <c r="EAH46">
        <v>0</v>
      </c>
      <c r="EAI46">
        <v>0</v>
      </c>
      <c r="EAJ46">
        <v>0</v>
      </c>
      <c r="EAK46">
        <v>0</v>
      </c>
      <c r="EAL46">
        <v>0</v>
      </c>
      <c r="EAM46">
        <v>0</v>
      </c>
      <c r="EAN46">
        <v>0</v>
      </c>
      <c r="EAO46">
        <v>0</v>
      </c>
      <c r="EAP46">
        <v>0</v>
      </c>
      <c r="EAQ46">
        <v>0</v>
      </c>
      <c r="EAR46">
        <v>1</v>
      </c>
      <c r="EAS46">
        <v>0</v>
      </c>
      <c r="EAT46">
        <v>0</v>
      </c>
      <c r="EAU46">
        <v>0</v>
      </c>
      <c r="EAV46">
        <v>0</v>
      </c>
      <c r="EAW46">
        <v>0</v>
      </c>
      <c r="EAX46">
        <v>0</v>
      </c>
      <c r="EAY46">
        <v>0</v>
      </c>
      <c r="EAZ46">
        <v>0</v>
      </c>
      <c r="EBA46">
        <v>0</v>
      </c>
      <c r="EBB46">
        <v>0</v>
      </c>
      <c r="EBC46">
        <v>0</v>
      </c>
      <c r="EBD46">
        <v>1</v>
      </c>
      <c r="EBE46">
        <v>0</v>
      </c>
      <c r="EBF46">
        <v>0</v>
      </c>
      <c r="EBG46">
        <v>0</v>
      </c>
      <c r="EBH46">
        <v>0</v>
      </c>
      <c r="EBI46">
        <v>0</v>
      </c>
      <c r="EBJ46">
        <v>0</v>
      </c>
      <c r="EBK46">
        <v>0</v>
      </c>
      <c r="EBL46">
        <v>0</v>
      </c>
      <c r="EBM46">
        <v>0</v>
      </c>
      <c r="EBN46">
        <v>2</v>
      </c>
      <c r="EBO46">
        <v>0</v>
      </c>
      <c r="EBP46">
        <v>0</v>
      </c>
      <c r="EBQ46">
        <v>1</v>
      </c>
      <c r="EBR46">
        <v>0</v>
      </c>
      <c r="EBS46">
        <v>0</v>
      </c>
      <c r="EBT46">
        <v>0</v>
      </c>
      <c r="EBU46">
        <v>0</v>
      </c>
      <c r="EBV46">
        <v>0</v>
      </c>
      <c r="EBW46">
        <v>0</v>
      </c>
      <c r="EBX46">
        <v>0</v>
      </c>
      <c r="EBY46">
        <v>0</v>
      </c>
      <c r="EBZ46">
        <v>0</v>
      </c>
      <c r="ECA46">
        <v>0</v>
      </c>
      <c r="ECB46">
        <v>0</v>
      </c>
      <c r="ECC46">
        <v>0</v>
      </c>
      <c r="ECD46">
        <v>0</v>
      </c>
      <c r="ECE46">
        <v>0</v>
      </c>
      <c r="ECF46">
        <v>0</v>
      </c>
      <c r="ECG46">
        <v>0</v>
      </c>
      <c r="ECH46">
        <v>0</v>
      </c>
      <c r="ECI46">
        <v>0</v>
      </c>
      <c r="ECJ46">
        <v>0</v>
      </c>
      <c r="ECK46">
        <v>3</v>
      </c>
      <c r="ECL46">
        <v>0</v>
      </c>
      <c r="ECM46">
        <v>0</v>
      </c>
      <c r="ECN46">
        <v>1</v>
      </c>
      <c r="ECO46">
        <v>0</v>
      </c>
      <c r="ECP46">
        <v>1</v>
      </c>
      <c r="ECQ46">
        <v>1</v>
      </c>
      <c r="ECR46">
        <v>0</v>
      </c>
      <c r="ECS46">
        <v>0</v>
      </c>
      <c r="ECT46">
        <v>1</v>
      </c>
      <c r="ECU46">
        <v>0</v>
      </c>
      <c r="ECV46">
        <v>1</v>
      </c>
      <c r="ECW46">
        <v>1</v>
      </c>
      <c r="ECX46">
        <v>0</v>
      </c>
      <c r="ECY46">
        <v>0</v>
      </c>
      <c r="ECZ46">
        <v>0</v>
      </c>
      <c r="EDA46">
        <v>0</v>
      </c>
      <c r="EDB46">
        <v>0</v>
      </c>
      <c r="EDC46">
        <v>0</v>
      </c>
      <c r="EDD46">
        <v>0</v>
      </c>
      <c r="EDE46">
        <v>0</v>
      </c>
      <c r="EDF46">
        <v>1</v>
      </c>
      <c r="EDG46">
        <v>0</v>
      </c>
      <c r="EDH46">
        <v>0</v>
      </c>
      <c r="EDI46">
        <v>1</v>
      </c>
      <c r="EDJ46">
        <v>0</v>
      </c>
      <c r="EDK46">
        <v>0</v>
      </c>
      <c r="EDL46">
        <v>0</v>
      </c>
      <c r="EDM46">
        <v>0</v>
      </c>
      <c r="EDN46">
        <v>0</v>
      </c>
      <c r="EDO46">
        <v>0</v>
      </c>
      <c r="EDP46">
        <v>0</v>
      </c>
      <c r="EDQ46">
        <v>0</v>
      </c>
      <c r="EDR46">
        <v>1</v>
      </c>
      <c r="EDS46">
        <v>0</v>
      </c>
      <c r="EDT46">
        <v>0</v>
      </c>
      <c r="EDU46">
        <v>0</v>
      </c>
      <c r="EDV46">
        <v>1</v>
      </c>
      <c r="EDW46">
        <v>0</v>
      </c>
      <c r="EDX46">
        <v>0</v>
      </c>
      <c r="EDY46">
        <v>0</v>
      </c>
      <c r="EDZ46">
        <v>0</v>
      </c>
      <c r="EEA46">
        <v>1</v>
      </c>
      <c r="EEB46">
        <v>0</v>
      </c>
      <c r="EEC46">
        <v>0</v>
      </c>
      <c r="EED46">
        <v>0</v>
      </c>
      <c r="EEE46">
        <v>2</v>
      </c>
      <c r="EEF46">
        <v>0</v>
      </c>
      <c r="EEG46">
        <v>1</v>
      </c>
      <c r="EEH46">
        <v>0</v>
      </c>
      <c r="EEI46">
        <v>0</v>
      </c>
      <c r="EEJ46">
        <v>1</v>
      </c>
      <c r="EEK46">
        <v>0</v>
      </c>
      <c r="EEL46">
        <v>1</v>
      </c>
      <c r="EEM46">
        <v>3</v>
      </c>
      <c r="EEN46">
        <v>0</v>
      </c>
      <c r="EEO46">
        <v>0</v>
      </c>
      <c r="EEP46">
        <v>0</v>
      </c>
      <c r="EEQ46">
        <v>0</v>
      </c>
      <c r="EER46">
        <v>0</v>
      </c>
      <c r="EES46">
        <v>0</v>
      </c>
      <c r="EET46">
        <v>0</v>
      </c>
      <c r="EEU46">
        <v>0</v>
      </c>
      <c r="EEV46">
        <v>0</v>
      </c>
      <c r="EEW46">
        <v>0</v>
      </c>
      <c r="EEX46">
        <v>0</v>
      </c>
      <c r="EEY46">
        <v>0</v>
      </c>
      <c r="EEZ46">
        <v>1</v>
      </c>
      <c r="EFA46">
        <v>0</v>
      </c>
      <c r="EFB46">
        <v>1</v>
      </c>
      <c r="EFC46">
        <v>0</v>
      </c>
      <c r="EFD46">
        <v>0</v>
      </c>
      <c r="EFE46">
        <v>0</v>
      </c>
      <c r="EFF46">
        <v>0</v>
      </c>
      <c r="EFG46">
        <v>0</v>
      </c>
      <c r="EFH46">
        <v>1</v>
      </c>
      <c r="EFI46">
        <v>0</v>
      </c>
      <c r="EFJ46">
        <v>0</v>
      </c>
      <c r="EFK46">
        <v>0</v>
      </c>
      <c r="EFL46">
        <v>0</v>
      </c>
      <c r="EFM46">
        <v>0</v>
      </c>
      <c r="EFN46">
        <v>1</v>
      </c>
      <c r="EFO46">
        <v>0</v>
      </c>
      <c r="EFP46">
        <v>1</v>
      </c>
      <c r="EFQ46">
        <v>2</v>
      </c>
      <c r="EFR46">
        <v>0</v>
      </c>
      <c r="EFS46">
        <v>0</v>
      </c>
      <c r="EFT46">
        <v>1</v>
      </c>
      <c r="EFU46">
        <v>1</v>
      </c>
      <c r="EFV46">
        <v>0</v>
      </c>
      <c r="EFW46">
        <v>0</v>
      </c>
      <c r="EFX46">
        <v>0</v>
      </c>
      <c r="EFY46">
        <v>0</v>
      </c>
      <c r="EFZ46">
        <v>0</v>
      </c>
      <c r="EGA46">
        <v>0</v>
      </c>
      <c r="EGB46">
        <v>0</v>
      </c>
      <c r="EGC46">
        <v>0</v>
      </c>
      <c r="EGD46">
        <v>0</v>
      </c>
      <c r="EGE46">
        <v>0</v>
      </c>
      <c r="EGF46">
        <v>1</v>
      </c>
      <c r="EGG46">
        <v>0</v>
      </c>
      <c r="EGH46">
        <v>0</v>
      </c>
      <c r="EGI46">
        <v>0</v>
      </c>
      <c r="EGJ46">
        <v>0</v>
      </c>
      <c r="EGK46">
        <v>0</v>
      </c>
      <c r="EGL46">
        <v>0</v>
      </c>
      <c r="EGM46">
        <v>0</v>
      </c>
      <c r="EGN46">
        <v>0</v>
      </c>
      <c r="EGO46">
        <v>1</v>
      </c>
      <c r="EGP46">
        <v>0</v>
      </c>
      <c r="EGQ46">
        <v>0</v>
      </c>
      <c r="EGR46">
        <v>0</v>
      </c>
      <c r="EGS46">
        <v>0</v>
      </c>
      <c r="EGT46">
        <v>1</v>
      </c>
      <c r="EGU46">
        <v>0</v>
      </c>
      <c r="EGV46">
        <v>0</v>
      </c>
      <c r="EGW46">
        <v>1</v>
      </c>
      <c r="EGX46">
        <v>0</v>
      </c>
      <c r="EGY46">
        <v>0</v>
      </c>
      <c r="EGZ46">
        <v>0</v>
      </c>
      <c r="EHA46">
        <v>0</v>
      </c>
      <c r="EHB46">
        <v>0</v>
      </c>
      <c r="EHC46">
        <v>0</v>
      </c>
      <c r="EHD46">
        <v>0</v>
      </c>
      <c r="EHE46">
        <v>0</v>
      </c>
      <c r="EHF46">
        <v>0</v>
      </c>
      <c r="EHG46">
        <v>0</v>
      </c>
      <c r="EHH46">
        <v>1</v>
      </c>
      <c r="EHI46">
        <v>1</v>
      </c>
      <c r="EHJ46">
        <v>0</v>
      </c>
      <c r="EHK46">
        <v>1</v>
      </c>
      <c r="EHL46">
        <v>0</v>
      </c>
      <c r="EHM46">
        <v>0</v>
      </c>
      <c r="EHN46">
        <v>0</v>
      </c>
      <c r="EHO46">
        <v>0</v>
      </c>
      <c r="EHP46">
        <v>0</v>
      </c>
      <c r="EHQ46">
        <v>0</v>
      </c>
      <c r="EHR46">
        <v>0</v>
      </c>
      <c r="EHS46">
        <v>0</v>
      </c>
      <c r="EHT46">
        <v>0</v>
      </c>
      <c r="EHU46">
        <v>0</v>
      </c>
      <c r="EHV46">
        <v>0</v>
      </c>
      <c r="EHW46">
        <v>0</v>
      </c>
      <c r="EHX46">
        <v>0</v>
      </c>
      <c r="EHY46">
        <v>0</v>
      </c>
      <c r="EHZ46">
        <v>0</v>
      </c>
      <c r="EIA46">
        <v>2</v>
      </c>
      <c r="EIB46">
        <v>2</v>
      </c>
      <c r="EIC46">
        <v>1</v>
      </c>
      <c r="EID46">
        <v>0</v>
      </c>
      <c r="EIE46">
        <v>0</v>
      </c>
      <c r="EIF46">
        <v>0</v>
      </c>
      <c r="EIG46">
        <v>0</v>
      </c>
      <c r="EIH46">
        <v>0</v>
      </c>
      <c r="EII46">
        <v>0</v>
      </c>
      <c r="EIJ46">
        <v>0</v>
      </c>
      <c r="EIK46">
        <v>1</v>
      </c>
      <c r="EIL46">
        <v>0</v>
      </c>
      <c r="EIM46">
        <v>0</v>
      </c>
      <c r="EIN46">
        <v>0</v>
      </c>
      <c r="EIO46">
        <v>0</v>
      </c>
      <c r="EIP46">
        <v>0</v>
      </c>
      <c r="EIQ46">
        <v>1</v>
      </c>
      <c r="EIR46">
        <v>0</v>
      </c>
      <c r="EIS46">
        <v>0</v>
      </c>
      <c r="EIT46">
        <v>0</v>
      </c>
      <c r="EIU46">
        <v>0</v>
      </c>
      <c r="EIV46">
        <v>0</v>
      </c>
      <c r="EIW46">
        <v>0</v>
      </c>
      <c r="EIX46">
        <v>0</v>
      </c>
      <c r="EIY46">
        <v>0</v>
      </c>
      <c r="EIZ46">
        <v>0</v>
      </c>
      <c r="EJA46">
        <v>0</v>
      </c>
      <c r="EJB46">
        <v>0</v>
      </c>
      <c r="EJC46">
        <v>0</v>
      </c>
      <c r="EJD46">
        <v>0</v>
      </c>
      <c r="EJE46">
        <v>0</v>
      </c>
      <c r="EJF46">
        <v>0</v>
      </c>
      <c r="EJG46">
        <v>1</v>
      </c>
      <c r="EJH46">
        <v>0</v>
      </c>
      <c r="EJI46">
        <v>3</v>
      </c>
      <c r="EJJ46">
        <v>0</v>
      </c>
      <c r="EJK46">
        <v>0</v>
      </c>
      <c r="EJL46">
        <v>0</v>
      </c>
      <c r="EJM46">
        <v>0</v>
      </c>
      <c r="EJN46">
        <v>0</v>
      </c>
      <c r="EJO46">
        <v>1</v>
      </c>
      <c r="EJP46">
        <v>0</v>
      </c>
      <c r="EJQ46">
        <v>0</v>
      </c>
      <c r="EJR46">
        <v>1</v>
      </c>
      <c r="EJS46">
        <v>0</v>
      </c>
      <c r="EJT46">
        <v>1</v>
      </c>
      <c r="EJU46">
        <v>0</v>
      </c>
      <c r="EJV46">
        <v>3</v>
      </c>
      <c r="EJW46">
        <v>2</v>
      </c>
      <c r="EJX46">
        <v>0</v>
      </c>
      <c r="EJY46">
        <v>0</v>
      </c>
      <c r="EJZ46">
        <v>1</v>
      </c>
      <c r="EKA46">
        <v>0</v>
      </c>
      <c r="EKB46">
        <v>0</v>
      </c>
      <c r="EKC46">
        <v>0</v>
      </c>
      <c r="EKD46">
        <v>0</v>
      </c>
      <c r="EKE46">
        <v>0</v>
      </c>
      <c r="EKF46">
        <v>0</v>
      </c>
      <c r="EKG46">
        <v>0</v>
      </c>
      <c r="EKH46">
        <v>0</v>
      </c>
      <c r="EKI46">
        <v>0</v>
      </c>
      <c r="EKJ46">
        <v>0</v>
      </c>
      <c r="EKK46">
        <v>1</v>
      </c>
      <c r="EKL46">
        <v>0</v>
      </c>
      <c r="EKM46">
        <v>0</v>
      </c>
      <c r="EKN46">
        <v>1</v>
      </c>
      <c r="EKO46">
        <v>0</v>
      </c>
      <c r="EKP46">
        <v>0</v>
      </c>
      <c r="EKQ46">
        <v>0</v>
      </c>
      <c r="EKR46">
        <v>0</v>
      </c>
      <c r="EKS46">
        <v>2</v>
      </c>
      <c r="EKT46">
        <v>0</v>
      </c>
      <c r="EKU46">
        <v>0</v>
      </c>
      <c r="EKV46">
        <v>0</v>
      </c>
      <c r="EKW46">
        <v>5</v>
      </c>
      <c r="EKX46">
        <v>0</v>
      </c>
      <c r="EKY46">
        <v>0</v>
      </c>
      <c r="EKZ46">
        <v>0</v>
      </c>
      <c r="ELA46">
        <v>0</v>
      </c>
      <c r="ELB46">
        <v>0</v>
      </c>
      <c r="ELC46">
        <v>0</v>
      </c>
      <c r="ELD46">
        <v>0</v>
      </c>
      <c r="ELE46">
        <v>0</v>
      </c>
      <c r="ELF46">
        <v>0</v>
      </c>
      <c r="ELG46">
        <v>0</v>
      </c>
      <c r="ELH46">
        <v>0</v>
      </c>
      <c r="ELI46">
        <v>0</v>
      </c>
      <c r="ELJ46">
        <v>0</v>
      </c>
      <c r="ELK46">
        <v>0</v>
      </c>
      <c r="ELL46">
        <v>0</v>
      </c>
      <c r="ELM46">
        <v>0</v>
      </c>
      <c r="ELN46">
        <v>0</v>
      </c>
      <c r="ELO46">
        <v>1</v>
      </c>
      <c r="ELP46">
        <v>0</v>
      </c>
      <c r="ELQ46">
        <v>0</v>
      </c>
      <c r="ELR46">
        <v>0</v>
      </c>
      <c r="ELS46">
        <v>0</v>
      </c>
      <c r="ELT46">
        <v>1</v>
      </c>
      <c r="ELU46">
        <v>0</v>
      </c>
      <c r="ELV46">
        <v>0</v>
      </c>
      <c r="ELW46">
        <v>0</v>
      </c>
      <c r="ELX46">
        <v>0</v>
      </c>
      <c r="ELY46">
        <v>0</v>
      </c>
      <c r="ELZ46">
        <v>0</v>
      </c>
      <c r="EMA46">
        <v>1</v>
      </c>
      <c r="EMB46">
        <v>0</v>
      </c>
      <c r="EMC46">
        <v>0</v>
      </c>
      <c r="EMD46">
        <v>0</v>
      </c>
      <c r="EME46">
        <v>0</v>
      </c>
      <c r="EMF46">
        <v>0</v>
      </c>
      <c r="EMG46">
        <v>0</v>
      </c>
      <c r="EMH46">
        <v>0</v>
      </c>
      <c r="EMI46">
        <v>2</v>
      </c>
      <c r="EMJ46">
        <v>1</v>
      </c>
      <c r="EMK46">
        <v>0</v>
      </c>
      <c r="EML46">
        <v>0</v>
      </c>
      <c r="EMM46">
        <v>0</v>
      </c>
      <c r="EMN46">
        <v>0</v>
      </c>
      <c r="EMO46">
        <v>0</v>
      </c>
      <c r="EMP46">
        <v>0</v>
      </c>
      <c r="EMQ46">
        <v>2</v>
      </c>
      <c r="EMR46">
        <v>0</v>
      </c>
      <c r="EMS46">
        <v>0</v>
      </c>
      <c r="EMT46">
        <v>0</v>
      </c>
      <c r="EMU46">
        <v>1</v>
      </c>
      <c r="EMV46">
        <v>0</v>
      </c>
      <c r="EMW46">
        <v>0</v>
      </c>
      <c r="EMX46">
        <v>1</v>
      </c>
      <c r="EMY46">
        <v>0</v>
      </c>
      <c r="EMZ46">
        <v>0</v>
      </c>
      <c r="ENA46">
        <v>1</v>
      </c>
      <c r="ENB46">
        <v>0</v>
      </c>
      <c r="ENC46">
        <v>1</v>
      </c>
      <c r="END46">
        <v>0</v>
      </c>
      <c r="ENE46">
        <v>0</v>
      </c>
      <c r="ENF46">
        <v>0</v>
      </c>
      <c r="ENG46">
        <v>0</v>
      </c>
      <c r="ENH46">
        <v>1</v>
      </c>
      <c r="ENI46">
        <v>1</v>
      </c>
      <c r="ENJ46">
        <v>0</v>
      </c>
      <c r="ENK46">
        <v>0</v>
      </c>
      <c r="ENL46">
        <v>0</v>
      </c>
      <c r="ENM46">
        <v>0</v>
      </c>
      <c r="ENN46">
        <v>0</v>
      </c>
      <c r="ENO46">
        <v>0</v>
      </c>
      <c r="ENP46">
        <v>0</v>
      </c>
      <c r="ENQ46">
        <v>0</v>
      </c>
      <c r="ENR46">
        <v>0</v>
      </c>
      <c r="ENS46">
        <v>0</v>
      </c>
      <c r="ENT46">
        <v>0</v>
      </c>
      <c r="ENU46">
        <v>0</v>
      </c>
      <c r="ENV46">
        <v>0</v>
      </c>
      <c r="ENW46">
        <v>0</v>
      </c>
      <c r="ENX46">
        <v>0</v>
      </c>
      <c r="ENY46">
        <v>0</v>
      </c>
      <c r="ENZ46">
        <v>1</v>
      </c>
      <c r="EOA46">
        <v>1</v>
      </c>
      <c r="EOB46">
        <v>0</v>
      </c>
      <c r="EOC46">
        <v>0</v>
      </c>
      <c r="EOD46">
        <v>0</v>
      </c>
      <c r="EOE46">
        <v>0</v>
      </c>
      <c r="EOF46">
        <v>0</v>
      </c>
      <c r="EOG46">
        <v>0</v>
      </c>
      <c r="EOH46">
        <v>1</v>
      </c>
      <c r="EOI46">
        <v>0</v>
      </c>
      <c r="EOJ46">
        <v>0</v>
      </c>
      <c r="EOK46">
        <v>0</v>
      </c>
      <c r="EOL46">
        <v>0</v>
      </c>
      <c r="EOM46">
        <v>0</v>
      </c>
      <c r="EON46">
        <v>0</v>
      </c>
      <c r="EOO46">
        <v>0</v>
      </c>
      <c r="EOP46">
        <v>0</v>
      </c>
      <c r="EOQ46">
        <v>0</v>
      </c>
      <c r="EOR46">
        <v>0</v>
      </c>
      <c r="EOS46">
        <v>0</v>
      </c>
      <c r="EOT46">
        <v>0</v>
      </c>
      <c r="EOU46">
        <v>0</v>
      </c>
      <c r="EOV46">
        <v>2</v>
      </c>
      <c r="EOW46">
        <v>0</v>
      </c>
      <c r="EOX46">
        <v>0</v>
      </c>
      <c r="EOY46">
        <v>0</v>
      </c>
      <c r="EOZ46">
        <v>0</v>
      </c>
      <c r="EPA46">
        <v>1</v>
      </c>
      <c r="EPB46">
        <v>0</v>
      </c>
      <c r="EPC46">
        <v>0</v>
      </c>
      <c r="EPD46">
        <v>0</v>
      </c>
      <c r="EPE46">
        <v>0</v>
      </c>
      <c r="EPF46">
        <v>0</v>
      </c>
      <c r="EPG46">
        <v>0</v>
      </c>
      <c r="EPH46">
        <v>0</v>
      </c>
      <c r="EPI46">
        <v>0</v>
      </c>
      <c r="EPJ46">
        <v>1</v>
      </c>
      <c r="EPK46">
        <v>0</v>
      </c>
      <c r="EPL46">
        <v>1</v>
      </c>
      <c r="EPM46">
        <v>0</v>
      </c>
      <c r="EPN46">
        <v>0</v>
      </c>
      <c r="EPO46">
        <v>0</v>
      </c>
      <c r="EPP46">
        <v>0</v>
      </c>
      <c r="EPQ46">
        <v>1</v>
      </c>
      <c r="EPR46">
        <v>0</v>
      </c>
      <c r="EPS46">
        <v>0</v>
      </c>
      <c r="EPT46">
        <v>0</v>
      </c>
      <c r="EPU46">
        <v>0</v>
      </c>
      <c r="EPV46">
        <v>0</v>
      </c>
      <c r="EPW46">
        <v>0</v>
      </c>
      <c r="EPX46">
        <v>0</v>
      </c>
      <c r="EPY46">
        <v>0</v>
      </c>
      <c r="EPZ46">
        <v>0</v>
      </c>
      <c r="EQA46">
        <v>0</v>
      </c>
      <c r="EQB46">
        <v>0</v>
      </c>
      <c r="EQC46">
        <v>0</v>
      </c>
      <c r="EQD46">
        <v>0</v>
      </c>
      <c r="EQE46">
        <v>0</v>
      </c>
      <c r="EQF46">
        <v>0</v>
      </c>
      <c r="EQG46">
        <v>0</v>
      </c>
      <c r="EQH46">
        <v>1</v>
      </c>
      <c r="EQI46">
        <v>0</v>
      </c>
      <c r="EQJ46">
        <v>0</v>
      </c>
      <c r="EQK46">
        <v>0</v>
      </c>
      <c r="EQL46">
        <v>0</v>
      </c>
      <c r="EQM46">
        <v>0</v>
      </c>
      <c r="EQN46">
        <v>1</v>
      </c>
      <c r="EQO46">
        <v>1</v>
      </c>
      <c r="EQP46">
        <v>0</v>
      </c>
      <c r="EQQ46">
        <v>0</v>
      </c>
      <c r="EQR46">
        <v>2</v>
      </c>
      <c r="EQS46">
        <v>0</v>
      </c>
      <c r="EQT46">
        <v>0</v>
      </c>
      <c r="EQU46">
        <v>0</v>
      </c>
      <c r="EQV46">
        <v>0</v>
      </c>
      <c r="EQW46">
        <v>0</v>
      </c>
      <c r="EQX46">
        <v>0</v>
      </c>
      <c r="EQY46">
        <v>0</v>
      </c>
      <c r="EQZ46">
        <v>0</v>
      </c>
      <c r="ERA46">
        <v>0</v>
      </c>
      <c r="ERB46">
        <v>0</v>
      </c>
      <c r="ERC46">
        <v>1</v>
      </c>
      <c r="ERD46">
        <v>2</v>
      </c>
      <c r="ERE46">
        <v>0</v>
      </c>
      <c r="ERF46">
        <v>0</v>
      </c>
      <c r="ERG46">
        <v>0</v>
      </c>
      <c r="ERH46">
        <v>0</v>
      </c>
      <c r="ERI46">
        <v>1</v>
      </c>
      <c r="ERJ46">
        <v>0</v>
      </c>
      <c r="ERK46">
        <v>0</v>
      </c>
      <c r="ERL46">
        <v>0</v>
      </c>
      <c r="ERM46">
        <v>0</v>
      </c>
      <c r="ERN46">
        <v>0</v>
      </c>
      <c r="ERO46">
        <v>0</v>
      </c>
      <c r="ERP46">
        <v>0</v>
      </c>
      <c r="ERQ46">
        <v>0</v>
      </c>
      <c r="ERR46">
        <v>1</v>
      </c>
      <c r="ERS46">
        <v>0</v>
      </c>
      <c r="ERT46">
        <v>0</v>
      </c>
      <c r="ERU46">
        <v>0</v>
      </c>
      <c r="ERV46">
        <v>0</v>
      </c>
      <c r="ERW46">
        <v>0</v>
      </c>
      <c r="ERX46">
        <v>0</v>
      </c>
      <c r="ERY46">
        <v>0</v>
      </c>
      <c r="ERZ46">
        <v>1</v>
      </c>
      <c r="ESA46">
        <v>0</v>
      </c>
      <c r="ESB46">
        <v>1</v>
      </c>
      <c r="ESC46">
        <v>0</v>
      </c>
      <c r="ESD46">
        <v>0</v>
      </c>
      <c r="ESE46">
        <v>0</v>
      </c>
      <c r="ESF46">
        <v>0</v>
      </c>
      <c r="ESG46">
        <v>1</v>
      </c>
      <c r="ESH46">
        <v>0</v>
      </c>
      <c r="ESI46">
        <v>0</v>
      </c>
      <c r="ESJ46">
        <v>0</v>
      </c>
      <c r="ESK46">
        <v>0</v>
      </c>
      <c r="ESL46">
        <v>0</v>
      </c>
      <c r="ESM46">
        <v>0</v>
      </c>
      <c r="ESN46">
        <v>0</v>
      </c>
      <c r="ESO46">
        <v>0</v>
      </c>
      <c r="ESP46">
        <v>0</v>
      </c>
      <c r="ESQ46">
        <v>0</v>
      </c>
      <c r="ESR46">
        <v>0</v>
      </c>
      <c r="ESS46">
        <v>0</v>
      </c>
      <c r="EST46">
        <v>1</v>
      </c>
      <c r="ESU46">
        <v>0</v>
      </c>
      <c r="ESV46">
        <v>1</v>
      </c>
      <c r="ESW46">
        <v>0</v>
      </c>
      <c r="ESX46">
        <v>0</v>
      </c>
      <c r="ESY46">
        <v>0</v>
      </c>
      <c r="ESZ46">
        <v>0</v>
      </c>
      <c r="ETA46">
        <v>0</v>
      </c>
      <c r="ETB46">
        <v>0</v>
      </c>
      <c r="ETC46">
        <v>0</v>
      </c>
      <c r="ETD46">
        <v>1</v>
      </c>
      <c r="ETE46">
        <v>0</v>
      </c>
      <c r="ETF46">
        <v>0</v>
      </c>
      <c r="ETG46">
        <v>0</v>
      </c>
      <c r="ETH46">
        <v>0</v>
      </c>
      <c r="ETI46">
        <v>0</v>
      </c>
      <c r="ETJ46">
        <v>0</v>
      </c>
      <c r="ETK46">
        <v>0</v>
      </c>
      <c r="ETL46">
        <v>0</v>
      </c>
      <c r="ETM46">
        <v>0</v>
      </c>
      <c r="ETN46">
        <v>0</v>
      </c>
      <c r="ETO46">
        <v>0</v>
      </c>
      <c r="ETP46">
        <v>0</v>
      </c>
      <c r="ETQ46">
        <v>0</v>
      </c>
      <c r="ETR46">
        <v>0</v>
      </c>
      <c r="ETS46">
        <v>0</v>
      </c>
      <c r="ETT46">
        <v>0</v>
      </c>
      <c r="ETU46">
        <v>0</v>
      </c>
      <c r="ETV46">
        <v>0</v>
      </c>
      <c r="ETW46">
        <v>0</v>
      </c>
      <c r="ETX46">
        <v>0</v>
      </c>
      <c r="ETY46">
        <v>0</v>
      </c>
      <c r="ETZ46">
        <v>1</v>
      </c>
      <c r="EUA46">
        <v>0</v>
      </c>
      <c r="EUB46">
        <v>0</v>
      </c>
      <c r="EUC46">
        <v>0</v>
      </c>
      <c r="EUD46">
        <v>0</v>
      </c>
      <c r="EUE46">
        <v>1</v>
      </c>
      <c r="EUF46">
        <v>0</v>
      </c>
      <c r="EUG46">
        <v>0</v>
      </c>
      <c r="EUH46">
        <v>0</v>
      </c>
      <c r="EUI46">
        <v>0</v>
      </c>
      <c r="EUJ46">
        <v>0</v>
      </c>
      <c r="EUK46">
        <v>0</v>
      </c>
      <c r="EUL46">
        <v>0</v>
      </c>
      <c r="EUM46">
        <v>0</v>
      </c>
      <c r="EUN46">
        <v>0</v>
      </c>
      <c r="EUO46">
        <v>1</v>
      </c>
      <c r="EUP46">
        <v>0</v>
      </c>
      <c r="EUQ46">
        <v>0</v>
      </c>
      <c r="EUR46">
        <v>1</v>
      </c>
      <c r="EUS46">
        <v>1</v>
      </c>
      <c r="EUT46">
        <v>0</v>
      </c>
      <c r="EUU46">
        <v>0</v>
      </c>
      <c r="EUV46">
        <v>0</v>
      </c>
      <c r="EUW46">
        <v>1</v>
      </c>
      <c r="EUX46">
        <v>0</v>
      </c>
      <c r="EUY46">
        <v>0</v>
      </c>
      <c r="EUZ46">
        <v>0</v>
      </c>
      <c r="EVA46">
        <v>0</v>
      </c>
      <c r="EVB46">
        <v>2</v>
      </c>
      <c r="EVC46">
        <v>0</v>
      </c>
      <c r="EVD46">
        <v>0</v>
      </c>
      <c r="EVE46">
        <v>0</v>
      </c>
      <c r="EVF46">
        <v>0</v>
      </c>
      <c r="EVG46">
        <v>0</v>
      </c>
      <c r="EVH46">
        <v>1</v>
      </c>
      <c r="EVI46">
        <v>0</v>
      </c>
      <c r="EVJ46">
        <v>0</v>
      </c>
      <c r="EVK46">
        <v>0</v>
      </c>
      <c r="EVL46">
        <v>0</v>
      </c>
      <c r="EVM46">
        <v>1</v>
      </c>
      <c r="EVN46">
        <v>1</v>
      </c>
      <c r="EVO46">
        <v>0</v>
      </c>
      <c r="EVP46">
        <v>0</v>
      </c>
      <c r="EVQ46">
        <v>0</v>
      </c>
      <c r="EVR46">
        <v>0</v>
      </c>
      <c r="EVS46">
        <v>0</v>
      </c>
      <c r="EVT46">
        <v>0</v>
      </c>
      <c r="EVU46">
        <v>1</v>
      </c>
      <c r="EVV46">
        <v>0</v>
      </c>
      <c r="EVW46">
        <v>0</v>
      </c>
      <c r="EVX46">
        <v>0</v>
      </c>
      <c r="EVY46">
        <v>0</v>
      </c>
      <c r="EVZ46">
        <v>0</v>
      </c>
      <c r="EWA46">
        <v>0</v>
      </c>
      <c r="EWB46">
        <v>0</v>
      </c>
      <c r="EWC46">
        <v>0</v>
      </c>
      <c r="EWD46">
        <v>1</v>
      </c>
      <c r="EWE46">
        <v>0</v>
      </c>
      <c r="EWF46">
        <v>1</v>
      </c>
      <c r="EWG46">
        <v>1</v>
      </c>
      <c r="EWH46">
        <v>0</v>
      </c>
      <c r="EWI46">
        <v>0</v>
      </c>
      <c r="EWJ46">
        <v>0</v>
      </c>
      <c r="EWK46">
        <v>0</v>
      </c>
      <c r="EWL46">
        <v>0</v>
      </c>
      <c r="EWM46">
        <v>0</v>
      </c>
      <c r="EWN46">
        <v>0</v>
      </c>
      <c r="EWO46">
        <v>0</v>
      </c>
      <c r="EWP46">
        <v>0</v>
      </c>
      <c r="EWQ46">
        <v>0</v>
      </c>
      <c r="EWR46">
        <v>0</v>
      </c>
      <c r="EWS46">
        <v>0</v>
      </c>
      <c r="EWT46">
        <v>0</v>
      </c>
      <c r="EWU46">
        <v>0</v>
      </c>
      <c r="EWV46">
        <v>0</v>
      </c>
      <c r="EWW46">
        <v>0</v>
      </c>
      <c r="EWX46">
        <v>0</v>
      </c>
      <c r="EWY46">
        <v>0</v>
      </c>
      <c r="EWZ46">
        <v>0</v>
      </c>
      <c r="EXA46">
        <v>0</v>
      </c>
      <c r="EXB46">
        <v>0</v>
      </c>
      <c r="EXC46">
        <v>1</v>
      </c>
      <c r="EXD46">
        <v>0</v>
      </c>
      <c r="EXE46">
        <v>0</v>
      </c>
      <c r="EXF46">
        <v>0</v>
      </c>
      <c r="EXG46">
        <v>1</v>
      </c>
      <c r="EXH46">
        <v>0</v>
      </c>
      <c r="EXI46">
        <v>0</v>
      </c>
      <c r="EXJ46">
        <v>0</v>
      </c>
      <c r="EXK46">
        <v>0</v>
      </c>
      <c r="EXL46">
        <v>0</v>
      </c>
      <c r="EXM46">
        <v>0</v>
      </c>
      <c r="EXN46">
        <v>0</v>
      </c>
      <c r="EXO46">
        <v>0</v>
      </c>
      <c r="EXP46">
        <v>0</v>
      </c>
      <c r="EXQ46">
        <v>0</v>
      </c>
      <c r="EXR46">
        <v>1</v>
      </c>
      <c r="EXS46">
        <v>1</v>
      </c>
      <c r="EXT46">
        <v>1</v>
      </c>
      <c r="EXU46">
        <v>0</v>
      </c>
      <c r="EXV46">
        <v>0</v>
      </c>
      <c r="EXW46">
        <v>1</v>
      </c>
      <c r="EXX46">
        <v>1</v>
      </c>
      <c r="EXY46">
        <v>0</v>
      </c>
      <c r="EXZ46">
        <v>0</v>
      </c>
      <c r="EYA46">
        <v>1</v>
      </c>
      <c r="EYB46">
        <v>0</v>
      </c>
      <c r="EYC46">
        <v>0</v>
      </c>
      <c r="EYD46">
        <v>0</v>
      </c>
      <c r="EYE46">
        <v>0</v>
      </c>
      <c r="EYF46">
        <v>0</v>
      </c>
      <c r="EYG46">
        <v>0</v>
      </c>
      <c r="EYH46">
        <v>0</v>
      </c>
      <c r="EYI46">
        <v>0</v>
      </c>
      <c r="EYJ46">
        <v>0</v>
      </c>
      <c r="EYK46">
        <v>2</v>
      </c>
      <c r="EYL46">
        <v>0</v>
      </c>
      <c r="EYM46">
        <v>0</v>
      </c>
      <c r="EYN46">
        <v>0</v>
      </c>
      <c r="EYO46">
        <v>0</v>
      </c>
      <c r="EYP46">
        <v>1</v>
      </c>
      <c r="EYQ46">
        <v>0</v>
      </c>
      <c r="EYR46">
        <v>0</v>
      </c>
      <c r="EYS46">
        <v>0</v>
      </c>
      <c r="EYT46">
        <v>0</v>
      </c>
      <c r="EYU46">
        <v>0</v>
      </c>
      <c r="EYV46">
        <v>0</v>
      </c>
      <c r="EYW46">
        <v>1</v>
      </c>
      <c r="EYX46">
        <v>0</v>
      </c>
      <c r="EYY46">
        <v>0</v>
      </c>
      <c r="EYZ46">
        <v>1</v>
      </c>
      <c r="EZA46">
        <v>0</v>
      </c>
      <c r="EZB46">
        <v>0</v>
      </c>
      <c r="EZC46">
        <v>0</v>
      </c>
      <c r="EZD46">
        <v>0</v>
      </c>
      <c r="EZE46">
        <v>0</v>
      </c>
      <c r="EZF46">
        <v>0</v>
      </c>
      <c r="EZG46">
        <v>0</v>
      </c>
      <c r="EZH46">
        <v>0</v>
      </c>
      <c r="EZI46">
        <v>0</v>
      </c>
      <c r="EZJ46">
        <v>0</v>
      </c>
      <c r="EZK46">
        <v>0</v>
      </c>
      <c r="EZL46">
        <v>0</v>
      </c>
      <c r="EZM46">
        <v>1</v>
      </c>
      <c r="EZN46">
        <v>0</v>
      </c>
      <c r="EZO46">
        <v>0</v>
      </c>
      <c r="EZP46">
        <v>0</v>
      </c>
      <c r="EZQ46">
        <v>0</v>
      </c>
      <c r="EZR46">
        <v>0</v>
      </c>
      <c r="EZS46">
        <v>0</v>
      </c>
      <c r="EZT46">
        <v>1</v>
      </c>
      <c r="EZU46">
        <v>0</v>
      </c>
      <c r="EZV46">
        <v>1</v>
      </c>
      <c r="EZW46">
        <v>0</v>
      </c>
      <c r="EZX46">
        <v>0</v>
      </c>
      <c r="EZY46">
        <v>0</v>
      </c>
      <c r="EZZ46">
        <v>0</v>
      </c>
      <c r="FAA46">
        <v>0</v>
      </c>
      <c r="FAB46">
        <v>0</v>
      </c>
      <c r="FAC46">
        <v>0</v>
      </c>
      <c r="FAD46">
        <v>0</v>
      </c>
      <c r="FAE46">
        <v>0</v>
      </c>
      <c r="FAF46">
        <v>0</v>
      </c>
      <c r="FAG46">
        <v>0</v>
      </c>
      <c r="FAH46">
        <v>0</v>
      </c>
      <c r="FAI46">
        <v>0</v>
      </c>
      <c r="FAJ46">
        <v>0</v>
      </c>
      <c r="FAK46">
        <v>0</v>
      </c>
      <c r="FAL46">
        <v>0</v>
      </c>
      <c r="FAM46">
        <v>0</v>
      </c>
      <c r="FAN46">
        <v>0</v>
      </c>
      <c r="FAO46">
        <v>0</v>
      </c>
      <c r="FAP46">
        <v>0</v>
      </c>
      <c r="FAQ46">
        <v>0</v>
      </c>
      <c r="FAR46">
        <v>0</v>
      </c>
      <c r="FAS46">
        <v>0</v>
      </c>
      <c r="FAT46">
        <v>0</v>
      </c>
      <c r="FAU46">
        <v>1</v>
      </c>
      <c r="FAV46">
        <v>0</v>
      </c>
      <c r="FAW46">
        <v>0</v>
      </c>
      <c r="FAX46">
        <v>0</v>
      </c>
      <c r="FAY46">
        <v>0</v>
      </c>
      <c r="FAZ46">
        <v>0</v>
      </c>
      <c r="FBA46">
        <v>0</v>
      </c>
      <c r="FBB46">
        <v>0</v>
      </c>
      <c r="FBC46">
        <v>0</v>
      </c>
      <c r="FBD46">
        <v>0</v>
      </c>
      <c r="FBE46">
        <v>0</v>
      </c>
      <c r="FBF46">
        <v>0</v>
      </c>
      <c r="FBG46">
        <v>0</v>
      </c>
      <c r="FBH46">
        <v>0</v>
      </c>
      <c r="FBI46">
        <v>0</v>
      </c>
      <c r="FBJ46">
        <v>0</v>
      </c>
      <c r="FBK46">
        <v>0</v>
      </c>
      <c r="FBL46">
        <v>0</v>
      </c>
      <c r="FBM46">
        <v>0</v>
      </c>
      <c r="FBN46">
        <v>0</v>
      </c>
      <c r="FBO46">
        <v>0</v>
      </c>
      <c r="FBP46">
        <v>0</v>
      </c>
      <c r="FBQ46">
        <v>0</v>
      </c>
      <c r="FBR46">
        <v>0</v>
      </c>
      <c r="FBS46">
        <v>0</v>
      </c>
      <c r="FBT46">
        <v>0</v>
      </c>
      <c r="FBU46">
        <v>0</v>
      </c>
      <c r="FBV46">
        <v>0</v>
      </c>
      <c r="FBW46">
        <v>0</v>
      </c>
      <c r="FBX46">
        <v>0</v>
      </c>
      <c r="FBY46">
        <v>0</v>
      </c>
      <c r="FBZ46">
        <v>0</v>
      </c>
      <c r="FCA46">
        <v>0</v>
      </c>
      <c r="FCB46">
        <v>0</v>
      </c>
      <c r="FCC46">
        <v>1</v>
      </c>
      <c r="FCD46">
        <v>1</v>
      </c>
      <c r="FCE46">
        <v>0</v>
      </c>
      <c r="FCF46">
        <v>0</v>
      </c>
      <c r="FCG46">
        <v>0</v>
      </c>
      <c r="FCH46">
        <v>0</v>
      </c>
      <c r="FCI46">
        <v>0</v>
      </c>
      <c r="FCJ46">
        <v>0</v>
      </c>
      <c r="FCK46">
        <v>0</v>
      </c>
      <c r="FCL46">
        <v>0</v>
      </c>
      <c r="FCM46">
        <v>0</v>
      </c>
      <c r="FCN46">
        <v>0</v>
      </c>
      <c r="FCO46">
        <v>1</v>
      </c>
      <c r="FCP46">
        <v>1</v>
      </c>
      <c r="FCQ46">
        <v>0</v>
      </c>
      <c r="FCR46">
        <v>0</v>
      </c>
      <c r="FCS46">
        <v>0</v>
      </c>
      <c r="FCT46">
        <v>0</v>
      </c>
      <c r="FCU46">
        <v>1</v>
      </c>
      <c r="FCV46">
        <v>0</v>
      </c>
      <c r="FCW46">
        <v>0</v>
      </c>
      <c r="FCX46">
        <v>1</v>
      </c>
      <c r="FCY46">
        <v>0</v>
      </c>
      <c r="FCZ46">
        <v>0</v>
      </c>
      <c r="FDA46">
        <v>0</v>
      </c>
      <c r="FDB46">
        <v>0</v>
      </c>
      <c r="FDC46">
        <v>0</v>
      </c>
      <c r="FDD46">
        <v>1</v>
      </c>
      <c r="FDE46">
        <v>0</v>
      </c>
      <c r="FDF46">
        <v>0</v>
      </c>
      <c r="FDG46">
        <v>0</v>
      </c>
      <c r="FDH46">
        <v>0</v>
      </c>
      <c r="FDI46">
        <v>0</v>
      </c>
      <c r="FDJ46">
        <v>0</v>
      </c>
      <c r="FDK46">
        <v>0</v>
      </c>
      <c r="FDL46">
        <v>0</v>
      </c>
      <c r="FDM46">
        <v>1</v>
      </c>
      <c r="FDN46">
        <v>1</v>
      </c>
      <c r="FDO46">
        <v>0</v>
      </c>
      <c r="FDP46">
        <v>0</v>
      </c>
      <c r="FDQ46">
        <v>0</v>
      </c>
      <c r="FDR46">
        <v>0</v>
      </c>
      <c r="FDS46">
        <v>0</v>
      </c>
      <c r="FDT46">
        <v>0</v>
      </c>
      <c r="FDU46">
        <v>1</v>
      </c>
      <c r="FDV46">
        <v>0</v>
      </c>
      <c r="FDW46">
        <v>0</v>
      </c>
      <c r="FDX46">
        <v>0</v>
      </c>
      <c r="FDY46">
        <v>0</v>
      </c>
      <c r="FDZ46">
        <v>0</v>
      </c>
      <c r="FEA46">
        <v>0</v>
      </c>
      <c r="FEB46">
        <v>0</v>
      </c>
      <c r="FEC46">
        <v>1</v>
      </c>
      <c r="FED46">
        <v>2</v>
      </c>
      <c r="FEE46">
        <v>0</v>
      </c>
      <c r="FEF46">
        <v>0</v>
      </c>
      <c r="FEG46">
        <v>0</v>
      </c>
      <c r="FEH46">
        <v>0</v>
      </c>
      <c r="FEI46">
        <v>0</v>
      </c>
      <c r="FEJ46">
        <v>0</v>
      </c>
      <c r="FEK46">
        <v>0</v>
      </c>
      <c r="FEL46">
        <v>1</v>
      </c>
      <c r="FEM46">
        <v>1</v>
      </c>
      <c r="FEN46">
        <v>0</v>
      </c>
      <c r="FEO46">
        <v>0</v>
      </c>
      <c r="FEP46">
        <v>0</v>
      </c>
      <c r="FEQ46">
        <v>1</v>
      </c>
      <c r="FER46">
        <v>0</v>
      </c>
      <c r="FES46">
        <v>0</v>
      </c>
      <c r="FET46">
        <v>0</v>
      </c>
      <c r="FEU46">
        <v>0</v>
      </c>
      <c r="FEV46">
        <v>0</v>
      </c>
      <c r="FEW46">
        <v>1</v>
      </c>
      <c r="FEX46">
        <v>0</v>
      </c>
      <c r="FEY46">
        <v>0</v>
      </c>
      <c r="FEZ46">
        <v>0</v>
      </c>
      <c r="FFA46">
        <v>0</v>
      </c>
      <c r="FFB46">
        <v>0</v>
      </c>
      <c r="FFC46">
        <v>0</v>
      </c>
      <c r="FFD46">
        <v>0</v>
      </c>
      <c r="FFE46">
        <v>0</v>
      </c>
      <c r="FFF46">
        <v>0</v>
      </c>
      <c r="FFG46">
        <v>0</v>
      </c>
      <c r="FFH46">
        <v>0</v>
      </c>
      <c r="FFI46">
        <v>0</v>
      </c>
      <c r="FFJ46">
        <v>0</v>
      </c>
      <c r="FFK46">
        <v>1</v>
      </c>
      <c r="FFL46">
        <v>1</v>
      </c>
      <c r="FFM46">
        <v>0</v>
      </c>
      <c r="FFN46">
        <v>0</v>
      </c>
      <c r="FFO46">
        <v>0</v>
      </c>
      <c r="FFP46">
        <v>0</v>
      </c>
      <c r="FFQ46">
        <v>0</v>
      </c>
      <c r="FFR46">
        <v>0</v>
      </c>
      <c r="FFS46">
        <v>0</v>
      </c>
      <c r="FFT46">
        <v>0</v>
      </c>
      <c r="FFU46">
        <v>0</v>
      </c>
      <c r="FFV46">
        <v>0</v>
      </c>
      <c r="FFW46">
        <v>0</v>
      </c>
      <c r="FFX46">
        <v>0</v>
      </c>
      <c r="FFY46">
        <v>0</v>
      </c>
      <c r="FFZ46">
        <v>0</v>
      </c>
      <c r="FGA46">
        <v>0</v>
      </c>
      <c r="FGB46">
        <v>0</v>
      </c>
      <c r="FGC46">
        <v>0</v>
      </c>
      <c r="FGD46">
        <v>0</v>
      </c>
      <c r="FGE46">
        <v>0</v>
      </c>
      <c r="FGF46">
        <v>0</v>
      </c>
      <c r="FGG46">
        <v>0</v>
      </c>
      <c r="FGH46">
        <v>0</v>
      </c>
      <c r="FGI46">
        <v>0</v>
      </c>
      <c r="FGJ46">
        <v>0</v>
      </c>
      <c r="FGK46">
        <v>0</v>
      </c>
      <c r="FGL46">
        <v>0</v>
      </c>
      <c r="FGM46">
        <v>0</v>
      </c>
      <c r="FGN46">
        <v>0</v>
      </c>
      <c r="FGO46">
        <v>0</v>
      </c>
      <c r="FGP46">
        <v>0</v>
      </c>
      <c r="FGQ46">
        <v>0</v>
      </c>
      <c r="FGR46">
        <v>0</v>
      </c>
      <c r="FGS46">
        <v>0</v>
      </c>
      <c r="FGT46">
        <v>0</v>
      </c>
      <c r="FGU46">
        <v>0</v>
      </c>
      <c r="FGV46">
        <v>0</v>
      </c>
      <c r="FGW46">
        <v>0</v>
      </c>
      <c r="FGX46">
        <v>0</v>
      </c>
      <c r="FGY46">
        <v>0</v>
      </c>
      <c r="FGZ46">
        <v>0</v>
      </c>
      <c r="FHA46">
        <v>0</v>
      </c>
      <c r="FHB46">
        <v>0</v>
      </c>
      <c r="FHC46">
        <v>0</v>
      </c>
      <c r="FHD46">
        <v>0</v>
      </c>
      <c r="FHE46">
        <v>0</v>
      </c>
      <c r="FHF46">
        <v>0</v>
      </c>
      <c r="FHG46">
        <v>1</v>
      </c>
      <c r="FHH46">
        <v>0</v>
      </c>
      <c r="FHI46">
        <v>1</v>
      </c>
      <c r="FHJ46">
        <v>0</v>
      </c>
      <c r="FHK46">
        <v>0</v>
      </c>
      <c r="FHL46">
        <v>0</v>
      </c>
      <c r="FHM46">
        <v>0</v>
      </c>
      <c r="FHN46">
        <v>0</v>
      </c>
      <c r="FHO46">
        <v>0</v>
      </c>
      <c r="FHP46">
        <v>0</v>
      </c>
      <c r="FHQ46">
        <v>0</v>
      </c>
      <c r="FHR46">
        <v>0</v>
      </c>
      <c r="FHS46">
        <v>0</v>
      </c>
      <c r="FHT46">
        <v>0</v>
      </c>
      <c r="FHU46">
        <v>0</v>
      </c>
      <c r="FHV46">
        <v>0</v>
      </c>
      <c r="FHW46">
        <v>0</v>
      </c>
      <c r="FHX46">
        <v>0</v>
      </c>
      <c r="FHY46">
        <v>0</v>
      </c>
      <c r="FHZ46">
        <v>1</v>
      </c>
      <c r="FIA46">
        <v>1</v>
      </c>
      <c r="FIB46">
        <v>0</v>
      </c>
      <c r="FIC46">
        <v>0</v>
      </c>
      <c r="FID46">
        <v>0</v>
      </c>
      <c r="FIE46">
        <v>0</v>
      </c>
      <c r="FIF46">
        <v>0</v>
      </c>
      <c r="FIG46">
        <v>0</v>
      </c>
      <c r="FIH46">
        <v>0</v>
      </c>
      <c r="FII46">
        <v>0</v>
      </c>
      <c r="FIJ46">
        <v>0</v>
      </c>
      <c r="FIK46">
        <v>0</v>
      </c>
      <c r="FIL46">
        <v>0</v>
      </c>
      <c r="FIM46">
        <v>1</v>
      </c>
      <c r="FIN46">
        <v>0</v>
      </c>
      <c r="FIO46">
        <v>0</v>
      </c>
      <c r="FIP46">
        <v>0</v>
      </c>
      <c r="FIQ46">
        <v>0</v>
      </c>
      <c r="FIR46">
        <v>0</v>
      </c>
      <c r="FIS46">
        <v>0</v>
      </c>
      <c r="FIT46">
        <v>0</v>
      </c>
      <c r="FIU46">
        <v>0</v>
      </c>
      <c r="FIV46">
        <v>0</v>
      </c>
      <c r="FIW46">
        <v>0</v>
      </c>
      <c r="FIX46">
        <v>0</v>
      </c>
      <c r="FIY46">
        <v>0</v>
      </c>
      <c r="FIZ46">
        <v>0</v>
      </c>
      <c r="FJA46">
        <v>0</v>
      </c>
      <c r="FJB46">
        <v>0</v>
      </c>
      <c r="FJC46">
        <v>0</v>
      </c>
      <c r="FJD46">
        <v>0</v>
      </c>
      <c r="FJE46">
        <v>0</v>
      </c>
      <c r="FJF46">
        <v>0</v>
      </c>
      <c r="FJG46">
        <v>0</v>
      </c>
      <c r="FJH46">
        <v>0</v>
      </c>
      <c r="FJI46">
        <v>0</v>
      </c>
      <c r="FJJ46">
        <v>0</v>
      </c>
      <c r="FJK46">
        <v>0</v>
      </c>
      <c r="FJL46">
        <v>0</v>
      </c>
      <c r="FJM46">
        <v>0</v>
      </c>
      <c r="FJN46">
        <v>0</v>
      </c>
      <c r="FJO46">
        <v>0</v>
      </c>
      <c r="FJP46">
        <v>0</v>
      </c>
      <c r="FJQ46">
        <v>0</v>
      </c>
      <c r="FJR46">
        <v>0</v>
      </c>
      <c r="FJS46">
        <v>0</v>
      </c>
      <c r="FJT46">
        <v>0</v>
      </c>
      <c r="FJU46">
        <v>0</v>
      </c>
      <c r="FJV46">
        <v>0</v>
      </c>
      <c r="FJW46">
        <v>0</v>
      </c>
      <c r="FJX46">
        <v>0</v>
      </c>
      <c r="FJY46">
        <v>0</v>
      </c>
      <c r="FJZ46">
        <v>0</v>
      </c>
      <c r="FKA46">
        <v>0</v>
      </c>
      <c r="FKB46">
        <v>0</v>
      </c>
      <c r="FKC46">
        <v>0</v>
      </c>
      <c r="FKD46">
        <v>0</v>
      </c>
      <c r="FKE46">
        <v>0</v>
      </c>
      <c r="FKF46">
        <v>0</v>
      </c>
      <c r="FKG46">
        <v>0</v>
      </c>
      <c r="FKH46">
        <v>0</v>
      </c>
      <c r="FKI46">
        <v>0</v>
      </c>
      <c r="FKJ46">
        <v>0</v>
      </c>
      <c r="FKK46">
        <v>0</v>
      </c>
      <c r="FKL46">
        <v>0</v>
      </c>
      <c r="FKM46">
        <v>0</v>
      </c>
      <c r="FKN46">
        <v>0</v>
      </c>
      <c r="FKO46">
        <v>0</v>
      </c>
      <c r="FKP46">
        <v>0</v>
      </c>
      <c r="FKQ46">
        <v>1</v>
      </c>
      <c r="FKR46">
        <v>1</v>
      </c>
      <c r="FKS46">
        <v>1</v>
      </c>
      <c r="FKT46">
        <v>2</v>
      </c>
      <c r="FKU46">
        <v>1</v>
      </c>
      <c r="FKV46">
        <v>1</v>
      </c>
      <c r="FKW46">
        <v>1</v>
      </c>
      <c r="FKX46">
        <v>1</v>
      </c>
      <c r="FKY46">
        <v>1</v>
      </c>
      <c r="FKZ46">
        <v>1</v>
      </c>
      <c r="FLA46">
        <v>1</v>
      </c>
      <c r="FLB46">
        <v>2</v>
      </c>
      <c r="FLC46">
        <v>1</v>
      </c>
      <c r="FLD46">
        <v>1</v>
      </c>
      <c r="FLE46">
        <v>1</v>
      </c>
      <c r="FLF46">
        <v>1</v>
      </c>
      <c r="FLG46">
        <v>1</v>
      </c>
      <c r="FLH46">
        <v>1</v>
      </c>
      <c r="FLI46">
        <v>1</v>
      </c>
      <c r="FLJ46">
        <v>1</v>
      </c>
      <c r="FLK46">
        <v>2</v>
      </c>
      <c r="FLL46">
        <v>1</v>
      </c>
      <c r="FLM46">
        <v>1</v>
      </c>
      <c r="FLN46">
        <v>1</v>
      </c>
      <c r="FLO46">
        <v>1</v>
      </c>
      <c r="FLP46">
        <v>1</v>
      </c>
      <c r="FLQ46">
        <v>1</v>
      </c>
      <c r="FLR46">
        <v>1</v>
      </c>
      <c r="FLS46">
        <v>1</v>
      </c>
      <c r="FLT46">
        <v>1</v>
      </c>
      <c r="FLU46">
        <v>1</v>
      </c>
      <c r="FLV46">
        <v>1</v>
      </c>
      <c r="FLW46">
        <v>1</v>
      </c>
      <c r="FLX46">
        <v>1</v>
      </c>
      <c r="FLY46">
        <v>1</v>
      </c>
      <c r="FLZ46">
        <v>1</v>
      </c>
      <c r="FMA46">
        <v>1</v>
      </c>
      <c r="FMB46">
        <v>1</v>
      </c>
      <c r="FMC46">
        <v>1</v>
      </c>
      <c r="FMD46">
        <v>1</v>
      </c>
      <c r="FME46">
        <v>0</v>
      </c>
      <c r="FMF46">
        <v>0</v>
      </c>
      <c r="FMG46">
        <v>0</v>
      </c>
      <c r="FMH46">
        <v>0</v>
      </c>
      <c r="FMI46">
        <v>0</v>
      </c>
      <c r="FMJ46">
        <v>0</v>
      </c>
      <c r="FMK46">
        <v>0</v>
      </c>
      <c r="FML46">
        <v>0</v>
      </c>
      <c r="FMM46">
        <v>0</v>
      </c>
      <c r="FMN46">
        <v>0</v>
      </c>
      <c r="FMO46">
        <v>0</v>
      </c>
      <c r="FMP46">
        <v>0</v>
      </c>
      <c r="FMQ46">
        <v>0</v>
      </c>
      <c r="FMR46">
        <v>0</v>
      </c>
      <c r="FMS46">
        <v>0</v>
      </c>
      <c r="FMT46">
        <v>0</v>
      </c>
      <c r="FMU46">
        <v>0</v>
      </c>
      <c r="FMV46">
        <v>0</v>
      </c>
      <c r="FMW46">
        <v>0</v>
      </c>
      <c r="FMX46">
        <v>0</v>
      </c>
      <c r="FMY46">
        <v>0</v>
      </c>
      <c r="FMZ46">
        <v>0</v>
      </c>
      <c r="FNA46">
        <v>0</v>
      </c>
      <c r="FNB46">
        <v>0</v>
      </c>
      <c r="FNC46">
        <v>0</v>
      </c>
      <c r="FND46">
        <v>0</v>
      </c>
      <c r="FNE46">
        <v>0</v>
      </c>
      <c r="FNF46">
        <v>0</v>
      </c>
      <c r="FNG46">
        <v>0</v>
      </c>
      <c r="FNH46">
        <v>0</v>
      </c>
      <c r="FNI46">
        <v>0</v>
      </c>
      <c r="FNJ46">
        <v>0</v>
      </c>
      <c r="FNK46">
        <v>0</v>
      </c>
      <c r="FNL46">
        <v>0</v>
      </c>
      <c r="FNM46">
        <v>0</v>
      </c>
      <c r="FNN46">
        <v>0</v>
      </c>
      <c r="FNO46">
        <v>0</v>
      </c>
      <c r="FNP46">
        <v>0</v>
      </c>
      <c r="FNQ46">
        <v>0</v>
      </c>
      <c r="FNR46">
        <v>0</v>
      </c>
      <c r="FNS46">
        <v>0</v>
      </c>
      <c r="FNT46">
        <v>0</v>
      </c>
      <c r="FNU46">
        <v>0</v>
      </c>
      <c r="FNV46">
        <v>0</v>
      </c>
      <c r="FNW46">
        <v>0</v>
      </c>
      <c r="FNX46">
        <v>0</v>
      </c>
      <c r="FNY46">
        <v>0</v>
      </c>
      <c r="FNZ46">
        <v>0</v>
      </c>
      <c r="FOA46">
        <v>0</v>
      </c>
      <c r="FOB46">
        <v>0</v>
      </c>
      <c r="FOC46">
        <v>0</v>
      </c>
      <c r="FOD46">
        <v>0</v>
      </c>
      <c r="FOE46">
        <v>0</v>
      </c>
      <c r="FOF46">
        <v>0</v>
      </c>
      <c r="FOG46">
        <v>0</v>
      </c>
      <c r="FOH46">
        <v>0</v>
      </c>
      <c r="FOI46">
        <v>0</v>
      </c>
      <c r="FOJ46">
        <v>0</v>
      </c>
      <c r="FOK46">
        <v>0</v>
      </c>
      <c r="FOL46">
        <v>0</v>
      </c>
      <c r="FOM46">
        <v>0</v>
      </c>
      <c r="FON46">
        <v>0</v>
      </c>
      <c r="FOO46">
        <v>0</v>
      </c>
      <c r="FOP46">
        <v>0</v>
      </c>
      <c r="FOQ46">
        <v>0</v>
      </c>
      <c r="FOR46">
        <v>0</v>
      </c>
      <c r="FOS46">
        <v>0</v>
      </c>
      <c r="FOT46">
        <v>0</v>
      </c>
      <c r="FOU46">
        <v>0</v>
      </c>
      <c r="FOV46">
        <v>0</v>
      </c>
      <c r="FOW46">
        <v>0</v>
      </c>
      <c r="FOX46">
        <v>0</v>
      </c>
      <c r="FOY46">
        <v>0</v>
      </c>
      <c r="FOZ46">
        <v>0</v>
      </c>
      <c r="FPA46">
        <v>0</v>
      </c>
      <c r="FPB46">
        <v>0</v>
      </c>
      <c r="FPC46">
        <v>0</v>
      </c>
      <c r="FPD46">
        <v>0</v>
      </c>
      <c r="FPE46">
        <v>0</v>
      </c>
      <c r="FPF46">
        <v>0</v>
      </c>
      <c r="FPG46">
        <v>0</v>
      </c>
      <c r="FPH46">
        <v>0</v>
      </c>
      <c r="FPI46">
        <v>0</v>
      </c>
      <c r="FPJ46">
        <v>0</v>
      </c>
      <c r="FPK46">
        <v>0</v>
      </c>
      <c r="FPL46">
        <v>0</v>
      </c>
      <c r="FPM46">
        <v>0</v>
      </c>
      <c r="FPN46">
        <v>0</v>
      </c>
      <c r="FPO46">
        <v>0</v>
      </c>
      <c r="FPP46">
        <v>0</v>
      </c>
      <c r="FPQ46">
        <v>0</v>
      </c>
      <c r="FPR46">
        <v>0</v>
      </c>
      <c r="FPS46">
        <v>0</v>
      </c>
      <c r="FPT46">
        <v>0</v>
      </c>
      <c r="FPU46">
        <v>0</v>
      </c>
      <c r="FPV46">
        <v>0</v>
      </c>
      <c r="FPW46">
        <v>0</v>
      </c>
      <c r="FPX46">
        <v>0</v>
      </c>
      <c r="FPY46">
        <v>0</v>
      </c>
      <c r="FPZ46">
        <v>0</v>
      </c>
      <c r="FQA46">
        <v>0</v>
      </c>
      <c r="FQB46">
        <v>0</v>
      </c>
      <c r="FQC46">
        <v>0</v>
      </c>
      <c r="FQD46">
        <v>0</v>
      </c>
      <c r="FQE46">
        <v>0</v>
      </c>
      <c r="FQF46">
        <v>0</v>
      </c>
      <c r="FQG46">
        <v>0</v>
      </c>
      <c r="FQH46">
        <v>0</v>
      </c>
      <c r="FQI46">
        <v>0</v>
      </c>
      <c r="FQJ46">
        <v>0</v>
      </c>
      <c r="FQK46">
        <v>0</v>
      </c>
      <c r="FQL46">
        <v>0</v>
      </c>
      <c r="FQM46">
        <v>0</v>
      </c>
      <c r="FQN46">
        <v>0</v>
      </c>
      <c r="FQO46">
        <v>0</v>
      </c>
      <c r="FQP46">
        <v>0</v>
      </c>
      <c r="FQQ46">
        <v>0</v>
      </c>
      <c r="FQR46">
        <v>0</v>
      </c>
      <c r="FQS46">
        <v>0</v>
      </c>
      <c r="FQT46">
        <v>0</v>
      </c>
      <c r="FQU46">
        <v>0</v>
      </c>
      <c r="FQV46">
        <v>0</v>
      </c>
      <c r="FQW46">
        <v>0</v>
      </c>
      <c r="FQX46">
        <v>0</v>
      </c>
      <c r="FQY46">
        <v>0</v>
      </c>
      <c r="FQZ46">
        <v>0</v>
      </c>
      <c r="FRA46">
        <v>0</v>
      </c>
      <c r="FRB46">
        <v>0</v>
      </c>
      <c r="FRC46">
        <v>0</v>
      </c>
      <c r="FRD46">
        <v>0</v>
      </c>
      <c r="FRE46">
        <v>0</v>
      </c>
      <c r="FRF46">
        <v>0</v>
      </c>
      <c r="FRG46">
        <v>0</v>
      </c>
      <c r="FRH46">
        <v>0</v>
      </c>
      <c r="FRI46">
        <v>0</v>
      </c>
      <c r="FRJ46">
        <v>0</v>
      </c>
      <c r="FRK46">
        <v>0</v>
      </c>
      <c r="FRL46">
        <v>0</v>
      </c>
      <c r="FRM46">
        <v>0</v>
      </c>
      <c r="FRN46">
        <v>0</v>
      </c>
      <c r="FRO46">
        <v>0</v>
      </c>
      <c r="FRP46">
        <v>0</v>
      </c>
      <c r="FRQ46">
        <v>0</v>
      </c>
      <c r="FRR46">
        <v>0</v>
      </c>
      <c r="FRS46">
        <v>0</v>
      </c>
      <c r="FRT46">
        <v>0</v>
      </c>
      <c r="FRU46">
        <v>0</v>
      </c>
      <c r="FRV46">
        <v>0</v>
      </c>
      <c r="FRW46">
        <v>0</v>
      </c>
      <c r="FRX46">
        <v>0</v>
      </c>
      <c r="FRY46">
        <v>0</v>
      </c>
      <c r="FRZ46">
        <v>0</v>
      </c>
      <c r="FSA46">
        <v>0</v>
      </c>
      <c r="FSB46">
        <v>0</v>
      </c>
      <c r="FSC46">
        <v>0</v>
      </c>
      <c r="FSD46">
        <v>0</v>
      </c>
      <c r="FSE46">
        <v>0</v>
      </c>
      <c r="FSF46">
        <v>0</v>
      </c>
      <c r="FSG46">
        <v>0</v>
      </c>
      <c r="FSH46">
        <v>0</v>
      </c>
      <c r="FSI46">
        <v>0</v>
      </c>
      <c r="FSJ46">
        <v>0</v>
      </c>
      <c r="FSK46">
        <v>0</v>
      </c>
      <c r="FSL46">
        <v>0</v>
      </c>
      <c r="FSM46">
        <v>0</v>
      </c>
      <c r="FSN46">
        <v>0</v>
      </c>
      <c r="FSO46">
        <v>0</v>
      </c>
      <c r="FSP46">
        <v>0</v>
      </c>
      <c r="FSQ46">
        <v>0</v>
      </c>
      <c r="FSR46">
        <v>0</v>
      </c>
      <c r="FSS46">
        <v>0</v>
      </c>
      <c r="FST46">
        <v>0</v>
      </c>
      <c r="FSU46">
        <v>0</v>
      </c>
      <c r="FSV46">
        <v>0</v>
      </c>
      <c r="FSW46">
        <v>0</v>
      </c>
      <c r="FSX46">
        <v>0</v>
      </c>
      <c r="FSY46">
        <v>0</v>
      </c>
      <c r="FSZ46">
        <v>0</v>
      </c>
      <c r="FTA46">
        <v>0</v>
      </c>
      <c r="FTB46">
        <v>0</v>
      </c>
      <c r="FTC46">
        <v>0</v>
      </c>
      <c r="FTD46">
        <v>0</v>
      </c>
      <c r="FTE46">
        <v>0</v>
      </c>
      <c r="FTF46">
        <v>0</v>
      </c>
      <c r="FTG46">
        <v>0</v>
      </c>
      <c r="FTH46">
        <v>0</v>
      </c>
      <c r="FTI46">
        <v>0</v>
      </c>
      <c r="FTJ46">
        <v>0</v>
      </c>
      <c r="FTK46">
        <v>0</v>
      </c>
      <c r="FTL46">
        <v>0</v>
      </c>
      <c r="FTM46">
        <v>0</v>
      </c>
      <c r="FTN46">
        <v>0</v>
      </c>
      <c r="FTO46">
        <v>0</v>
      </c>
      <c r="FTP46">
        <v>0</v>
      </c>
      <c r="FTQ46">
        <v>0</v>
      </c>
      <c r="FTR46">
        <v>0</v>
      </c>
      <c r="FTS46">
        <v>0</v>
      </c>
      <c r="FTT46">
        <v>0</v>
      </c>
      <c r="FTU46">
        <v>0</v>
      </c>
      <c r="FTV46">
        <v>0</v>
      </c>
      <c r="FTW46">
        <v>0</v>
      </c>
      <c r="FTX46">
        <v>0</v>
      </c>
      <c r="FTY46">
        <v>0</v>
      </c>
      <c r="FTZ46">
        <v>0</v>
      </c>
      <c r="FUA46">
        <v>0</v>
      </c>
      <c r="FUB46">
        <v>0</v>
      </c>
      <c r="FUC46">
        <v>0</v>
      </c>
      <c r="FUD46">
        <v>0</v>
      </c>
      <c r="FUE46">
        <v>0</v>
      </c>
      <c r="FUF46">
        <v>0</v>
      </c>
      <c r="FUG46">
        <v>0</v>
      </c>
      <c r="FUH46">
        <v>0</v>
      </c>
      <c r="FUI46">
        <v>0</v>
      </c>
      <c r="FUJ46">
        <v>0</v>
      </c>
      <c r="FUK46">
        <v>0</v>
      </c>
      <c r="FUL46">
        <v>0</v>
      </c>
      <c r="FUM46">
        <v>0</v>
      </c>
      <c r="FUN46">
        <v>0</v>
      </c>
      <c r="FUO46">
        <v>0</v>
      </c>
      <c r="FUP46">
        <v>0</v>
      </c>
      <c r="FUQ46">
        <v>0</v>
      </c>
      <c r="FUR46">
        <v>0</v>
      </c>
      <c r="FUS46">
        <v>0</v>
      </c>
      <c r="FUT46">
        <v>0</v>
      </c>
      <c r="FUU46">
        <v>0</v>
      </c>
      <c r="FUV46">
        <v>0</v>
      </c>
      <c r="FUW46">
        <v>0</v>
      </c>
      <c r="FUX46">
        <v>0</v>
      </c>
      <c r="FUY46">
        <v>0</v>
      </c>
      <c r="FUZ46">
        <v>0</v>
      </c>
      <c r="FVA46">
        <v>0</v>
      </c>
      <c r="FVB46">
        <v>0</v>
      </c>
      <c r="FVC46">
        <v>0</v>
      </c>
      <c r="FVD46">
        <v>0</v>
      </c>
      <c r="FVE46">
        <v>0</v>
      </c>
      <c r="FVF46">
        <v>0</v>
      </c>
      <c r="FVG46">
        <v>0</v>
      </c>
      <c r="FVH46">
        <v>0</v>
      </c>
      <c r="FVI46">
        <v>0</v>
      </c>
      <c r="FVJ46">
        <v>0</v>
      </c>
      <c r="FVK46">
        <v>0</v>
      </c>
      <c r="FVL46">
        <v>0</v>
      </c>
      <c r="FVM46">
        <v>0</v>
      </c>
      <c r="FVN46">
        <v>0</v>
      </c>
      <c r="FVO46">
        <v>0</v>
      </c>
      <c r="FVP46">
        <v>0</v>
      </c>
      <c r="FVQ46">
        <v>0</v>
      </c>
      <c r="FVR46">
        <v>0</v>
      </c>
      <c r="FVS46">
        <v>0</v>
      </c>
      <c r="FVT46">
        <v>0</v>
      </c>
      <c r="FVU46">
        <v>0</v>
      </c>
      <c r="FVV46">
        <v>0</v>
      </c>
      <c r="FVW46">
        <v>0</v>
      </c>
      <c r="FVX46">
        <v>0</v>
      </c>
      <c r="FVY46">
        <v>0</v>
      </c>
      <c r="FVZ46">
        <v>0</v>
      </c>
      <c r="FWA46">
        <v>0</v>
      </c>
      <c r="FWB46">
        <v>0</v>
      </c>
      <c r="FWC46">
        <v>0</v>
      </c>
      <c r="FWD46">
        <v>0</v>
      </c>
      <c r="FWE46">
        <v>0</v>
      </c>
      <c r="FWF46">
        <v>0</v>
      </c>
      <c r="FWG46">
        <v>0</v>
      </c>
      <c r="FWH46">
        <v>0</v>
      </c>
      <c r="FWI46">
        <v>0</v>
      </c>
      <c r="FWJ46">
        <v>0</v>
      </c>
      <c r="FWK46">
        <v>0</v>
      </c>
      <c r="FWL46">
        <v>0</v>
      </c>
      <c r="FWM46">
        <v>0</v>
      </c>
      <c r="FWN46">
        <v>0</v>
      </c>
      <c r="FWO46">
        <v>0</v>
      </c>
      <c r="FWP46">
        <v>0</v>
      </c>
      <c r="FWQ46">
        <v>0</v>
      </c>
      <c r="FWR46">
        <v>0</v>
      </c>
      <c r="FWS46">
        <v>0</v>
      </c>
      <c r="FWT46">
        <v>0</v>
      </c>
      <c r="FWU46">
        <v>0</v>
      </c>
      <c r="FWV46">
        <v>0</v>
      </c>
      <c r="FWW46">
        <v>0</v>
      </c>
      <c r="FWX46">
        <v>0</v>
      </c>
      <c r="FWY46">
        <v>0</v>
      </c>
      <c r="FWZ46">
        <v>0</v>
      </c>
      <c r="FXA46">
        <v>0</v>
      </c>
      <c r="FXB46">
        <v>0</v>
      </c>
      <c r="FXC46">
        <v>0</v>
      </c>
      <c r="FXD46">
        <v>0</v>
      </c>
      <c r="FXE46">
        <v>0</v>
      </c>
      <c r="FXF46">
        <v>0</v>
      </c>
      <c r="FXG46">
        <v>0</v>
      </c>
      <c r="FXH46">
        <v>0</v>
      </c>
      <c r="FXI46">
        <v>0</v>
      </c>
      <c r="FXJ46">
        <v>0</v>
      </c>
      <c r="FXK46">
        <v>0</v>
      </c>
      <c r="FXL46">
        <v>0</v>
      </c>
      <c r="FXM46">
        <v>0</v>
      </c>
      <c r="FXN46">
        <v>0</v>
      </c>
      <c r="FXO46">
        <v>0</v>
      </c>
      <c r="FXP46">
        <v>0</v>
      </c>
      <c r="FXQ46">
        <v>0</v>
      </c>
      <c r="FXR46">
        <v>0</v>
      </c>
      <c r="FXS46">
        <v>0</v>
      </c>
      <c r="FXT46">
        <v>0</v>
      </c>
      <c r="FXU46">
        <v>0</v>
      </c>
      <c r="FXV46">
        <v>0</v>
      </c>
      <c r="FXW46">
        <v>0</v>
      </c>
      <c r="FXX46">
        <v>0</v>
      </c>
      <c r="FXY46">
        <v>0</v>
      </c>
      <c r="FXZ46">
        <v>0</v>
      </c>
      <c r="FYA46">
        <v>0</v>
      </c>
      <c r="FYB46">
        <v>0</v>
      </c>
      <c r="FYC46">
        <v>0</v>
      </c>
      <c r="FYD46">
        <v>0</v>
      </c>
      <c r="FYE46">
        <v>0</v>
      </c>
      <c r="FYF46">
        <v>0</v>
      </c>
      <c r="FYG46">
        <v>0</v>
      </c>
      <c r="FYH46">
        <v>0</v>
      </c>
      <c r="FYI46">
        <v>0</v>
      </c>
      <c r="FYJ46">
        <v>0</v>
      </c>
      <c r="FYK46">
        <v>0</v>
      </c>
      <c r="FYL46">
        <v>0</v>
      </c>
      <c r="FYM46">
        <v>0</v>
      </c>
      <c r="FYN46">
        <v>0</v>
      </c>
      <c r="FYO46">
        <v>0</v>
      </c>
      <c r="FYP46">
        <v>0</v>
      </c>
      <c r="FYQ46">
        <v>0</v>
      </c>
      <c r="FYR46">
        <v>0</v>
      </c>
      <c r="FYS46">
        <v>0</v>
      </c>
      <c r="FYT46">
        <v>0</v>
      </c>
      <c r="FYU46">
        <v>0</v>
      </c>
      <c r="FYV46">
        <v>0</v>
      </c>
      <c r="FYW46">
        <v>0</v>
      </c>
      <c r="FYX46">
        <v>0</v>
      </c>
      <c r="FYY46">
        <v>0</v>
      </c>
      <c r="FYZ46">
        <v>0</v>
      </c>
      <c r="FZA46">
        <v>0</v>
      </c>
      <c r="FZB46">
        <v>0</v>
      </c>
      <c r="FZC46">
        <v>0</v>
      </c>
      <c r="FZD46">
        <v>0</v>
      </c>
      <c r="FZE46">
        <v>0</v>
      </c>
      <c r="FZF46">
        <v>0</v>
      </c>
      <c r="FZG46">
        <v>0</v>
      </c>
      <c r="FZH46">
        <v>0</v>
      </c>
      <c r="FZI46">
        <v>0</v>
      </c>
      <c r="FZJ46">
        <v>0</v>
      </c>
      <c r="FZK46">
        <v>0</v>
      </c>
      <c r="FZL46">
        <v>0</v>
      </c>
      <c r="FZM46">
        <v>0</v>
      </c>
      <c r="FZN46">
        <v>0</v>
      </c>
      <c r="FZO46">
        <v>0</v>
      </c>
      <c r="FZP46">
        <v>0</v>
      </c>
      <c r="FZQ46">
        <v>0</v>
      </c>
      <c r="FZR46">
        <v>0</v>
      </c>
      <c r="FZS46">
        <v>0</v>
      </c>
      <c r="FZT46">
        <v>0</v>
      </c>
      <c r="FZU46">
        <v>0</v>
      </c>
      <c r="FZV46">
        <v>0</v>
      </c>
      <c r="FZW46">
        <v>0</v>
      </c>
      <c r="FZX46">
        <v>0</v>
      </c>
      <c r="FZY46">
        <v>0</v>
      </c>
      <c r="FZZ46">
        <v>0</v>
      </c>
      <c r="GAA46">
        <v>0</v>
      </c>
      <c r="GAB46">
        <v>0</v>
      </c>
      <c r="GAC46">
        <v>0</v>
      </c>
      <c r="GAD46">
        <v>0</v>
      </c>
      <c r="GAE46">
        <v>0</v>
      </c>
      <c r="GAF46">
        <v>0</v>
      </c>
      <c r="GAG46">
        <v>0</v>
      </c>
      <c r="GAH46">
        <v>0</v>
      </c>
      <c r="GAI46">
        <v>0</v>
      </c>
      <c r="GAJ46">
        <v>0</v>
      </c>
      <c r="GAK46">
        <v>0</v>
      </c>
      <c r="GAL46">
        <v>0</v>
      </c>
      <c r="GAM46">
        <v>0</v>
      </c>
      <c r="GAN46">
        <v>0</v>
      </c>
      <c r="GAO46">
        <v>0</v>
      </c>
      <c r="GAP46">
        <v>0</v>
      </c>
      <c r="GAQ46">
        <v>0</v>
      </c>
      <c r="GAR46">
        <v>0</v>
      </c>
      <c r="GAS46">
        <v>0</v>
      </c>
      <c r="GAT46">
        <v>0</v>
      </c>
      <c r="GAU46">
        <v>0</v>
      </c>
      <c r="GAV46">
        <v>0</v>
      </c>
      <c r="GAW46">
        <v>0</v>
      </c>
      <c r="GAX46">
        <v>0</v>
      </c>
      <c r="GAY46">
        <v>0</v>
      </c>
      <c r="GAZ46">
        <v>0</v>
      </c>
      <c r="GBA46">
        <v>0</v>
      </c>
      <c r="GBB46">
        <v>0</v>
      </c>
      <c r="GBC46">
        <v>0</v>
      </c>
      <c r="GBD46">
        <v>0</v>
      </c>
      <c r="GBE46">
        <v>0</v>
      </c>
      <c r="GBF46">
        <v>0</v>
      </c>
      <c r="GBG46">
        <v>0</v>
      </c>
      <c r="GBH46">
        <v>0</v>
      </c>
      <c r="GBI46">
        <v>0</v>
      </c>
      <c r="GBJ46">
        <v>0</v>
      </c>
      <c r="GBK46">
        <v>0</v>
      </c>
      <c r="GBL46">
        <v>0</v>
      </c>
      <c r="GBM46">
        <v>0</v>
      </c>
      <c r="GBN46">
        <v>0</v>
      </c>
      <c r="GBO46">
        <v>0</v>
      </c>
      <c r="GBP46">
        <v>0</v>
      </c>
      <c r="GBQ46">
        <v>0</v>
      </c>
      <c r="GBR46">
        <v>0</v>
      </c>
      <c r="GBS46">
        <v>0</v>
      </c>
      <c r="GBT46">
        <v>0</v>
      </c>
      <c r="GBU46">
        <v>0</v>
      </c>
      <c r="GBV46">
        <v>0</v>
      </c>
      <c r="GBW46">
        <v>0</v>
      </c>
      <c r="GBX46">
        <v>0</v>
      </c>
      <c r="GBY46">
        <v>0</v>
      </c>
      <c r="GBZ46">
        <v>0</v>
      </c>
      <c r="GCA46">
        <v>0</v>
      </c>
      <c r="GCB46">
        <v>0</v>
      </c>
      <c r="GCC46">
        <v>0</v>
      </c>
      <c r="GCD46">
        <v>0</v>
      </c>
      <c r="GCE46">
        <v>0</v>
      </c>
      <c r="GCF46">
        <v>0</v>
      </c>
      <c r="GCG46">
        <v>0</v>
      </c>
      <c r="GCH46">
        <v>0</v>
      </c>
      <c r="GCI46">
        <v>0</v>
      </c>
      <c r="GCJ46">
        <v>0</v>
      </c>
      <c r="GCK46">
        <v>0</v>
      </c>
      <c r="GCL46">
        <v>0</v>
      </c>
      <c r="GCM46">
        <v>0</v>
      </c>
      <c r="GCN46">
        <v>0</v>
      </c>
      <c r="GCO46">
        <v>0</v>
      </c>
      <c r="GCP46">
        <v>0</v>
      </c>
      <c r="GCQ46">
        <v>0</v>
      </c>
      <c r="GCR46">
        <v>0</v>
      </c>
      <c r="GCS46">
        <v>0</v>
      </c>
      <c r="GCT46">
        <v>0</v>
      </c>
      <c r="GCU46">
        <v>0</v>
      </c>
      <c r="GCV46">
        <v>0</v>
      </c>
      <c r="GCW46">
        <v>0</v>
      </c>
      <c r="GCX46">
        <v>0</v>
      </c>
      <c r="GCY46">
        <v>0</v>
      </c>
      <c r="GCZ46">
        <v>0</v>
      </c>
      <c r="GDA46">
        <v>0</v>
      </c>
      <c r="GDB46">
        <v>0</v>
      </c>
      <c r="GDC46">
        <v>0</v>
      </c>
      <c r="GDD46">
        <v>0</v>
      </c>
      <c r="GDE46">
        <v>0</v>
      </c>
      <c r="GDF46">
        <v>0</v>
      </c>
      <c r="GDG46">
        <v>0</v>
      </c>
      <c r="GDH46">
        <v>0</v>
      </c>
      <c r="GDI46">
        <v>0</v>
      </c>
      <c r="GDJ46">
        <v>0</v>
      </c>
      <c r="GDK46">
        <v>0</v>
      </c>
      <c r="GDL46">
        <v>0</v>
      </c>
      <c r="GDM46">
        <v>0</v>
      </c>
      <c r="GDN46">
        <v>0</v>
      </c>
      <c r="GDO46">
        <v>0</v>
      </c>
      <c r="GDP46">
        <v>0</v>
      </c>
      <c r="GDQ46">
        <v>0</v>
      </c>
      <c r="GDR46">
        <v>0</v>
      </c>
      <c r="GDS46">
        <v>0</v>
      </c>
      <c r="GDT46">
        <v>0</v>
      </c>
      <c r="GDU46">
        <v>0</v>
      </c>
      <c r="GDV46">
        <v>0</v>
      </c>
      <c r="GDW46">
        <v>0</v>
      </c>
      <c r="GDX46">
        <v>0</v>
      </c>
      <c r="GDY46">
        <v>0</v>
      </c>
      <c r="GDZ46">
        <v>0</v>
      </c>
      <c r="GEA46">
        <v>0</v>
      </c>
      <c r="GEB46">
        <v>0</v>
      </c>
      <c r="GEC46">
        <v>0</v>
      </c>
      <c r="GED46">
        <v>0</v>
      </c>
      <c r="GEE46">
        <v>0</v>
      </c>
      <c r="GEF46">
        <v>0</v>
      </c>
      <c r="GEG46">
        <v>0</v>
      </c>
      <c r="GEH46">
        <v>0</v>
      </c>
      <c r="GEI46">
        <v>0</v>
      </c>
      <c r="GEJ46">
        <v>0</v>
      </c>
      <c r="GEK46">
        <v>0</v>
      </c>
      <c r="GEL46">
        <v>0</v>
      </c>
      <c r="GEM46">
        <v>0</v>
      </c>
      <c r="GEN46">
        <v>0</v>
      </c>
      <c r="GEO46">
        <v>0</v>
      </c>
      <c r="GEP46">
        <v>0</v>
      </c>
      <c r="GEQ46">
        <v>0</v>
      </c>
      <c r="GER46">
        <v>0</v>
      </c>
      <c r="GES46">
        <v>0</v>
      </c>
      <c r="GET46">
        <v>0</v>
      </c>
      <c r="GEU46">
        <v>0</v>
      </c>
      <c r="GEV46">
        <v>0</v>
      </c>
      <c r="GEW46">
        <v>0</v>
      </c>
      <c r="GEX46">
        <v>0</v>
      </c>
      <c r="GEY46">
        <v>0</v>
      </c>
      <c r="GEZ46">
        <v>0</v>
      </c>
      <c r="GFA46">
        <v>0</v>
      </c>
      <c r="GFB46">
        <v>0</v>
      </c>
      <c r="GFC46">
        <v>0</v>
      </c>
      <c r="GFD46">
        <v>0</v>
      </c>
      <c r="GFE46">
        <v>0</v>
      </c>
      <c r="GFF46">
        <v>0</v>
      </c>
      <c r="GFG46">
        <v>0</v>
      </c>
      <c r="GFH46">
        <v>0</v>
      </c>
      <c r="GFI46">
        <v>0</v>
      </c>
      <c r="GFJ46">
        <v>0</v>
      </c>
      <c r="GFK46">
        <v>0</v>
      </c>
      <c r="GFL46">
        <v>0</v>
      </c>
      <c r="GFM46">
        <v>0</v>
      </c>
      <c r="GFN46">
        <v>0</v>
      </c>
      <c r="GFO46">
        <v>0</v>
      </c>
      <c r="GFP46">
        <v>0</v>
      </c>
      <c r="GFQ46">
        <v>0</v>
      </c>
      <c r="GFR46">
        <v>0</v>
      </c>
      <c r="GFS46">
        <v>0</v>
      </c>
      <c r="GFT46">
        <v>0</v>
      </c>
      <c r="GFU46">
        <v>0</v>
      </c>
      <c r="GFV46">
        <v>0</v>
      </c>
      <c r="GFW46">
        <v>0</v>
      </c>
      <c r="GFX46">
        <v>0</v>
      </c>
      <c r="GFY46">
        <v>0</v>
      </c>
      <c r="GFZ46">
        <v>0</v>
      </c>
      <c r="GGA46">
        <v>0</v>
      </c>
      <c r="GGB46">
        <v>0</v>
      </c>
      <c r="GGC46">
        <v>0</v>
      </c>
      <c r="GGD46">
        <v>0</v>
      </c>
      <c r="GGE46">
        <v>0</v>
      </c>
      <c r="GGF46">
        <v>0</v>
      </c>
      <c r="GGG46">
        <v>0</v>
      </c>
      <c r="GGH46">
        <v>0</v>
      </c>
      <c r="GGI46">
        <v>0</v>
      </c>
      <c r="GGJ46">
        <v>0</v>
      </c>
      <c r="GGK46">
        <v>0</v>
      </c>
      <c r="GGL46">
        <v>0</v>
      </c>
      <c r="GGM46">
        <v>0</v>
      </c>
      <c r="GGN46">
        <v>0</v>
      </c>
      <c r="GGO46">
        <v>0</v>
      </c>
      <c r="GGP46">
        <v>0</v>
      </c>
      <c r="GGQ46">
        <v>0</v>
      </c>
      <c r="GGR46">
        <v>0</v>
      </c>
      <c r="GGS46">
        <v>0</v>
      </c>
      <c r="GGT46">
        <v>0</v>
      </c>
      <c r="GGU46">
        <v>0</v>
      </c>
      <c r="GGV46">
        <v>0</v>
      </c>
      <c r="GGW46">
        <v>0</v>
      </c>
      <c r="GGX46">
        <v>0</v>
      </c>
      <c r="GGY46">
        <v>0</v>
      </c>
      <c r="GGZ46">
        <v>0</v>
      </c>
      <c r="GHA46">
        <v>0</v>
      </c>
      <c r="GHB46">
        <v>0</v>
      </c>
      <c r="GHC46">
        <v>0</v>
      </c>
      <c r="GHD46">
        <v>0</v>
      </c>
      <c r="GHE46">
        <v>0</v>
      </c>
      <c r="GHF46">
        <v>0</v>
      </c>
      <c r="GHG46">
        <v>0</v>
      </c>
      <c r="GHH46">
        <v>0</v>
      </c>
      <c r="GHI46">
        <v>0</v>
      </c>
      <c r="GHJ46">
        <v>0</v>
      </c>
      <c r="GHK46">
        <v>0</v>
      </c>
      <c r="GHL46">
        <v>0</v>
      </c>
      <c r="GHM46">
        <v>0</v>
      </c>
      <c r="GHN46">
        <v>0</v>
      </c>
      <c r="GHO46">
        <v>0</v>
      </c>
      <c r="GHP46">
        <v>0</v>
      </c>
      <c r="GHQ46">
        <v>0</v>
      </c>
      <c r="GHR46">
        <v>0</v>
      </c>
      <c r="GHS46">
        <v>0</v>
      </c>
      <c r="GHT46">
        <v>0</v>
      </c>
      <c r="GHU46">
        <v>0</v>
      </c>
      <c r="GHV46">
        <v>0</v>
      </c>
      <c r="GHW46">
        <v>0</v>
      </c>
      <c r="GHX46">
        <v>0</v>
      </c>
      <c r="GHY46">
        <v>0</v>
      </c>
      <c r="GHZ46">
        <v>0</v>
      </c>
      <c r="GIA46">
        <v>0</v>
      </c>
      <c r="GIB46">
        <v>0</v>
      </c>
      <c r="GIC46">
        <v>0</v>
      </c>
      <c r="GID46">
        <v>0</v>
      </c>
      <c r="GIE46">
        <v>0</v>
      </c>
      <c r="GIF46">
        <v>0</v>
      </c>
      <c r="GIG46">
        <v>0</v>
      </c>
      <c r="GIH46">
        <v>0</v>
      </c>
      <c r="GII46">
        <v>0</v>
      </c>
      <c r="GIJ46">
        <v>0</v>
      </c>
      <c r="GIK46">
        <v>0</v>
      </c>
      <c r="GIL46">
        <v>0</v>
      </c>
      <c r="GIM46">
        <v>0</v>
      </c>
      <c r="GIN46">
        <v>0</v>
      </c>
      <c r="GIO46">
        <v>0</v>
      </c>
      <c r="GIP46">
        <v>0</v>
      </c>
      <c r="GIQ46">
        <v>0</v>
      </c>
      <c r="GIR46">
        <v>0</v>
      </c>
      <c r="GIS46">
        <v>0</v>
      </c>
      <c r="GIT46">
        <v>0</v>
      </c>
      <c r="GIU46">
        <v>0</v>
      </c>
      <c r="GIV46">
        <v>0</v>
      </c>
      <c r="GIW46">
        <v>0</v>
      </c>
      <c r="GIX46">
        <v>0</v>
      </c>
      <c r="GIY46">
        <v>0</v>
      </c>
      <c r="GIZ46">
        <v>0</v>
      </c>
      <c r="GJA46">
        <v>0</v>
      </c>
      <c r="GJB46">
        <v>0</v>
      </c>
      <c r="GJC46">
        <v>0</v>
      </c>
      <c r="GJD46">
        <v>0</v>
      </c>
      <c r="GJE46">
        <v>0</v>
      </c>
      <c r="GJF46">
        <v>0</v>
      </c>
      <c r="GJG46">
        <v>0</v>
      </c>
      <c r="GJH46">
        <v>0</v>
      </c>
      <c r="GJI46">
        <v>0</v>
      </c>
      <c r="GJJ46">
        <v>0</v>
      </c>
      <c r="GJK46">
        <v>0</v>
      </c>
      <c r="GJL46">
        <v>0</v>
      </c>
      <c r="GJM46">
        <v>0</v>
      </c>
      <c r="GJN46">
        <v>0</v>
      </c>
      <c r="GJO46">
        <v>0</v>
      </c>
      <c r="GJP46">
        <v>0</v>
      </c>
      <c r="GJQ46">
        <v>0</v>
      </c>
      <c r="GJR46">
        <v>0</v>
      </c>
      <c r="GJS46">
        <v>0</v>
      </c>
      <c r="GJT46">
        <v>0</v>
      </c>
      <c r="GJU46">
        <v>0</v>
      </c>
      <c r="GJV46">
        <v>0</v>
      </c>
      <c r="GJW46">
        <v>0</v>
      </c>
      <c r="GJX46">
        <v>0</v>
      </c>
      <c r="GJY46">
        <v>0</v>
      </c>
      <c r="GJZ46">
        <v>0</v>
      </c>
      <c r="GKA46">
        <v>0</v>
      </c>
      <c r="GKB46">
        <v>0</v>
      </c>
      <c r="GKC46">
        <v>0</v>
      </c>
      <c r="GKD46">
        <v>0</v>
      </c>
      <c r="GKE46">
        <v>0</v>
      </c>
      <c r="GKF46">
        <v>0</v>
      </c>
      <c r="GKG46">
        <v>0</v>
      </c>
      <c r="GKH46">
        <v>0</v>
      </c>
      <c r="GKI46">
        <v>0</v>
      </c>
      <c r="GKJ46">
        <v>0</v>
      </c>
      <c r="GKK46">
        <v>0</v>
      </c>
      <c r="GKL46">
        <v>0</v>
      </c>
      <c r="GKM46">
        <v>0</v>
      </c>
      <c r="GKN46">
        <v>0</v>
      </c>
      <c r="GKO46">
        <v>0</v>
      </c>
      <c r="GKP46">
        <v>0</v>
      </c>
      <c r="GKQ46">
        <v>0</v>
      </c>
      <c r="GKR46">
        <v>0</v>
      </c>
      <c r="GKS46">
        <v>0</v>
      </c>
      <c r="GKT46">
        <v>0</v>
      </c>
      <c r="GKU46">
        <v>0</v>
      </c>
      <c r="GKV46">
        <v>0</v>
      </c>
      <c r="GKW46">
        <v>0</v>
      </c>
      <c r="GKX46">
        <v>0</v>
      </c>
      <c r="GKY46">
        <v>0</v>
      </c>
      <c r="GKZ46">
        <v>0</v>
      </c>
      <c r="GLA46">
        <v>0</v>
      </c>
      <c r="GLB46">
        <v>0</v>
      </c>
      <c r="GLC46">
        <v>0</v>
      </c>
      <c r="GLD46">
        <v>0</v>
      </c>
      <c r="GLE46">
        <v>0</v>
      </c>
      <c r="GLF46">
        <v>0</v>
      </c>
      <c r="GLG46">
        <v>0</v>
      </c>
      <c r="GLH46">
        <v>0</v>
      </c>
      <c r="GLI46">
        <v>0</v>
      </c>
      <c r="GLJ46">
        <v>0</v>
      </c>
      <c r="GLK46">
        <v>0</v>
      </c>
      <c r="GLL46">
        <v>0</v>
      </c>
      <c r="GLM46">
        <v>0</v>
      </c>
      <c r="GLN46">
        <v>0</v>
      </c>
      <c r="GLO46">
        <v>0</v>
      </c>
      <c r="GLP46">
        <v>0</v>
      </c>
      <c r="GLQ46">
        <v>0</v>
      </c>
      <c r="GLR46">
        <v>0</v>
      </c>
      <c r="GLS46">
        <v>0</v>
      </c>
      <c r="GLT46">
        <v>0</v>
      </c>
      <c r="GLU46">
        <v>0</v>
      </c>
      <c r="GLV46">
        <v>0</v>
      </c>
      <c r="GLW46">
        <v>0</v>
      </c>
      <c r="GLX46">
        <v>0</v>
      </c>
      <c r="GLY46">
        <v>0</v>
      </c>
      <c r="GLZ46">
        <v>0</v>
      </c>
      <c r="GMA46">
        <v>0</v>
      </c>
      <c r="GMB46">
        <v>0</v>
      </c>
      <c r="GMC46">
        <v>0</v>
      </c>
      <c r="GMD46">
        <v>0</v>
      </c>
      <c r="GME46">
        <v>0</v>
      </c>
      <c r="GMF46">
        <v>0</v>
      </c>
      <c r="GMG46">
        <v>0</v>
      </c>
      <c r="GMH46">
        <v>0</v>
      </c>
      <c r="GMI46">
        <v>0</v>
      </c>
      <c r="GMJ46">
        <v>0</v>
      </c>
      <c r="GMK46">
        <v>0</v>
      </c>
      <c r="GML46">
        <v>0</v>
      </c>
      <c r="GMM46">
        <v>0</v>
      </c>
      <c r="GMN46">
        <v>0</v>
      </c>
      <c r="GMO46">
        <v>0</v>
      </c>
      <c r="GMP46">
        <v>0</v>
      </c>
      <c r="GMQ46">
        <v>0</v>
      </c>
      <c r="GMR46">
        <v>0</v>
      </c>
      <c r="GMS46">
        <v>0</v>
      </c>
      <c r="GMT46">
        <v>0</v>
      </c>
      <c r="GMU46">
        <v>0</v>
      </c>
      <c r="GMV46">
        <v>0</v>
      </c>
      <c r="GMW46">
        <v>0</v>
      </c>
      <c r="GMX46">
        <v>0</v>
      </c>
      <c r="GMY46">
        <v>0</v>
      </c>
      <c r="GMZ46">
        <v>0</v>
      </c>
      <c r="GNA46">
        <v>0</v>
      </c>
      <c r="GNB46">
        <v>0</v>
      </c>
      <c r="GNC46">
        <v>0</v>
      </c>
      <c r="GND46">
        <v>0</v>
      </c>
      <c r="GNE46">
        <v>0</v>
      </c>
      <c r="GNF46">
        <v>0</v>
      </c>
      <c r="GNG46">
        <v>0</v>
      </c>
      <c r="GNH46">
        <v>0</v>
      </c>
      <c r="GNI46">
        <v>0</v>
      </c>
      <c r="GNJ46">
        <v>0</v>
      </c>
      <c r="GNK46">
        <v>0</v>
      </c>
      <c r="GNL46">
        <v>0</v>
      </c>
      <c r="GNM46">
        <v>0</v>
      </c>
      <c r="GNN46">
        <v>0</v>
      </c>
      <c r="GNO46">
        <v>0</v>
      </c>
      <c r="GNP46">
        <v>0</v>
      </c>
      <c r="GNQ46">
        <v>0</v>
      </c>
      <c r="GNR46">
        <v>0</v>
      </c>
      <c r="GNS46">
        <v>0</v>
      </c>
      <c r="GNT46">
        <v>0</v>
      </c>
      <c r="GNU46">
        <v>0</v>
      </c>
      <c r="GNV46">
        <v>0</v>
      </c>
      <c r="GNW46">
        <v>0</v>
      </c>
      <c r="GNX46">
        <v>0</v>
      </c>
      <c r="GNY46">
        <v>0</v>
      </c>
      <c r="GNZ46">
        <v>0</v>
      </c>
      <c r="GOA46">
        <v>0</v>
      </c>
      <c r="GOB46">
        <v>0</v>
      </c>
      <c r="GOC46">
        <v>0</v>
      </c>
      <c r="GOD46">
        <v>0</v>
      </c>
      <c r="GOE46">
        <v>0</v>
      </c>
      <c r="GOF46">
        <v>0</v>
      </c>
      <c r="GOG46">
        <v>0</v>
      </c>
      <c r="GOH46">
        <v>0</v>
      </c>
      <c r="GOI46">
        <v>0</v>
      </c>
      <c r="GOJ46">
        <v>0</v>
      </c>
      <c r="GOK46">
        <v>0</v>
      </c>
      <c r="GOL46">
        <v>0</v>
      </c>
      <c r="GOM46">
        <v>0</v>
      </c>
      <c r="GON46">
        <v>0</v>
      </c>
      <c r="GOO46">
        <v>0</v>
      </c>
      <c r="GOP46">
        <v>0</v>
      </c>
      <c r="GOQ46">
        <v>0</v>
      </c>
      <c r="GOR46">
        <v>0</v>
      </c>
      <c r="GOS46">
        <v>0</v>
      </c>
      <c r="GOT46">
        <v>0</v>
      </c>
      <c r="GOU46">
        <v>0</v>
      </c>
      <c r="GOV46">
        <v>0</v>
      </c>
      <c r="GOW46">
        <v>0</v>
      </c>
      <c r="GOX46">
        <v>0</v>
      </c>
      <c r="GOY46">
        <v>0</v>
      </c>
      <c r="GOZ46">
        <v>0</v>
      </c>
      <c r="GPA46">
        <v>0</v>
      </c>
      <c r="GPB46">
        <v>0</v>
      </c>
      <c r="GPC46">
        <v>0</v>
      </c>
      <c r="GPD46">
        <v>0</v>
      </c>
      <c r="GPE46">
        <v>0</v>
      </c>
      <c r="GPF46">
        <v>0</v>
      </c>
      <c r="GPG46">
        <v>0</v>
      </c>
      <c r="GPH46">
        <v>0</v>
      </c>
      <c r="GPI46">
        <v>0</v>
      </c>
      <c r="GPJ46">
        <v>0</v>
      </c>
      <c r="GPK46">
        <v>0</v>
      </c>
      <c r="GPL46">
        <v>0</v>
      </c>
      <c r="GPM46">
        <v>0</v>
      </c>
      <c r="GPN46">
        <v>0</v>
      </c>
      <c r="GPO46">
        <v>0</v>
      </c>
      <c r="GPP46">
        <v>0</v>
      </c>
      <c r="GPQ46">
        <v>0</v>
      </c>
      <c r="GPR46">
        <v>0</v>
      </c>
      <c r="GPS46">
        <v>0</v>
      </c>
      <c r="GPT46">
        <v>0</v>
      </c>
      <c r="GPU46">
        <v>0</v>
      </c>
      <c r="GPV46">
        <v>0</v>
      </c>
      <c r="GPW46">
        <v>0</v>
      </c>
      <c r="GPX46">
        <v>0</v>
      </c>
      <c r="GPY46">
        <v>0</v>
      </c>
      <c r="GPZ46">
        <v>0</v>
      </c>
      <c r="GQA46">
        <v>0</v>
      </c>
      <c r="GQB46">
        <v>0</v>
      </c>
      <c r="GQC46">
        <v>0</v>
      </c>
      <c r="GQD46">
        <v>0</v>
      </c>
      <c r="GQE46">
        <v>0</v>
      </c>
      <c r="GQF46">
        <v>0</v>
      </c>
      <c r="GQG46">
        <v>0</v>
      </c>
      <c r="GQH46">
        <v>0</v>
      </c>
      <c r="GQI46">
        <v>0</v>
      </c>
      <c r="GQJ46">
        <v>0</v>
      </c>
      <c r="GQK46">
        <v>0</v>
      </c>
      <c r="GQL46">
        <v>0</v>
      </c>
      <c r="GQM46">
        <v>0</v>
      </c>
      <c r="GQN46">
        <v>0</v>
      </c>
      <c r="GQO46">
        <v>0</v>
      </c>
      <c r="GQP46">
        <v>0</v>
      </c>
      <c r="GQQ46">
        <v>0</v>
      </c>
      <c r="GQR46">
        <v>0</v>
      </c>
      <c r="GQS46">
        <v>0</v>
      </c>
      <c r="GQT46">
        <v>0</v>
      </c>
      <c r="GQU46">
        <v>0</v>
      </c>
      <c r="GQV46">
        <v>0</v>
      </c>
      <c r="GQW46">
        <v>0</v>
      </c>
      <c r="GQX46">
        <v>0</v>
      </c>
      <c r="GQY46">
        <v>0</v>
      </c>
      <c r="GQZ46">
        <v>0</v>
      </c>
      <c r="GRA46">
        <v>0</v>
      </c>
      <c r="GRB46">
        <v>0</v>
      </c>
      <c r="GRC46">
        <v>0</v>
      </c>
      <c r="GRD46">
        <v>0</v>
      </c>
      <c r="GRE46">
        <v>0</v>
      </c>
      <c r="GRF46">
        <v>0</v>
      </c>
      <c r="GRG46">
        <v>0</v>
      </c>
      <c r="GRH46">
        <v>0</v>
      </c>
      <c r="GRI46">
        <v>0</v>
      </c>
      <c r="GRJ46">
        <v>0</v>
      </c>
      <c r="GRK46">
        <v>0</v>
      </c>
      <c r="GRL46">
        <v>0</v>
      </c>
      <c r="GRM46">
        <v>0</v>
      </c>
      <c r="GRN46">
        <v>0</v>
      </c>
      <c r="GRO46">
        <v>0</v>
      </c>
      <c r="GRP46">
        <v>0</v>
      </c>
      <c r="GRQ46">
        <v>0</v>
      </c>
      <c r="GRR46">
        <v>0</v>
      </c>
      <c r="GRS46">
        <v>0</v>
      </c>
      <c r="GRT46">
        <v>0</v>
      </c>
      <c r="GRU46">
        <v>0</v>
      </c>
      <c r="GRV46">
        <v>0</v>
      </c>
      <c r="GRW46">
        <v>0</v>
      </c>
      <c r="GRX46">
        <v>0</v>
      </c>
      <c r="GRY46">
        <v>0</v>
      </c>
      <c r="GRZ46">
        <v>0</v>
      </c>
      <c r="GSA46">
        <v>0</v>
      </c>
      <c r="GSB46">
        <v>0</v>
      </c>
      <c r="GSC46">
        <v>0</v>
      </c>
      <c r="GSD46">
        <v>0</v>
      </c>
      <c r="GSE46">
        <v>0</v>
      </c>
      <c r="GSF46">
        <v>0</v>
      </c>
      <c r="GSG46">
        <v>0</v>
      </c>
      <c r="GSH46">
        <v>0</v>
      </c>
      <c r="GSI46">
        <v>0</v>
      </c>
      <c r="GSJ46">
        <v>0</v>
      </c>
      <c r="GSK46">
        <v>0</v>
      </c>
      <c r="GSL46">
        <v>0</v>
      </c>
      <c r="GSM46">
        <v>0</v>
      </c>
      <c r="GSN46">
        <v>0</v>
      </c>
      <c r="GSO46">
        <v>0</v>
      </c>
      <c r="GSP46">
        <v>0</v>
      </c>
      <c r="GSQ46">
        <v>0</v>
      </c>
      <c r="GSR46">
        <v>0</v>
      </c>
      <c r="GSS46">
        <v>0</v>
      </c>
      <c r="GST46">
        <v>0</v>
      </c>
      <c r="GSU46">
        <v>0</v>
      </c>
      <c r="GSV46">
        <v>0</v>
      </c>
      <c r="GSW46">
        <v>0</v>
      </c>
      <c r="GSX46">
        <v>0</v>
      </c>
      <c r="GSY46">
        <v>0</v>
      </c>
      <c r="GSZ46">
        <v>0</v>
      </c>
      <c r="GTA46">
        <v>0</v>
      </c>
      <c r="GTB46">
        <v>0</v>
      </c>
      <c r="GTC46">
        <v>0</v>
      </c>
      <c r="GTD46">
        <v>0</v>
      </c>
      <c r="GTE46">
        <v>0</v>
      </c>
      <c r="GTF46">
        <v>0</v>
      </c>
      <c r="GTG46">
        <v>0</v>
      </c>
      <c r="GTH46">
        <v>0</v>
      </c>
      <c r="GTI46">
        <v>0</v>
      </c>
      <c r="GTJ46">
        <v>0</v>
      </c>
      <c r="GTK46">
        <v>0</v>
      </c>
      <c r="GTL46">
        <v>0</v>
      </c>
      <c r="GTM46">
        <v>0</v>
      </c>
      <c r="GTN46">
        <v>0</v>
      </c>
      <c r="GTO46">
        <v>0</v>
      </c>
      <c r="GTP46">
        <v>0</v>
      </c>
      <c r="GTQ46">
        <v>0</v>
      </c>
      <c r="GTR46">
        <v>0</v>
      </c>
      <c r="GTS46">
        <v>0</v>
      </c>
      <c r="GTT46">
        <v>0</v>
      </c>
      <c r="GTU46">
        <v>0</v>
      </c>
      <c r="GTV46">
        <v>0</v>
      </c>
      <c r="GTW46">
        <v>0</v>
      </c>
      <c r="GTX46">
        <v>0</v>
      </c>
      <c r="GTY46">
        <v>0</v>
      </c>
      <c r="GTZ46">
        <v>0</v>
      </c>
      <c r="GUA46">
        <v>0</v>
      </c>
      <c r="GUB46">
        <v>0</v>
      </c>
      <c r="GUC46">
        <v>0</v>
      </c>
      <c r="GUD46">
        <v>0</v>
      </c>
      <c r="GUE46">
        <v>0</v>
      </c>
      <c r="GUF46">
        <v>0</v>
      </c>
      <c r="GUG46">
        <v>0</v>
      </c>
      <c r="GUH46">
        <v>0</v>
      </c>
      <c r="GUI46">
        <v>0</v>
      </c>
      <c r="GUJ46">
        <v>0</v>
      </c>
      <c r="GUK46">
        <v>0</v>
      </c>
      <c r="GUL46">
        <v>0</v>
      </c>
      <c r="GUM46">
        <v>0</v>
      </c>
      <c r="GUN46">
        <v>0</v>
      </c>
      <c r="GUO46">
        <v>0</v>
      </c>
      <c r="GUP46">
        <v>0</v>
      </c>
      <c r="GUQ46">
        <v>0</v>
      </c>
      <c r="GUR46">
        <v>0</v>
      </c>
      <c r="GUS46">
        <v>0</v>
      </c>
      <c r="GUT46">
        <v>0</v>
      </c>
      <c r="GUU46">
        <v>0</v>
      </c>
      <c r="GUV46">
        <v>0</v>
      </c>
      <c r="GUW46">
        <v>0</v>
      </c>
      <c r="GUX46">
        <v>0</v>
      </c>
      <c r="GUY46">
        <v>0</v>
      </c>
      <c r="GUZ46">
        <v>0</v>
      </c>
      <c r="GVA46">
        <v>0</v>
      </c>
      <c r="GVB46">
        <v>0</v>
      </c>
      <c r="GVC46">
        <v>0</v>
      </c>
      <c r="GVD46">
        <v>0</v>
      </c>
      <c r="GVE46">
        <v>0</v>
      </c>
      <c r="GVF46">
        <v>0</v>
      </c>
      <c r="GVG46">
        <v>0</v>
      </c>
      <c r="GVH46">
        <v>0</v>
      </c>
      <c r="GVI46">
        <v>0</v>
      </c>
      <c r="GVJ46">
        <v>0</v>
      </c>
      <c r="GVK46">
        <v>0</v>
      </c>
      <c r="GVL46">
        <v>0</v>
      </c>
      <c r="GVM46">
        <v>0</v>
      </c>
      <c r="GVN46">
        <v>0</v>
      </c>
      <c r="GVO46">
        <v>0</v>
      </c>
      <c r="GVP46">
        <v>0</v>
      </c>
      <c r="GVQ46">
        <v>0</v>
      </c>
      <c r="GVR46">
        <v>0</v>
      </c>
      <c r="GVS46">
        <v>0</v>
      </c>
      <c r="GVT46">
        <v>0</v>
      </c>
      <c r="GVU46">
        <v>0</v>
      </c>
      <c r="GVV46">
        <v>0</v>
      </c>
      <c r="GVW46">
        <v>0</v>
      </c>
      <c r="GVX46">
        <v>0</v>
      </c>
      <c r="GVY46">
        <v>0</v>
      </c>
      <c r="GVZ46">
        <v>0</v>
      </c>
      <c r="GWA46">
        <v>0</v>
      </c>
      <c r="GWB46">
        <v>0</v>
      </c>
      <c r="GWC46">
        <v>0</v>
      </c>
      <c r="GWD46">
        <v>0</v>
      </c>
      <c r="GWE46">
        <v>0</v>
      </c>
      <c r="GWF46">
        <v>0</v>
      </c>
      <c r="GWG46">
        <v>0</v>
      </c>
      <c r="GWH46">
        <v>0</v>
      </c>
      <c r="GWI46">
        <v>0</v>
      </c>
      <c r="GWJ46">
        <v>0</v>
      </c>
      <c r="GWK46">
        <v>0</v>
      </c>
      <c r="GWL46">
        <v>0</v>
      </c>
      <c r="GWM46">
        <v>0</v>
      </c>
      <c r="GWN46">
        <v>0</v>
      </c>
      <c r="GWO46">
        <v>0</v>
      </c>
      <c r="GWP46">
        <v>0</v>
      </c>
      <c r="GWQ46">
        <v>0</v>
      </c>
      <c r="GWR46">
        <v>0</v>
      </c>
      <c r="GWS46">
        <v>0</v>
      </c>
      <c r="GWT46">
        <v>0</v>
      </c>
      <c r="GWU46">
        <v>0</v>
      </c>
      <c r="GWV46">
        <v>0</v>
      </c>
      <c r="GWW46">
        <v>0</v>
      </c>
      <c r="GWX46">
        <v>0</v>
      </c>
      <c r="GWY46">
        <v>0</v>
      </c>
      <c r="GWZ46">
        <v>0</v>
      </c>
      <c r="GXA46">
        <v>0</v>
      </c>
      <c r="GXB46">
        <v>0</v>
      </c>
      <c r="GXC46">
        <v>0</v>
      </c>
      <c r="GXD46">
        <v>0</v>
      </c>
      <c r="GXE46">
        <v>0</v>
      </c>
      <c r="GXF46">
        <v>0</v>
      </c>
      <c r="GXG46">
        <v>0</v>
      </c>
      <c r="GXH46">
        <v>0</v>
      </c>
      <c r="GXI46">
        <v>0</v>
      </c>
      <c r="GXJ46">
        <v>0</v>
      </c>
      <c r="GXK46">
        <v>0</v>
      </c>
      <c r="GXL46">
        <v>0</v>
      </c>
      <c r="GXM46">
        <v>0</v>
      </c>
      <c r="GXN46">
        <v>0</v>
      </c>
      <c r="GXO46">
        <v>0</v>
      </c>
      <c r="GXP46">
        <v>0</v>
      </c>
      <c r="GXQ46">
        <v>0</v>
      </c>
      <c r="GXR46">
        <v>0</v>
      </c>
      <c r="GXS46">
        <v>0</v>
      </c>
      <c r="GXT46">
        <v>0</v>
      </c>
      <c r="GXU46">
        <v>0</v>
      </c>
      <c r="GXV46">
        <v>0</v>
      </c>
      <c r="GXW46">
        <v>0</v>
      </c>
      <c r="GXX46">
        <v>0</v>
      </c>
      <c r="GXY46">
        <v>0</v>
      </c>
      <c r="GXZ46">
        <v>0</v>
      </c>
      <c r="GYA46">
        <v>0</v>
      </c>
      <c r="GYB46">
        <v>0</v>
      </c>
      <c r="GYC46">
        <v>0</v>
      </c>
      <c r="GYD46">
        <v>0</v>
      </c>
      <c r="GYE46">
        <v>0</v>
      </c>
      <c r="GYF46">
        <v>0</v>
      </c>
      <c r="GYG46">
        <v>0</v>
      </c>
      <c r="GYH46">
        <v>0</v>
      </c>
      <c r="GYI46">
        <v>0</v>
      </c>
      <c r="GYJ46">
        <v>0</v>
      </c>
      <c r="GYK46">
        <v>0</v>
      </c>
      <c r="GYL46">
        <v>0</v>
      </c>
      <c r="GYM46">
        <v>0</v>
      </c>
      <c r="GYN46">
        <v>0</v>
      </c>
      <c r="GYO46">
        <v>0</v>
      </c>
      <c r="GYP46">
        <v>0</v>
      </c>
      <c r="GYQ46">
        <v>0</v>
      </c>
      <c r="GYR46">
        <v>0</v>
      </c>
      <c r="GYS46">
        <v>0</v>
      </c>
      <c r="GYT46">
        <v>0</v>
      </c>
      <c r="GYU46">
        <v>0</v>
      </c>
      <c r="GYV46">
        <v>0</v>
      </c>
      <c r="GYW46">
        <v>0</v>
      </c>
      <c r="GYX46">
        <v>0</v>
      </c>
      <c r="GYY46">
        <v>0</v>
      </c>
      <c r="GYZ46">
        <v>0</v>
      </c>
      <c r="GZA46">
        <v>0</v>
      </c>
      <c r="GZB46">
        <v>0</v>
      </c>
      <c r="GZC46">
        <v>0</v>
      </c>
      <c r="GZD46">
        <v>0</v>
      </c>
      <c r="GZE46">
        <v>0</v>
      </c>
      <c r="GZF46">
        <v>0</v>
      </c>
      <c r="GZG46">
        <v>0</v>
      </c>
      <c r="GZH46">
        <v>0</v>
      </c>
      <c r="GZI46">
        <v>0</v>
      </c>
      <c r="GZJ46">
        <v>0</v>
      </c>
      <c r="GZK46">
        <v>0</v>
      </c>
      <c r="GZL46">
        <v>0</v>
      </c>
      <c r="GZM46">
        <v>0</v>
      </c>
      <c r="GZN46">
        <v>0</v>
      </c>
      <c r="GZO46">
        <v>0</v>
      </c>
      <c r="GZP46">
        <v>0</v>
      </c>
      <c r="GZQ46">
        <v>0</v>
      </c>
      <c r="GZR46">
        <v>0</v>
      </c>
      <c r="GZS46">
        <v>0</v>
      </c>
      <c r="GZT46">
        <v>0</v>
      </c>
      <c r="GZU46">
        <v>0</v>
      </c>
      <c r="GZV46">
        <v>0</v>
      </c>
      <c r="GZW46">
        <v>0</v>
      </c>
      <c r="GZX46">
        <v>0</v>
      </c>
      <c r="GZY46">
        <v>0</v>
      </c>
      <c r="GZZ46">
        <v>0</v>
      </c>
      <c r="HAA46">
        <v>0</v>
      </c>
      <c r="HAB46">
        <v>0</v>
      </c>
      <c r="HAC46">
        <v>0</v>
      </c>
      <c r="HAD46">
        <v>0</v>
      </c>
      <c r="HAE46">
        <v>0</v>
      </c>
      <c r="HAF46">
        <v>0</v>
      </c>
      <c r="HAG46">
        <v>0</v>
      </c>
      <c r="HAH46">
        <v>0</v>
      </c>
      <c r="HAI46">
        <v>0</v>
      </c>
      <c r="HAJ46">
        <v>0</v>
      </c>
      <c r="HAK46">
        <v>0</v>
      </c>
      <c r="HAL46">
        <v>0</v>
      </c>
      <c r="HAM46">
        <v>0</v>
      </c>
      <c r="HAN46">
        <v>0</v>
      </c>
      <c r="HAO46">
        <v>0</v>
      </c>
      <c r="HAP46">
        <v>0</v>
      </c>
      <c r="HAQ46">
        <v>0</v>
      </c>
      <c r="HAR46">
        <v>0</v>
      </c>
      <c r="HAS46">
        <v>0</v>
      </c>
      <c r="HAT46">
        <v>0</v>
      </c>
      <c r="HAU46">
        <v>0</v>
      </c>
      <c r="HAV46">
        <v>0</v>
      </c>
      <c r="HAW46">
        <v>0</v>
      </c>
      <c r="HAX46">
        <v>0</v>
      </c>
      <c r="HAY46">
        <v>0</v>
      </c>
      <c r="HAZ46">
        <v>0</v>
      </c>
      <c r="HBA46">
        <v>0</v>
      </c>
      <c r="HBB46">
        <v>0</v>
      </c>
      <c r="HBC46">
        <v>0</v>
      </c>
      <c r="HBD46">
        <v>0</v>
      </c>
      <c r="HBE46">
        <v>0</v>
      </c>
      <c r="HBF46">
        <v>0</v>
      </c>
      <c r="HBG46">
        <v>0</v>
      </c>
      <c r="HBH46">
        <v>0</v>
      </c>
      <c r="HBI46">
        <v>0</v>
      </c>
      <c r="HBJ46">
        <v>0</v>
      </c>
      <c r="HBK46">
        <v>0</v>
      </c>
      <c r="HBL46">
        <v>0</v>
      </c>
      <c r="HBM46">
        <v>0</v>
      </c>
      <c r="HBN46">
        <v>0</v>
      </c>
      <c r="HBO46">
        <v>0</v>
      </c>
      <c r="HBP46">
        <v>0</v>
      </c>
      <c r="HBQ46">
        <v>0</v>
      </c>
      <c r="HBR46">
        <v>0</v>
      </c>
      <c r="HBS46">
        <v>0</v>
      </c>
      <c r="HBT46">
        <v>0</v>
      </c>
      <c r="HBU46">
        <v>0</v>
      </c>
      <c r="HBV46">
        <v>0</v>
      </c>
      <c r="HBW46">
        <v>0</v>
      </c>
      <c r="HBX46">
        <v>0</v>
      </c>
      <c r="HBY46">
        <v>0</v>
      </c>
      <c r="HBZ46">
        <v>0</v>
      </c>
      <c r="HCA46">
        <v>0</v>
      </c>
      <c r="HCB46">
        <v>0</v>
      </c>
      <c r="HCC46">
        <v>0</v>
      </c>
      <c r="HCD46">
        <v>0</v>
      </c>
      <c r="HCE46">
        <v>0</v>
      </c>
      <c r="HCF46">
        <v>0</v>
      </c>
      <c r="HCG46">
        <v>0</v>
      </c>
      <c r="HCH46">
        <v>0</v>
      </c>
      <c r="HCI46">
        <v>0</v>
      </c>
      <c r="HCJ46">
        <v>0</v>
      </c>
      <c r="HCK46">
        <v>0</v>
      </c>
      <c r="HCL46">
        <v>0</v>
      </c>
      <c r="HCM46">
        <v>0</v>
      </c>
      <c r="HCN46">
        <v>0</v>
      </c>
      <c r="HCO46">
        <v>0</v>
      </c>
      <c r="HCP46">
        <v>0</v>
      </c>
      <c r="HCQ46">
        <v>0</v>
      </c>
      <c r="HCR46">
        <v>0</v>
      </c>
      <c r="HCS46">
        <v>0</v>
      </c>
      <c r="HCT46">
        <v>0</v>
      </c>
      <c r="HCU46">
        <v>0</v>
      </c>
      <c r="HCV46">
        <v>0</v>
      </c>
      <c r="HCW46">
        <v>0</v>
      </c>
      <c r="HCX46">
        <v>0</v>
      </c>
      <c r="HCY46">
        <v>0</v>
      </c>
      <c r="HCZ46">
        <v>0</v>
      </c>
      <c r="HDA46">
        <v>0</v>
      </c>
      <c r="HDB46">
        <v>0</v>
      </c>
      <c r="HDC46">
        <v>0</v>
      </c>
      <c r="HDD46">
        <v>0</v>
      </c>
      <c r="HDE46">
        <v>0</v>
      </c>
      <c r="HDF46">
        <v>0</v>
      </c>
      <c r="HDG46">
        <v>0</v>
      </c>
      <c r="HDH46">
        <v>0</v>
      </c>
      <c r="HDI46">
        <v>0</v>
      </c>
      <c r="HDJ46">
        <v>0</v>
      </c>
      <c r="HDK46">
        <v>0</v>
      </c>
      <c r="HDL46">
        <v>0</v>
      </c>
      <c r="HDM46">
        <v>0</v>
      </c>
      <c r="HDN46">
        <v>0</v>
      </c>
      <c r="HDO46">
        <v>0</v>
      </c>
      <c r="HDP46">
        <v>0</v>
      </c>
      <c r="HDQ46">
        <v>0</v>
      </c>
      <c r="HDR46">
        <v>0</v>
      </c>
      <c r="HDS46">
        <v>0</v>
      </c>
      <c r="HDT46">
        <v>0</v>
      </c>
      <c r="HDU46">
        <v>0</v>
      </c>
      <c r="HDV46">
        <v>0</v>
      </c>
      <c r="HDW46">
        <v>0</v>
      </c>
      <c r="HDX46">
        <v>0</v>
      </c>
      <c r="HDY46">
        <v>0</v>
      </c>
      <c r="HDZ46">
        <v>0</v>
      </c>
      <c r="HEA46">
        <v>0</v>
      </c>
      <c r="HEB46">
        <v>0</v>
      </c>
      <c r="HEC46">
        <v>0</v>
      </c>
      <c r="HED46">
        <v>0</v>
      </c>
      <c r="HEE46">
        <v>0</v>
      </c>
      <c r="HEF46">
        <v>0</v>
      </c>
      <c r="HEG46">
        <v>0</v>
      </c>
      <c r="HEH46">
        <v>0</v>
      </c>
      <c r="HEI46">
        <v>0</v>
      </c>
      <c r="HEJ46">
        <v>0</v>
      </c>
      <c r="HEK46">
        <v>0</v>
      </c>
      <c r="HEL46">
        <v>0</v>
      </c>
      <c r="HEM46">
        <v>0</v>
      </c>
      <c r="HEN46">
        <v>0</v>
      </c>
      <c r="HEO46">
        <v>0</v>
      </c>
      <c r="HEP46">
        <v>0</v>
      </c>
      <c r="HEQ46">
        <v>0</v>
      </c>
      <c r="HER46">
        <v>0</v>
      </c>
      <c r="HES46">
        <v>0</v>
      </c>
      <c r="HET46">
        <v>0</v>
      </c>
      <c r="HEU46">
        <v>0</v>
      </c>
      <c r="HEV46">
        <v>0</v>
      </c>
      <c r="HEW46">
        <v>0</v>
      </c>
      <c r="HEX46">
        <v>0</v>
      </c>
      <c r="HEY46">
        <v>0</v>
      </c>
      <c r="HEZ46">
        <v>0</v>
      </c>
      <c r="HFA46">
        <v>0</v>
      </c>
      <c r="HFB46">
        <v>0</v>
      </c>
      <c r="HFC46">
        <v>0</v>
      </c>
      <c r="HFD46">
        <v>0</v>
      </c>
      <c r="HFE46">
        <v>0</v>
      </c>
      <c r="HFF46">
        <v>0</v>
      </c>
      <c r="HFG46">
        <v>0</v>
      </c>
      <c r="HFH46">
        <v>0</v>
      </c>
      <c r="HFI46">
        <v>0</v>
      </c>
      <c r="HFJ46">
        <v>0</v>
      </c>
      <c r="HFK46">
        <v>0</v>
      </c>
      <c r="HFL46">
        <v>0</v>
      </c>
      <c r="HFM46">
        <v>0</v>
      </c>
      <c r="HFN46">
        <v>0</v>
      </c>
      <c r="HFO46">
        <v>0</v>
      </c>
      <c r="HFP46">
        <v>0</v>
      </c>
      <c r="HFQ46">
        <v>0</v>
      </c>
      <c r="HFR46">
        <v>0</v>
      </c>
      <c r="HFS46">
        <v>0</v>
      </c>
      <c r="HFT46">
        <v>0</v>
      </c>
      <c r="HFU46">
        <v>0</v>
      </c>
      <c r="HFV46">
        <v>0</v>
      </c>
      <c r="HFW46">
        <v>0</v>
      </c>
      <c r="HFX46">
        <v>0</v>
      </c>
      <c r="HFY46">
        <v>0</v>
      </c>
      <c r="HFZ46">
        <v>0</v>
      </c>
      <c r="HGA46">
        <v>0</v>
      </c>
      <c r="HGB46">
        <v>0</v>
      </c>
      <c r="HGC46">
        <v>0</v>
      </c>
      <c r="HGD46">
        <v>0</v>
      </c>
      <c r="HGE46">
        <v>0</v>
      </c>
      <c r="HGF46">
        <v>0</v>
      </c>
      <c r="HGG46">
        <v>0</v>
      </c>
      <c r="HGH46">
        <v>0</v>
      </c>
      <c r="HGI46">
        <v>0</v>
      </c>
      <c r="HGJ46">
        <v>0</v>
      </c>
      <c r="HGK46">
        <v>0</v>
      </c>
      <c r="HGL46">
        <v>0</v>
      </c>
      <c r="HGM46">
        <v>0</v>
      </c>
      <c r="HGN46">
        <v>0</v>
      </c>
      <c r="HGO46">
        <v>0</v>
      </c>
      <c r="HGP46">
        <v>0</v>
      </c>
      <c r="HGQ46">
        <v>0</v>
      </c>
      <c r="HGR46">
        <v>0</v>
      </c>
      <c r="HGS46">
        <v>0</v>
      </c>
      <c r="HGT46">
        <v>0</v>
      </c>
      <c r="HGU46">
        <v>0</v>
      </c>
      <c r="HGV46">
        <v>0</v>
      </c>
      <c r="HGW46">
        <v>0</v>
      </c>
      <c r="HGX46">
        <v>0</v>
      </c>
      <c r="HGY46">
        <v>0</v>
      </c>
      <c r="HGZ46">
        <v>0</v>
      </c>
      <c r="HHA46">
        <v>0</v>
      </c>
      <c r="HHB46">
        <v>0</v>
      </c>
      <c r="HHC46">
        <v>0</v>
      </c>
      <c r="HHD46">
        <v>0</v>
      </c>
      <c r="HHE46">
        <v>0</v>
      </c>
      <c r="HHF46">
        <v>0</v>
      </c>
      <c r="HHG46">
        <v>0</v>
      </c>
      <c r="HHH46">
        <v>0</v>
      </c>
      <c r="HHI46">
        <v>0</v>
      </c>
      <c r="HHJ46">
        <v>0</v>
      </c>
      <c r="HHK46">
        <v>0</v>
      </c>
      <c r="HHL46">
        <v>0</v>
      </c>
      <c r="HHM46">
        <v>0</v>
      </c>
      <c r="HHN46">
        <v>0</v>
      </c>
      <c r="HHO46">
        <v>0</v>
      </c>
      <c r="HHP46">
        <v>0</v>
      </c>
      <c r="HHQ46">
        <v>0</v>
      </c>
      <c r="HHR46">
        <v>0</v>
      </c>
      <c r="HHS46">
        <v>0</v>
      </c>
      <c r="HHT46">
        <v>0</v>
      </c>
      <c r="HHU46">
        <v>0</v>
      </c>
      <c r="HHV46">
        <v>0</v>
      </c>
      <c r="HHW46">
        <v>0</v>
      </c>
      <c r="HHX46">
        <v>0</v>
      </c>
      <c r="HHY46">
        <v>0</v>
      </c>
      <c r="HHZ46">
        <v>0</v>
      </c>
      <c r="HIA46">
        <v>0</v>
      </c>
      <c r="HIB46">
        <v>0</v>
      </c>
      <c r="HIC46">
        <v>0</v>
      </c>
      <c r="HID46">
        <v>0</v>
      </c>
      <c r="HIE46">
        <v>0</v>
      </c>
      <c r="HIF46">
        <v>0</v>
      </c>
      <c r="HIG46">
        <v>0</v>
      </c>
      <c r="HIH46">
        <v>0</v>
      </c>
      <c r="HII46">
        <v>0</v>
      </c>
      <c r="HIJ46">
        <v>0</v>
      </c>
      <c r="HIK46">
        <v>0</v>
      </c>
      <c r="HIL46">
        <v>0</v>
      </c>
      <c r="HIM46">
        <v>0</v>
      </c>
      <c r="HIN46">
        <v>0</v>
      </c>
      <c r="HIO46">
        <v>0</v>
      </c>
      <c r="HIP46">
        <v>0</v>
      </c>
      <c r="HIQ46">
        <v>0</v>
      </c>
      <c r="HIR46">
        <v>0</v>
      </c>
      <c r="HIS46">
        <v>0</v>
      </c>
      <c r="HIT46">
        <v>0</v>
      </c>
      <c r="HIU46">
        <v>0</v>
      </c>
      <c r="HIV46">
        <v>0</v>
      </c>
      <c r="HIW46">
        <v>0</v>
      </c>
      <c r="HIX46">
        <v>0</v>
      </c>
      <c r="HIY46">
        <v>0</v>
      </c>
      <c r="HIZ46">
        <v>0</v>
      </c>
      <c r="HJA46">
        <v>0</v>
      </c>
      <c r="HJB46">
        <v>0</v>
      </c>
      <c r="HJC46">
        <v>0</v>
      </c>
      <c r="HJD46">
        <v>0</v>
      </c>
      <c r="HJE46">
        <v>0</v>
      </c>
      <c r="HJF46">
        <v>0</v>
      </c>
      <c r="HJG46">
        <v>0</v>
      </c>
      <c r="HJH46">
        <v>0</v>
      </c>
      <c r="HJI46">
        <v>0</v>
      </c>
      <c r="HJJ46">
        <v>0</v>
      </c>
      <c r="HJK46">
        <v>0</v>
      </c>
      <c r="HJL46">
        <v>0</v>
      </c>
      <c r="HJM46">
        <v>0</v>
      </c>
      <c r="HJN46">
        <v>0</v>
      </c>
      <c r="HJO46">
        <v>0</v>
      </c>
      <c r="HJP46">
        <v>0</v>
      </c>
      <c r="HJQ46">
        <v>0</v>
      </c>
      <c r="HJR46">
        <v>0</v>
      </c>
      <c r="HJS46">
        <v>0</v>
      </c>
      <c r="HJT46">
        <v>0</v>
      </c>
      <c r="HJU46">
        <v>0</v>
      </c>
      <c r="HJV46">
        <v>0</v>
      </c>
      <c r="HJW46">
        <v>0</v>
      </c>
      <c r="HJX46">
        <v>0</v>
      </c>
      <c r="HJY46">
        <v>0</v>
      </c>
      <c r="HJZ46">
        <v>0</v>
      </c>
      <c r="HKA46">
        <v>0</v>
      </c>
      <c r="HKB46">
        <v>0</v>
      </c>
      <c r="HKC46">
        <v>0</v>
      </c>
      <c r="HKD46">
        <v>0</v>
      </c>
      <c r="HKE46">
        <v>0</v>
      </c>
      <c r="HKF46">
        <v>0</v>
      </c>
      <c r="HKG46">
        <v>0</v>
      </c>
      <c r="HKH46">
        <v>0</v>
      </c>
      <c r="HKI46">
        <v>0</v>
      </c>
      <c r="HKJ46">
        <v>0</v>
      </c>
      <c r="HKK46">
        <v>0</v>
      </c>
      <c r="HKL46">
        <v>0</v>
      </c>
      <c r="HKM46">
        <v>0</v>
      </c>
      <c r="HKN46">
        <v>0</v>
      </c>
      <c r="HKO46">
        <v>0</v>
      </c>
      <c r="HKP46">
        <v>0</v>
      </c>
      <c r="HKQ46">
        <v>0</v>
      </c>
      <c r="HKR46">
        <v>0</v>
      </c>
      <c r="HKS46">
        <v>0</v>
      </c>
      <c r="HKT46">
        <v>0</v>
      </c>
      <c r="HKU46">
        <v>0</v>
      </c>
      <c r="HKV46">
        <v>0</v>
      </c>
      <c r="HKW46">
        <v>0</v>
      </c>
      <c r="HKX46">
        <v>0</v>
      </c>
      <c r="HKY46">
        <v>0</v>
      </c>
      <c r="HKZ46">
        <v>0</v>
      </c>
      <c r="HLA46">
        <v>0</v>
      </c>
      <c r="HLB46">
        <v>0</v>
      </c>
      <c r="HLC46">
        <v>0</v>
      </c>
      <c r="HLD46">
        <v>0</v>
      </c>
      <c r="HLE46">
        <v>0</v>
      </c>
      <c r="HLF46">
        <v>0</v>
      </c>
      <c r="HLG46">
        <v>0</v>
      </c>
      <c r="HLH46">
        <v>0</v>
      </c>
      <c r="HLI46">
        <v>0</v>
      </c>
      <c r="HLJ46">
        <v>0</v>
      </c>
      <c r="HLK46">
        <v>0</v>
      </c>
      <c r="HLL46">
        <v>0</v>
      </c>
      <c r="HLM46">
        <v>0</v>
      </c>
      <c r="HLN46">
        <v>0</v>
      </c>
      <c r="HLO46">
        <v>0</v>
      </c>
      <c r="HLP46">
        <v>0</v>
      </c>
      <c r="HLQ46">
        <v>0</v>
      </c>
      <c r="HLR46">
        <v>0</v>
      </c>
      <c r="HLS46">
        <v>0</v>
      </c>
      <c r="HLT46">
        <v>0</v>
      </c>
      <c r="HLU46">
        <v>0</v>
      </c>
      <c r="HLV46">
        <v>0</v>
      </c>
      <c r="HLW46">
        <v>0</v>
      </c>
      <c r="HLX46">
        <v>0</v>
      </c>
      <c r="HLY46">
        <v>0</v>
      </c>
      <c r="HLZ46">
        <v>0</v>
      </c>
      <c r="HMA46">
        <v>0</v>
      </c>
      <c r="HMB46">
        <v>0</v>
      </c>
      <c r="HMC46">
        <v>0</v>
      </c>
      <c r="HMD46">
        <v>0</v>
      </c>
      <c r="HME46">
        <v>0</v>
      </c>
      <c r="HMF46">
        <v>0</v>
      </c>
      <c r="HMG46">
        <v>0</v>
      </c>
      <c r="HMH46">
        <v>0</v>
      </c>
      <c r="HMI46">
        <v>0</v>
      </c>
      <c r="HMJ46">
        <v>0</v>
      </c>
      <c r="HMK46">
        <v>0</v>
      </c>
      <c r="HML46">
        <v>0</v>
      </c>
    </row>
    <row r="47" spans="1:5758" x14ac:dyDescent="0.25">
      <c r="A47" t="s">
        <v>402</v>
      </c>
      <c r="B47">
        <v>1311</v>
      </c>
      <c r="C47">
        <v>0</v>
      </c>
      <c r="D47">
        <v>0</v>
      </c>
      <c r="E47">
        <v>0</v>
      </c>
      <c r="F47">
        <v>1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1</v>
      </c>
      <c r="O47">
        <v>1</v>
      </c>
      <c r="P47">
        <v>0</v>
      </c>
      <c r="Q47">
        <v>1</v>
      </c>
      <c r="R47">
        <v>3</v>
      </c>
      <c r="S47">
        <v>1</v>
      </c>
      <c r="T47">
        <v>2</v>
      </c>
      <c r="U47">
        <v>0</v>
      </c>
      <c r="V47">
        <v>3</v>
      </c>
      <c r="W47">
        <v>0</v>
      </c>
      <c r="X47">
        <v>0</v>
      </c>
      <c r="Y47">
        <v>0</v>
      </c>
      <c r="Z47">
        <v>1</v>
      </c>
      <c r="AA47">
        <v>1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2</v>
      </c>
      <c r="AP47">
        <v>0</v>
      </c>
      <c r="AQ47">
        <v>1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3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1</v>
      </c>
      <c r="BK47">
        <v>2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3</v>
      </c>
      <c r="BS47">
        <v>2</v>
      </c>
      <c r="BT47">
        <v>0</v>
      </c>
      <c r="BU47">
        <v>1</v>
      </c>
      <c r="BV47">
        <v>0</v>
      </c>
      <c r="BW47">
        <v>0</v>
      </c>
      <c r="BX47">
        <v>1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</v>
      </c>
      <c r="CF47">
        <v>2</v>
      </c>
      <c r="CG47">
        <v>0</v>
      </c>
      <c r="CH47">
        <v>0</v>
      </c>
      <c r="CI47">
        <v>0</v>
      </c>
      <c r="CJ47">
        <v>2</v>
      </c>
      <c r="CK47">
        <v>1</v>
      </c>
      <c r="CL47">
        <v>1</v>
      </c>
      <c r="CM47">
        <v>0</v>
      </c>
      <c r="CN47">
        <v>0</v>
      </c>
      <c r="CO47">
        <v>1</v>
      </c>
      <c r="CP47">
        <v>1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2</v>
      </c>
      <c r="DG47">
        <v>0</v>
      </c>
      <c r="DH47">
        <v>0</v>
      </c>
      <c r="DI47">
        <v>0</v>
      </c>
      <c r="DJ47">
        <v>0</v>
      </c>
      <c r="DK47">
        <v>1</v>
      </c>
      <c r="DL47">
        <v>0</v>
      </c>
      <c r="DM47">
        <v>0</v>
      </c>
      <c r="DN47">
        <v>5</v>
      </c>
      <c r="DO47">
        <v>0</v>
      </c>
      <c r="DP47">
        <v>0</v>
      </c>
      <c r="DQ47">
        <v>1</v>
      </c>
      <c r="DR47">
        <v>0</v>
      </c>
      <c r="DS47">
        <v>1</v>
      </c>
      <c r="DT47">
        <v>1</v>
      </c>
      <c r="DU47">
        <v>0</v>
      </c>
      <c r="DV47">
        <v>1</v>
      </c>
      <c r="DW47">
        <v>1</v>
      </c>
      <c r="DX47">
        <v>0</v>
      </c>
      <c r="DY47">
        <v>0</v>
      </c>
      <c r="DZ47">
        <v>1</v>
      </c>
      <c r="EA47">
        <v>1</v>
      </c>
      <c r="EB47">
        <v>1</v>
      </c>
      <c r="EC47">
        <v>0</v>
      </c>
      <c r="ED47">
        <v>3</v>
      </c>
      <c r="EE47">
        <v>1</v>
      </c>
      <c r="EF47">
        <v>0</v>
      </c>
      <c r="EG47">
        <v>2</v>
      </c>
      <c r="EH47">
        <v>0</v>
      </c>
      <c r="EI47">
        <v>0</v>
      </c>
      <c r="EJ47">
        <v>0</v>
      </c>
      <c r="EK47">
        <v>1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1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1</v>
      </c>
      <c r="EY47">
        <v>0</v>
      </c>
      <c r="EZ47">
        <v>1</v>
      </c>
      <c r="FA47">
        <v>1</v>
      </c>
      <c r="FB47">
        <v>0</v>
      </c>
      <c r="FC47">
        <v>0</v>
      </c>
      <c r="FD47">
        <v>1</v>
      </c>
      <c r="FE47">
        <v>1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1</v>
      </c>
      <c r="FL47">
        <v>1</v>
      </c>
      <c r="FM47">
        <v>0</v>
      </c>
      <c r="FN47">
        <v>1</v>
      </c>
      <c r="FO47">
        <v>0</v>
      </c>
      <c r="FP47">
        <v>1</v>
      </c>
      <c r="FQ47">
        <v>1</v>
      </c>
      <c r="FR47">
        <v>0</v>
      </c>
      <c r="FS47">
        <v>0</v>
      </c>
      <c r="FT47">
        <v>1</v>
      </c>
      <c r="FU47">
        <v>0</v>
      </c>
      <c r="FV47">
        <v>1</v>
      </c>
      <c r="FW47">
        <v>0</v>
      </c>
      <c r="FX47">
        <v>0</v>
      </c>
      <c r="FY47">
        <v>0</v>
      </c>
      <c r="FZ47">
        <v>2</v>
      </c>
      <c r="GA47">
        <v>0</v>
      </c>
      <c r="GB47">
        <v>3</v>
      </c>
      <c r="GC47">
        <v>0</v>
      </c>
      <c r="GD47">
        <v>0</v>
      </c>
      <c r="GE47">
        <v>1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1</v>
      </c>
      <c r="GL47">
        <v>1</v>
      </c>
      <c r="GM47">
        <v>0</v>
      </c>
      <c r="GN47">
        <v>0</v>
      </c>
      <c r="GO47">
        <v>0</v>
      </c>
      <c r="GP47">
        <v>1</v>
      </c>
      <c r="GQ47">
        <v>3</v>
      </c>
      <c r="GR47">
        <v>1</v>
      </c>
      <c r="GS47">
        <v>1</v>
      </c>
      <c r="GT47">
        <v>1</v>
      </c>
      <c r="GU47">
        <v>0</v>
      </c>
      <c r="GV47">
        <v>1</v>
      </c>
      <c r="GW47">
        <v>0</v>
      </c>
      <c r="GX47">
        <v>1</v>
      </c>
      <c r="GY47">
        <v>0</v>
      </c>
      <c r="GZ47">
        <v>3</v>
      </c>
      <c r="HA47">
        <v>0</v>
      </c>
      <c r="HB47">
        <v>0</v>
      </c>
      <c r="HC47">
        <v>0</v>
      </c>
      <c r="HD47">
        <v>1</v>
      </c>
      <c r="HE47">
        <v>0</v>
      </c>
      <c r="HF47">
        <v>0</v>
      </c>
      <c r="HG47">
        <v>0</v>
      </c>
      <c r="HH47">
        <v>1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1</v>
      </c>
      <c r="HR47">
        <v>2</v>
      </c>
      <c r="HS47">
        <v>0</v>
      </c>
      <c r="HT47">
        <v>0</v>
      </c>
      <c r="HU47">
        <v>0</v>
      </c>
      <c r="HV47">
        <v>1</v>
      </c>
      <c r="HW47">
        <v>0</v>
      </c>
      <c r="HX47">
        <v>0</v>
      </c>
      <c r="HY47">
        <v>0</v>
      </c>
      <c r="HZ47">
        <v>0</v>
      </c>
      <c r="IA47">
        <v>1</v>
      </c>
      <c r="IB47">
        <v>0</v>
      </c>
      <c r="IC47">
        <v>1</v>
      </c>
      <c r="ID47">
        <v>1</v>
      </c>
      <c r="IE47">
        <v>2</v>
      </c>
      <c r="IF47">
        <v>0</v>
      </c>
      <c r="IG47">
        <v>2</v>
      </c>
      <c r="IH47">
        <v>0</v>
      </c>
      <c r="II47">
        <v>0</v>
      </c>
      <c r="IJ47">
        <v>0</v>
      </c>
      <c r="IK47">
        <v>0</v>
      </c>
      <c r="IL47">
        <v>1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1</v>
      </c>
      <c r="IT47">
        <v>0</v>
      </c>
      <c r="IU47">
        <v>0</v>
      </c>
      <c r="IV47">
        <v>0</v>
      </c>
      <c r="IW47">
        <v>0</v>
      </c>
      <c r="IX47">
        <v>1</v>
      </c>
      <c r="IY47">
        <v>1</v>
      </c>
      <c r="IZ47">
        <v>0</v>
      </c>
      <c r="JA47">
        <v>0</v>
      </c>
      <c r="JB47">
        <v>1</v>
      </c>
      <c r="JC47">
        <v>0</v>
      </c>
      <c r="JD47">
        <v>0</v>
      </c>
      <c r="JE47">
        <v>0</v>
      </c>
      <c r="JF47">
        <v>0</v>
      </c>
      <c r="JG47">
        <v>1</v>
      </c>
      <c r="JH47">
        <v>1</v>
      </c>
      <c r="JI47">
        <v>2</v>
      </c>
      <c r="JJ47">
        <v>0</v>
      </c>
      <c r="JK47">
        <v>1</v>
      </c>
      <c r="JL47">
        <v>0</v>
      </c>
      <c r="JM47">
        <v>1</v>
      </c>
      <c r="JN47">
        <v>1</v>
      </c>
      <c r="JO47">
        <v>1</v>
      </c>
      <c r="JP47">
        <v>1</v>
      </c>
      <c r="JQ47">
        <v>2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12</v>
      </c>
      <c r="KA47">
        <v>0</v>
      </c>
      <c r="KB47">
        <v>0</v>
      </c>
      <c r="KC47">
        <v>1</v>
      </c>
      <c r="KD47">
        <v>0</v>
      </c>
      <c r="KE47">
        <v>1</v>
      </c>
      <c r="KF47">
        <v>2</v>
      </c>
      <c r="KG47">
        <v>0</v>
      </c>
      <c r="KH47">
        <v>1</v>
      </c>
      <c r="KI47">
        <v>0</v>
      </c>
      <c r="KJ47">
        <v>1</v>
      </c>
      <c r="KK47">
        <v>0</v>
      </c>
      <c r="KL47">
        <v>0</v>
      </c>
      <c r="KM47">
        <v>0</v>
      </c>
      <c r="KN47">
        <v>1</v>
      </c>
      <c r="KO47">
        <v>0</v>
      </c>
      <c r="KP47">
        <v>0</v>
      </c>
      <c r="KQ47">
        <v>3</v>
      </c>
      <c r="KR47">
        <v>0</v>
      </c>
      <c r="KS47">
        <v>1</v>
      </c>
      <c r="KT47">
        <v>0</v>
      </c>
      <c r="KU47">
        <v>0</v>
      </c>
      <c r="KV47">
        <v>0</v>
      </c>
      <c r="KW47">
        <v>1</v>
      </c>
      <c r="KX47">
        <v>0</v>
      </c>
      <c r="KY47">
        <v>0</v>
      </c>
      <c r="KZ47">
        <v>0</v>
      </c>
      <c r="LA47">
        <v>0</v>
      </c>
      <c r="LB47">
        <v>1</v>
      </c>
      <c r="LC47">
        <v>0</v>
      </c>
      <c r="LD47">
        <v>1</v>
      </c>
      <c r="LE47">
        <v>1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1</v>
      </c>
      <c r="LO47">
        <v>0</v>
      </c>
      <c r="LP47">
        <v>0</v>
      </c>
      <c r="LQ47">
        <v>1</v>
      </c>
      <c r="LR47">
        <v>0</v>
      </c>
      <c r="LS47">
        <v>0</v>
      </c>
      <c r="LT47">
        <v>0</v>
      </c>
      <c r="LU47">
        <v>0</v>
      </c>
      <c r="LV47">
        <v>1</v>
      </c>
      <c r="LW47">
        <v>0</v>
      </c>
      <c r="LX47">
        <v>0</v>
      </c>
      <c r="LY47">
        <v>0</v>
      </c>
      <c r="LZ47">
        <v>0</v>
      </c>
      <c r="MA47">
        <v>1</v>
      </c>
      <c r="MB47">
        <v>0</v>
      </c>
      <c r="MC47">
        <v>1</v>
      </c>
      <c r="MD47">
        <v>0</v>
      </c>
      <c r="ME47">
        <v>0</v>
      </c>
      <c r="MF47">
        <v>0</v>
      </c>
      <c r="MG47">
        <v>1</v>
      </c>
      <c r="MH47">
        <v>0</v>
      </c>
      <c r="MI47">
        <v>1</v>
      </c>
      <c r="MJ47">
        <v>1</v>
      </c>
      <c r="MK47">
        <v>1</v>
      </c>
      <c r="ML47">
        <v>1</v>
      </c>
      <c r="MM47">
        <v>0</v>
      </c>
      <c r="MN47">
        <v>1</v>
      </c>
      <c r="MO47">
        <v>0</v>
      </c>
      <c r="MP47">
        <v>0</v>
      </c>
      <c r="MQ47">
        <v>1</v>
      </c>
      <c r="MR47">
        <v>2</v>
      </c>
      <c r="MS47">
        <v>2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1</v>
      </c>
      <c r="MZ47">
        <v>1</v>
      </c>
      <c r="NA47">
        <v>0</v>
      </c>
      <c r="NB47">
        <v>0</v>
      </c>
      <c r="NC47">
        <v>0</v>
      </c>
      <c r="ND47">
        <v>2</v>
      </c>
      <c r="NE47">
        <v>0</v>
      </c>
      <c r="NF47">
        <v>1</v>
      </c>
      <c r="NG47">
        <v>0</v>
      </c>
      <c r="NH47">
        <v>1</v>
      </c>
      <c r="NI47">
        <v>0</v>
      </c>
      <c r="NJ47">
        <v>0</v>
      </c>
      <c r="NK47">
        <v>2</v>
      </c>
      <c r="NL47">
        <v>2</v>
      </c>
      <c r="NM47">
        <v>1</v>
      </c>
      <c r="NN47">
        <v>1</v>
      </c>
      <c r="NO47">
        <v>1</v>
      </c>
      <c r="NP47">
        <v>1</v>
      </c>
      <c r="NQ47">
        <v>0</v>
      </c>
      <c r="NR47">
        <v>0</v>
      </c>
      <c r="NS47">
        <v>1</v>
      </c>
      <c r="NT47">
        <v>0</v>
      </c>
      <c r="NU47">
        <v>0</v>
      </c>
      <c r="NV47">
        <v>0</v>
      </c>
      <c r="NW47">
        <v>1</v>
      </c>
      <c r="NX47">
        <v>0</v>
      </c>
      <c r="NY47">
        <v>0</v>
      </c>
      <c r="NZ47">
        <v>0</v>
      </c>
      <c r="OA47">
        <v>1</v>
      </c>
      <c r="OB47">
        <v>0</v>
      </c>
      <c r="OC47">
        <v>0</v>
      </c>
      <c r="OD47">
        <v>1</v>
      </c>
      <c r="OE47">
        <v>1</v>
      </c>
      <c r="OF47">
        <v>1</v>
      </c>
      <c r="OG47">
        <v>0</v>
      </c>
      <c r="OH47">
        <v>2</v>
      </c>
      <c r="OI47">
        <v>0</v>
      </c>
      <c r="OJ47">
        <v>0</v>
      </c>
      <c r="OK47">
        <v>0</v>
      </c>
      <c r="OL47">
        <v>0</v>
      </c>
      <c r="OM47">
        <v>1</v>
      </c>
      <c r="ON47">
        <v>0</v>
      </c>
      <c r="OO47">
        <v>0</v>
      </c>
      <c r="OP47">
        <v>0</v>
      </c>
      <c r="OQ47">
        <v>0</v>
      </c>
      <c r="OR47">
        <v>1</v>
      </c>
      <c r="OS47">
        <v>0</v>
      </c>
      <c r="OT47">
        <v>0</v>
      </c>
      <c r="OU47">
        <v>0</v>
      </c>
      <c r="OV47">
        <v>2</v>
      </c>
      <c r="OW47">
        <v>0</v>
      </c>
      <c r="OX47">
        <v>1</v>
      </c>
      <c r="OY47">
        <v>0</v>
      </c>
      <c r="OZ47">
        <v>0</v>
      </c>
      <c r="PA47">
        <v>0</v>
      </c>
      <c r="PB47">
        <v>0</v>
      </c>
      <c r="PC47">
        <v>1</v>
      </c>
      <c r="PD47">
        <v>0</v>
      </c>
      <c r="PE47">
        <v>0</v>
      </c>
      <c r="PF47">
        <v>0</v>
      </c>
      <c r="PG47">
        <v>1</v>
      </c>
      <c r="PH47">
        <v>0</v>
      </c>
      <c r="PI47">
        <v>0</v>
      </c>
      <c r="PJ47">
        <v>0</v>
      </c>
      <c r="PK47">
        <v>0</v>
      </c>
      <c r="PL47">
        <v>1</v>
      </c>
      <c r="PM47">
        <v>2</v>
      </c>
      <c r="PN47">
        <v>1</v>
      </c>
      <c r="PO47">
        <v>1</v>
      </c>
      <c r="PP47">
        <v>0</v>
      </c>
      <c r="PQ47">
        <v>0</v>
      </c>
      <c r="PR47">
        <v>1</v>
      </c>
      <c r="PS47">
        <v>0</v>
      </c>
      <c r="PT47">
        <v>0</v>
      </c>
      <c r="PU47">
        <v>1</v>
      </c>
      <c r="PV47">
        <v>0</v>
      </c>
      <c r="PW47">
        <v>0</v>
      </c>
      <c r="PX47">
        <v>0</v>
      </c>
      <c r="PY47">
        <v>1</v>
      </c>
      <c r="PZ47">
        <v>0</v>
      </c>
      <c r="QA47">
        <v>0</v>
      </c>
      <c r="QB47">
        <v>0</v>
      </c>
      <c r="QC47">
        <v>0</v>
      </c>
      <c r="QD47">
        <v>0</v>
      </c>
      <c r="QE47">
        <v>0</v>
      </c>
      <c r="QF47">
        <v>0</v>
      </c>
      <c r="QG47">
        <v>1</v>
      </c>
      <c r="QH47">
        <v>1</v>
      </c>
      <c r="QI47">
        <v>2</v>
      </c>
      <c r="QJ47">
        <v>0</v>
      </c>
      <c r="QK47">
        <v>1</v>
      </c>
      <c r="QL47">
        <v>0</v>
      </c>
      <c r="QM47">
        <v>1</v>
      </c>
      <c r="QN47">
        <v>0</v>
      </c>
      <c r="QO47">
        <v>1</v>
      </c>
      <c r="QP47">
        <v>1</v>
      </c>
      <c r="QQ47">
        <v>0</v>
      </c>
      <c r="QR47">
        <v>0</v>
      </c>
      <c r="QS47">
        <v>0</v>
      </c>
      <c r="QT47">
        <v>0</v>
      </c>
      <c r="QU47">
        <v>1</v>
      </c>
      <c r="QV47">
        <v>2</v>
      </c>
      <c r="QW47">
        <v>1</v>
      </c>
      <c r="QX47">
        <v>1</v>
      </c>
      <c r="QY47">
        <v>0</v>
      </c>
      <c r="QZ47">
        <v>0</v>
      </c>
      <c r="RA47">
        <v>0</v>
      </c>
      <c r="RB47">
        <v>0</v>
      </c>
      <c r="RC47">
        <v>0</v>
      </c>
      <c r="RD47">
        <v>0</v>
      </c>
      <c r="RE47">
        <v>0</v>
      </c>
      <c r="RF47">
        <v>1</v>
      </c>
      <c r="RG47">
        <v>0</v>
      </c>
      <c r="RH47">
        <v>1</v>
      </c>
      <c r="RI47">
        <v>0</v>
      </c>
      <c r="RJ47">
        <v>1</v>
      </c>
      <c r="RK47">
        <v>1</v>
      </c>
      <c r="RL47">
        <v>0</v>
      </c>
      <c r="RM47">
        <v>1</v>
      </c>
      <c r="RN47">
        <v>2</v>
      </c>
      <c r="RO47">
        <v>1</v>
      </c>
      <c r="RP47">
        <v>0</v>
      </c>
      <c r="RQ47">
        <v>1</v>
      </c>
      <c r="RR47">
        <v>2</v>
      </c>
      <c r="RS47">
        <v>0</v>
      </c>
      <c r="RT47">
        <v>1</v>
      </c>
      <c r="RU47">
        <v>0</v>
      </c>
      <c r="RV47">
        <v>2</v>
      </c>
      <c r="RW47">
        <v>0</v>
      </c>
      <c r="RX47">
        <v>0</v>
      </c>
      <c r="RY47">
        <v>1</v>
      </c>
      <c r="RZ47">
        <v>0</v>
      </c>
      <c r="SA47">
        <v>1</v>
      </c>
      <c r="SB47">
        <v>0</v>
      </c>
      <c r="SC47">
        <v>1</v>
      </c>
      <c r="SD47">
        <v>1</v>
      </c>
      <c r="SE47">
        <v>0</v>
      </c>
      <c r="SF47">
        <v>2</v>
      </c>
      <c r="SG47">
        <v>0</v>
      </c>
      <c r="SH47">
        <v>1</v>
      </c>
      <c r="SI47">
        <v>1</v>
      </c>
      <c r="SJ47">
        <v>0</v>
      </c>
      <c r="SK47">
        <v>1</v>
      </c>
      <c r="SL47">
        <v>0</v>
      </c>
      <c r="SM47">
        <v>2</v>
      </c>
      <c r="SN47">
        <v>0</v>
      </c>
      <c r="SO47">
        <v>0</v>
      </c>
      <c r="SP47">
        <v>1</v>
      </c>
      <c r="SQ47">
        <v>0</v>
      </c>
      <c r="SR47">
        <v>0</v>
      </c>
      <c r="SS47">
        <v>3</v>
      </c>
      <c r="ST47">
        <v>1</v>
      </c>
      <c r="SU47">
        <v>0</v>
      </c>
      <c r="SV47">
        <v>1</v>
      </c>
      <c r="SW47">
        <v>0</v>
      </c>
      <c r="SX47">
        <v>0</v>
      </c>
      <c r="SY47">
        <v>0</v>
      </c>
      <c r="SZ47">
        <v>0</v>
      </c>
      <c r="TA47">
        <v>1</v>
      </c>
      <c r="TB47">
        <v>0</v>
      </c>
      <c r="TC47">
        <v>1</v>
      </c>
      <c r="TD47">
        <v>0</v>
      </c>
      <c r="TE47">
        <v>1</v>
      </c>
      <c r="TF47">
        <v>0</v>
      </c>
      <c r="TG47">
        <v>0</v>
      </c>
      <c r="TH47">
        <v>0</v>
      </c>
      <c r="TI47">
        <v>1</v>
      </c>
      <c r="TJ47">
        <v>0</v>
      </c>
      <c r="TK47">
        <v>2</v>
      </c>
      <c r="TL47">
        <v>0</v>
      </c>
      <c r="TM47">
        <v>1</v>
      </c>
      <c r="TN47">
        <v>1</v>
      </c>
      <c r="TO47">
        <v>0</v>
      </c>
      <c r="TP47">
        <v>1</v>
      </c>
      <c r="TQ47">
        <v>0</v>
      </c>
      <c r="TR47">
        <v>0</v>
      </c>
      <c r="TS47">
        <v>0</v>
      </c>
      <c r="TT47">
        <v>0</v>
      </c>
      <c r="TU47">
        <v>1</v>
      </c>
      <c r="TV47">
        <v>2</v>
      </c>
      <c r="TW47">
        <v>0</v>
      </c>
      <c r="TX47">
        <v>0</v>
      </c>
      <c r="TY47">
        <v>0</v>
      </c>
      <c r="TZ47">
        <v>0</v>
      </c>
      <c r="UA47">
        <v>0</v>
      </c>
      <c r="UB47">
        <v>1</v>
      </c>
      <c r="UC47">
        <v>2</v>
      </c>
      <c r="UD47">
        <v>0</v>
      </c>
      <c r="UE47">
        <v>1</v>
      </c>
      <c r="UF47">
        <v>1</v>
      </c>
      <c r="UG47">
        <v>0</v>
      </c>
      <c r="UH47">
        <v>0</v>
      </c>
      <c r="UI47">
        <v>0</v>
      </c>
      <c r="UJ47">
        <v>1</v>
      </c>
      <c r="UK47">
        <v>0</v>
      </c>
      <c r="UL47">
        <v>1</v>
      </c>
      <c r="UM47">
        <v>0</v>
      </c>
      <c r="UN47">
        <v>0</v>
      </c>
      <c r="UO47">
        <v>1</v>
      </c>
      <c r="UP47">
        <v>0</v>
      </c>
      <c r="UQ47">
        <v>1</v>
      </c>
      <c r="UR47">
        <v>3</v>
      </c>
      <c r="US47">
        <v>0</v>
      </c>
      <c r="UT47">
        <v>0</v>
      </c>
      <c r="UU47">
        <v>0</v>
      </c>
      <c r="UV47">
        <v>0</v>
      </c>
      <c r="UW47">
        <v>0</v>
      </c>
      <c r="UX47">
        <v>0</v>
      </c>
      <c r="UY47">
        <v>0</v>
      </c>
      <c r="UZ47">
        <v>0</v>
      </c>
      <c r="VA47">
        <v>0</v>
      </c>
      <c r="VB47">
        <v>0</v>
      </c>
      <c r="VC47">
        <v>0</v>
      </c>
      <c r="VD47">
        <v>3</v>
      </c>
      <c r="VE47">
        <v>1</v>
      </c>
      <c r="VF47">
        <v>2</v>
      </c>
      <c r="VG47">
        <v>1</v>
      </c>
      <c r="VH47">
        <v>1</v>
      </c>
      <c r="VI47">
        <v>0</v>
      </c>
      <c r="VJ47">
        <v>0</v>
      </c>
      <c r="VK47">
        <v>0</v>
      </c>
      <c r="VL47">
        <v>0</v>
      </c>
      <c r="VM47">
        <v>0</v>
      </c>
      <c r="VN47">
        <v>0</v>
      </c>
      <c r="VO47">
        <v>1</v>
      </c>
      <c r="VP47">
        <v>0</v>
      </c>
      <c r="VQ47">
        <v>0</v>
      </c>
      <c r="VR47">
        <v>2</v>
      </c>
      <c r="VS47">
        <v>1</v>
      </c>
      <c r="VT47">
        <v>1</v>
      </c>
      <c r="VU47">
        <v>0</v>
      </c>
      <c r="VV47">
        <v>0</v>
      </c>
      <c r="VW47">
        <v>1</v>
      </c>
      <c r="VX47">
        <v>0</v>
      </c>
      <c r="VY47">
        <v>1</v>
      </c>
      <c r="VZ47">
        <v>0</v>
      </c>
      <c r="WA47">
        <v>0</v>
      </c>
      <c r="WB47">
        <v>1</v>
      </c>
      <c r="WC47">
        <v>0</v>
      </c>
      <c r="WD47">
        <v>1</v>
      </c>
      <c r="WE47">
        <v>1</v>
      </c>
      <c r="WF47">
        <v>0</v>
      </c>
      <c r="WG47">
        <v>0</v>
      </c>
      <c r="WH47">
        <v>0</v>
      </c>
      <c r="WI47">
        <v>0</v>
      </c>
      <c r="WJ47">
        <v>1</v>
      </c>
      <c r="WK47">
        <v>0</v>
      </c>
      <c r="WL47">
        <v>1</v>
      </c>
      <c r="WM47">
        <v>0</v>
      </c>
      <c r="WN47">
        <v>0</v>
      </c>
      <c r="WO47">
        <v>2</v>
      </c>
      <c r="WP47">
        <v>1</v>
      </c>
      <c r="WQ47">
        <v>0</v>
      </c>
      <c r="WR47">
        <v>1</v>
      </c>
      <c r="WS47">
        <v>0</v>
      </c>
      <c r="WT47">
        <v>0</v>
      </c>
      <c r="WU47">
        <v>0</v>
      </c>
      <c r="WV47">
        <v>0</v>
      </c>
      <c r="WW47">
        <v>0</v>
      </c>
      <c r="WX47">
        <v>0</v>
      </c>
      <c r="WY47">
        <v>0</v>
      </c>
      <c r="WZ47">
        <v>0</v>
      </c>
      <c r="XA47">
        <v>0</v>
      </c>
      <c r="XB47">
        <v>1</v>
      </c>
      <c r="XC47">
        <v>0</v>
      </c>
      <c r="XD47">
        <v>0</v>
      </c>
      <c r="XE47">
        <v>0</v>
      </c>
      <c r="XF47">
        <v>0</v>
      </c>
      <c r="XG47">
        <v>0</v>
      </c>
      <c r="XH47">
        <v>0</v>
      </c>
      <c r="XI47">
        <v>1</v>
      </c>
      <c r="XJ47">
        <v>0</v>
      </c>
      <c r="XK47">
        <v>0</v>
      </c>
      <c r="XL47">
        <v>2</v>
      </c>
      <c r="XM47">
        <v>0</v>
      </c>
      <c r="XN47">
        <v>2</v>
      </c>
      <c r="XO47">
        <v>0</v>
      </c>
      <c r="XP47">
        <v>0</v>
      </c>
      <c r="XQ47">
        <v>0</v>
      </c>
      <c r="XR47">
        <v>1</v>
      </c>
      <c r="XS47">
        <v>0</v>
      </c>
      <c r="XT47">
        <v>0</v>
      </c>
      <c r="XU47">
        <v>0</v>
      </c>
      <c r="XV47">
        <v>0</v>
      </c>
      <c r="XW47">
        <v>3</v>
      </c>
      <c r="XX47">
        <v>0</v>
      </c>
      <c r="XY47">
        <v>1</v>
      </c>
      <c r="XZ47">
        <v>0</v>
      </c>
      <c r="YA47">
        <v>0</v>
      </c>
      <c r="YB47">
        <v>1</v>
      </c>
      <c r="YC47">
        <v>0</v>
      </c>
      <c r="YD47">
        <v>0</v>
      </c>
      <c r="YE47">
        <v>0</v>
      </c>
      <c r="YF47">
        <v>3</v>
      </c>
      <c r="YG47">
        <v>0</v>
      </c>
      <c r="YH47">
        <v>0</v>
      </c>
      <c r="YI47">
        <v>0</v>
      </c>
      <c r="YJ47">
        <v>0</v>
      </c>
      <c r="YK47">
        <v>0</v>
      </c>
      <c r="YL47">
        <v>0</v>
      </c>
      <c r="YM47">
        <v>0</v>
      </c>
      <c r="YN47">
        <v>2</v>
      </c>
      <c r="YO47">
        <v>0</v>
      </c>
      <c r="YP47">
        <v>0</v>
      </c>
      <c r="YQ47">
        <v>0</v>
      </c>
      <c r="YR47">
        <v>0</v>
      </c>
      <c r="YS47">
        <v>0</v>
      </c>
      <c r="YT47">
        <v>1</v>
      </c>
      <c r="YU47">
        <v>0</v>
      </c>
      <c r="YV47">
        <v>1</v>
      </c>
      <c r="YW47">
        <v>0</v>
      </c>
      <c r="YX47">
        <v>0</v>
      </c>
      <c r="YY47">
        <v>0</v>
      </c>
      <c r="YZ47">
        <v>2</v>
      </c>
      <c r="ZA47">
        <v>0</v>
      </c>
      <c r="ZB47">
        <v>1</v>
      </c>
      <c r="ZC47">
        <v>1</v>
      </c>
      <c r="ZD47">
        <v>0</v>
      </c>
      <c r="ZE47">
        <v>0</v>
      </c>
      <c r="ZF47">
        <v>0</v>
      </c>
      <c r="ZG47">
        <v>0</v>
      </c>
      <c r="ZH47">
        <v>0</v>
      </c>
      <c r="ZI47">
        <v>0</v>
      </c>
      <c r="ZJ47">
        <v>2</v>
      </c>
      <c r="ZK47">
        <v>1</v>
      </c>
      <c r="ZL47">
        <v>0</v>
      </c>
      <c r="ZM47">
        <v>0</v>
      </c>
      <c r="ZN47">
        <v>1</v>
      </c>
      <c r="ZO47">
        <v>0</v>
      </c>
      <c r="ZP47">
        <v>0</v>
      </c>
      <c r="ZQ47">
        <v>0</v>
      </c>
      <c r="ZR47">
        <v>1</v>
      </c>
      <c r="ZS47">
        <v>1</v>
      </c>
      <c r="ZT47">
        <v>0</v>
      </c>
      <c r="ZU47">
        <v>0</v>
      </c>
      <c r="ZV47">
        <v>2</v>
      </c>
      <c r="ZW47">
        <v>1</v>
      </c>
      <c r="ZX47">
        <v>1</v>
      </c>
      <c r="ZY47">
        <v>0</v>
      </c>
      <c r="ZZ47">
        <v>0</v>
      </c>
      <c r="AAA47">
        <v>0</v>
      </c>
      <c r="AAB47">
        <v>0</v>
      </c>
      <c r="AAC47">
        <v>0</v>
      </c>
      <c r="AAD47">
        <v>0</v>
      </c>
      <c r="AAE47">
        <v>0</v>
      </c>
      <c r="AAF47">
        <v>0</v>
      </c>
      <c r="AAG47">
        <v>1</v>
      </c>
      <c r="AAH47">
        <v>0</v>
      </c>
      <c r="AAI47">
        <v>0</v>
      </c>
      <c r="AAJ47">
        <v>2</v>
      </c>
      <c r="AAK47">
        <v>0</v>
      </c>
      <c r="AAL47">
        <v>3</v>
      </c>
      <c r="AAM47">
        <v>0</v>
      </c>
      <c r="AAN47">
        <v>1</v>
      </c>
      <c r="AAO47">
        <v>0</v>
      </c>
      <c r="AAP47">
        <v>0</v>
      </c>
      <c r="AAQ47">
        <v>0</v>
      </c>
      <c r="AAR47">
        <v>3</v>
      </c>
      <c r="AAS47">
        <v>1</v>
      </c>
      <c r="AAT47">
        <v>1</v>
      </c>
      <c r="AAU47">
        <v>1</v>
      </c>
      <c r="AAV47">
        <v>0</v>
      </c>
      <c r="AAW47">
        <v>0</v>
      </c>
      <c r="AAX47">
        <v>0</v>
      </c>
      <c r="AAY47">
        <v>0</v>
      </c>
      <c r="AAZ47">
        <v>0</v>
      </c>
      <c r="ABA47">
        <v>1</v>
      </c>
      <c r="ABB47">
        <v>0</v>
      </c>
      <c r="ABC47">
        <v>0</v>
      </c>
      <c r="ABD47">
        <v>0</v>
      </c>
      <c r="ABE47">
        <v>1</v>
      </c>
      <c r="ABF47">
        <v>1</v>
      </c>
      <c r="ABG47">
        <v>2</v>
      </c>
      <c r="ABH47">
        <v>0</v>
      </c>
      <c r="ABI47">
        <v>1</v>
      </c>
      <c r="ABJ47">
        <v>0</v>
      </c>
      <c r="ABK47">
        <v>1</v>
      </c>
      <c r="ABL47">
        <v>0</v>
      </c>
      <c r="ABM47">
        <v>1</v>
      </c>
      <c r="ABN47">
        <v>1</v>
      </c>
      <c r="ABO47">
        <v>1</v>
      </c>
      <c r="ABP47">
        <v>0</v>
      </c>
      <c r="ABQ47">
        <v>1</v>
      </c>
      <c r="ABR47">
        <v>1</v>
      </c>
      <c r="ABS47">
        <v>0</v>
      </c>
      <c r="ABT47">
        <v>1</v>
      </c>
      <c r="ABU47">
        <v>0</v>
      </c>
      <c r="ABV47">
        <v>0</v>
      </c>
      <c r="ABW47">
        <v>1</v>
      </c>
      <c r="ABX47">
        <v>0</v>
      </c>
      <c r="ABY47">
        <v>1</v>
      </c>
      <c r="ABZ47">
        <v>0</v>
      </c>
      <c r="ACA47">
        <v>0</v>
      </c>
      <c r="ACB47">
        <v>1</v>
      </c>
      <c r="ACC47">
        <v>0</v>
      </c>
      <c r="ACD47">
        <v>0</v>
      </c>
      <c r="ACE47">
        <v>1</v>
      </c>
      <c r="ACF47">
        <v>0</v>
      </c>
      <c r="ACG47">
        <v>15</v>
      </c>
      <c r="ACH47">
        <v>0</v>
      </c>
      <c r="ACI47">
        <v>0</v>
      </c>
      <c r="ACJ47">
        <v>0</v>
      </c>
      <c r="ACK47">
        <v>0</v>
      </c>
      <c r="ACL47">
        <v>1</v>
      </c>
      <c r="ACM47">
        <v>0</v>
      </c>
      <c r="ACN47">
        <v>1</v>
      </c>
      <c r="ACO47">
        <v>1</v>
      </c>
      <c r="ACP47">
        <v>1</v>
      </c>
      <c r="ACQ47">
        <v>1</v>
      </c>
      <c r="ACR47">
        <v>0</v>
      </c>
      <c r="ACS47">
        <v>0</v>
      </c>
      <c r="ACT47">
        <v>0</v>
      </c>
      <c r="ACU47">
        <v>1</v>
      </c>
      <c r="ACV47">
        <v>0</v>
      </c>
      <c r="ACW47">
        <v>0</v>
      </c>
      <c r="ACX47">
        <v>0</v>
      </c>
      <c r="ACY47">
        <v>1</v>
      </c>
      <c r="ACZ47">
        <v>1</v>
      </c>
      <c r="ADA47">
        <v>0</v>
      </c>
      <c r="ADB47">
        <v>1</v>
      </c>
      <c r="ADC47">
        <v>0</v>
      </c>
      <c r="ADD47">
        <v>0</v>
      </c>
      <c r="ADE47">
        <v>1</v>
      </c>
      <c r="ADF47">
        <v>1</v>
      </c>
      <c r="ADG47">
        <v>0</v>
      </c>
      <c r="ADH47">
        <v>1</v>
      </c>
      <c r="ADI47">
        <v>0</v>
      </c>
      <c r="ADJ47">
        <v>0</v>
      </c>
      <c r="ADK47">
        <v>1</v>
      </c>
      <c r="ADL47">
        <v>0</v>
      </c>
      <c r="ADM47">
        <v>1</v>
      </c>
      <c r="ADN47">
        <v>0</v>
      </c>
      <c r="ADO47">
        <v>0</v>
      </c>
      <c r="ADP47">
        <v>1</v>
      </c>
      <c r="ADQ47">
        <v>0</v>
      </c>
      <c r="ADR47">
        <v>0</v>
      </c>
      <c r="ADS47">
        <v>1</v>
      </c>
      <c r="ADT47">
        <v>0</v>
      </c>
      <c r="ADU47">
        <v>1</v>
      </c>
      <c r="ADV47">
        <v>1</v>
      </c>
      <c r="ADW47">
        <v>1</v>
      </c>
      <c r="ADX47">
        <v>0</v>
      </c>
      <c r="ADY47">
        <v>0</v>
      </c>
      <c r="ADZ47">
        <v>0</v>
      </c>
      <c r="AEA47">
        <v>0</v>
      </c>
      <c r="AEB47">
        <v>0</v>
      </c>
      <c r="AEC47">
        <v>1</v>
      </c>
      <c r="AED47">
        <v>0</v>
      </c>
      <c r="AEE47">
        <v>0</v>
      </c>
      <c r="AEF47">
        <v>1</v>
      </c>
      <c r="AEG47">
        <v>2</v>
      </c>
      <c r="AEH47">
        <v>0</v>
      </c>
      <c r="AEI47">
        <v>0</v>
      </c>
      <c r="AEJ47">
        <v>2</v>
      </c>
      <c r="AEK47">
        <v>0</v>
      </c>
      <c r="AEL47">
        <v>1</v>
      </c>
      <c r="AEM47">
        <v>0</v>
      </c>
      <c r="AEN47">
        <v>0</v>
      </c>
      <c r="AEO47">
        <v>0</v>
      </c>
      <c r="AEP47">
        <v>1</v>
      </c>
      <c r="AEQ47">
        <v>0</v>
      </c>
      <c r="AER47">
        <v>2</v>
      </c>
      <c r="AES47">
        <v>0</v>
      </c>
      <c r="AET47">
        <v>0</v>
      </c>
      <c r="AEU47">
        <v>0</v>
      </c>
      <c r="AEV47">
        <v>0</v>
      </c>
      <c r="AEW47">
        <v>0</v>
      </c>
      <c r="AEX47">
        <v>0</v>
      </c>
      <c r="AEY47">
        <v>0</v>
      </c>
      <c r="AEZ47">
        <v>0</v>
      </c>
      <c r="AFA47">
        <v>0</v>
      </c>
      <c r="AFB47">
        <v>1</v>
      </c>
      <c r="AFC47">
        <v>0</v>
      </c>
      <c r="AFD47">
        <v>0</v>
      </c>
      <c r="AFE47">
        <v>0</v>
      </c>
      <c r="AFF47">
        <v>0</v>
      </c>
      <c r="AFG47">
        <v>1</v>
      </c>
      <c r="AFH47">
        <v>0</v>
      </c>
      <c r="AFI47">
        <v>1</v>
      </c>
      <c r="AFJ47">
        <v>0</v>
      </c>
      <c r="AFK47">
        <v>0</v>
      </c>
      <c r="AFL47">
        <v>0</v>
      </c>
      <c r="AFM47">
        <v>0</v>
      </c>
      <c r="AFN47">
        <v>0</v>
      </c>
      <c r="AFO47">
        <v>0</v>
      </c>
      <c r="AFP47">
        <v>0</v>
      </c>
      <c r="AFQ47">
        <v>0</v>
      </c>
      <c r="AFR47">
        <v>1</v>
      </c>
      <c r="AFS47">
        <v>0</v>
      </c>
      <c r="AFT47">
        <v>0</v>
      </c>
      <c r="AFU47">
        <v>1</v>
      </c>
      <c r="AFV47">
        <v>0</v>
      </c>
      <c r="AFW47">
        <v>0</v>
      </c>
      <c r="AFX47">
        <v>1</v>
      </c>
      <c r="AFY47">
        <v>0</v>
      </c>
      <c r="AFZ47">
        <v>0</v>
      </c>
      <c r="AGA47">
        <v>1</v>
      </c>
      <c r="AGB47">
        <v>0</v>
      </c>
      <c r="AGC47">
        <v>0</v>
      </c>
      <c r="AGD47">
        <v>1</v>
      </c>
      <c r="AGE47">
        <v>1</v>
      </c>
      <c r="AGF47">
        <v>0</v>
      </c>
      <c r="AGG47">
        <v>0</v>
      </c>
      <c r="AGH47">
        <v>1</v>
      </c>
      <c r="AGI47">
        <v>1</v>
      </c>
      <c r="AGJ47">
        <v>1</v>
      </c>
      <c r="AGK47">
        <v>0</v>
      </c>
      <c r="AGL47">
        <v>4</v>
      </c>
      <c r="AGM47">
        <v>0</v>
      </c>
      <c r="AGN47">
        <v>1</v>
      </c>
      <c r="AGO47">
        <v>0</v>
      </c>
      <c r="AGP47">
        <v>0</v>
      </c>
      <c r="AGQ47">
        <v>0</v>
      </c>
      <c r="AGR47">
        <v>0</v>
      </c>
      <c r="AGS47">
        <v>0</v>
      </c>
      <c r="AGT47">
        <v>0</v>
      </c>
      <c r="AGU47">
        <v>0</v>
      </c>
      <c r="AGV47">
        <v>1</v>
      </c>
      <c r="AGW47">
        <v>0</v>
      </c>
      <c r="AGX47">
        <v>0</v>
      </c>
      <c r="AGY47">
        <v>1</v>
      </c>
      <c r="AGZ47">
        <v>0</v>
      </c>
      <c r="AHA47">
        <v>0</v>
      </c>
      <c r="AHB47">
        <v>0</v>
      </c>
      <c r="AHC47">
        <v>0</v>
      </c>
      <c r="AHD47">
        <v>0</v>
      </c>
      <c r="AHE47">
        <v>0</v>
      </c>
      <c r="AHF47">
        <v>0</v>
      </c>
      <c r="AHG47">
        <v>0</v>
      </c>
      <c r="AHH47">
        <v>0</v>
      </c>
      <c r="AHI47">
        <v>0</v>
      </c>
      <c r="AHJ47">
        <v>1</v>
      </c>
      <c r="AHK47">
        <v>0</v>
      </c>
      <c r="AHL47">
        <v>1</v>
      </c>
      <c r="AHM47">
        <v>0</v>
      </c>
      <c r="AHN47">
        <v>0</v>
      </c>
      <c r="AHO47">
        <v>1</v>
      </c>
      <c r="AHP47">
        <v>0</v>
      </c>
      <c r="AHQ47">
        <v>0</v>
      </c>
      <c r="AHR47">
        <v>1</v>
      </c>
      <c r="AHS47">
        <v>0</v>
      </c>
      <c r="AHT47">
        <v>0</v>
      </c>
      <c r="AHU47">
        <v>1</v>
      </c>
      <c r="AHV47">
        <v>0</v>
      </c>
      <c r="AHW47">
        <v>0</v>
      </c>
      <c r="AHX47">
        <v>1</v>
      </c>
      <c r="AHY47">
        <v>1</v>
      </c>
      <c r="AHZ47">
        <v>1</v>
      </c>
      <c r="AIA47">
        <v>0</v>
      </c>
      <c r="AIB47">
        <v>0</v>
      </c>
      <c r="AIC47">
        <v>0</v>
      </c>
      <c r="AID47">
        <v>0</v>
      </c>
      <c r="AIE47">
        <v>0</v>
      </c>
      <c r="AIF47">
        <v>0</v>
      </c>
      <c r="AIG47">
        <v>0</v>
      </c>
      <c r="AIH47">
        <v>0</v>
      </c>
      <c r="AII47">
        <v>0</v>
      </c>
      <c r="AIJ47">
        <v>1</v>
      </c>
      <c r="AIK47">
        <v>0</v>
      </c>
      <c r="AIL47">
        <v>0</v>
      </c>
      <c r="AIM47">
        <v>0</v>
      </c>
      <c r="AIN47">
        <v>0</v>
      </c>
      <c r="AIO47">
        <v>0</v>
      </c>
      <c r="AIP47">
        <v>1</v>
      </c>
      <c r="AIQ47">
        <v>1</v>
      </c>
      <c r="AIR47">
        <v>0</v>
      </c>
      <c r="AIS47">
        <v>0</v>
      </c>
      <c r="AIT47">
        <v>0</v>
      </c>
      <c r="AIU47">
        <v>0</v>
      </c>
      <c r="AIV47">
        <v>0</v>
      </c>
      <c r="AIW47">
        <v>0</v>
      </c>
      <c r="AIX47">
        <v>0</v>
      </c>
      <c r="AIY47">
        <v>0</v>
      </c>
      <c r="AIZ47">
        <v>0</v>
      </c>
      <c r="AJA47">
        <v>1</v>
      </c>
      <c r="AJB47">
        <v>0</v>
      </c>
      <c r="AJC47">
        <v>1</v>
      </c>
      <c r="AJD47">
        <v>3</v>
      </c>
      <c r="AJE47">
        <v>0</v>
      </c>
      <c r="AJF47">
        <v>0</v>
      </c>
      <c r="AJG47">
        <v>1</v>
      </c>
      <c r="AJH47">
        <v>0</v>
      </c>
      <c r="AJI47">
        <v>0</v>
      </c>
      <c r="AJJ47">
        <v>0</v>
      </c>
      <c r="AJK47">
        <v>1</v>
      </c>
      <c r="AJL47">
        <v>1</v>
      </c>
      <c r="AJM47">
        <v>2</v>
      </c>
      <c r="AJN47">
        <v>0</v>
      </c>
      <c r="AJO47">
        <v>0</v>
      </c>
      <c r="AJP47">
        <v>0</v>
      </c>
      <c r="AJQ47">
        <v>1</v>
      </c>
      <c r="AJR47">
        <v>0</v>
      </c>
      <c r="AJS47">
        <v>1</v>
      </c>
      <c r="AJT47">
        <v>1</v>
      </c>
      <c r="AJU47">
        <v>0</v>
      </c>
      <c r="AJV47">
        <v>1</v>
      </c>
      <c r="AJW47">
        <v>0</v>
      </c>
      <c r="AJX47">
        <v>1</v>
      </c>
      <c r="AJY47">
        <v>0</v>
      </c>
      <c r="AJZ47">
        <v>1</v>
      </c>
      <c r="AKA47">
        <v>1</v>
      </c>
      <c r="AKB47">
        <v>0</v>
      </c>
      <c r="AKC47">
        <v>0</v>
      </c>
      <c r="AKD47">
        <v>1</v>
      </c>
      <c r="AKE47">
        <v>1</v>
      </c>
      <c r="AKF47">
        <v>1</v>
      </c>
      <c r="AKG47">
        <v>2</v>
      </c>
      <c r="AKH47">
        <v>0</v>
      </c>
      <c r="AKI47">
        <v>0</v>
      </c>
      <c r="AKJ47">
        <v>2</v>
      </c>
      <c r="AKK47">
        <v>0</v>
      </c>
      <c r="AKL47">
        <v>1</v>
      </c>
      <c r="AKM47">
        <v>0</v>
      </c>
      <c r="AKN47">
        <v>0</v>
      </c>
      <c r="AKO47">
        <v>0</v>
      </c>
      <c r="AKP47">
        <v>0</v>
      </c>
      <c r="AKQ47">
        <v>1</v>
      </c>
      <c r="AKR47">
        <v>1</v>
      </c>
      <c r="AKS47">
        <v>0</v>
      </c>
      <c r="AKT47">
        <v>0</v>
      </c>
      <c r="AKU47">
        <v>0</v>
      </c>
      <c r="AKV47">
        <v>0</v>
      </c>
      <c r="AKW47">
        <v>1</v>
      </c>
      <c r="AKX47">
        <v>0</v>
      </c>
      <c r="AKY47">
        <v>1</v>
      </c>
      <c r="AKZ47">
        <v>1</v>
      </c>
      <c r="ALA47">
        <v>1</v>
      </c>
      <c r="ALB47">
        <v>0</v>
      </c>
      <c r="ALC47">
        <v>1</v>
      </c>
      <c r="ALD47">
        <v>0</v>
      </c>
      <c r="ALE47">
        <v>1</v>
      </c>
      <c r="ALF47">
        <v>1</v>
      </c>
      <c r="ALG47">
        <v>1</v>
      </c>
      <c r="ALH47">
        <v>1</v>
      </c>
      <c r="ALI47">
        <v>2</v>
      </c>
      <c r="ALJ47">
        <v>0</v>
      </c>
      <c r="ALK47">
        <v>0</v>
      </c>
      <c r="ALL47">
        <v>0</v>
      </c>
      <c r="ALM47">
        <v>1</v>
      </c>
      <c r="ALN47">
        <v>0</v>
      </c>
      <c r="ALO47">
        <v>0</v>
      </c>
      <c r="ALP47">
        <v>0</v>
      </c>
      <c r="ALQ47">
        <v>1</v>
      </c>
      <c r="ALR47">
        <v>0</v>
      </c>
      <c r="ALS47">
        <v>1</v>
      </c>
      <c r="ALT47">
        <v>0</v>
      </c>
      <c r="ALU47">
        <v>1</v>
      </c>
      <c r="ALV47">
        <v>0</v>
      </c>
      <c r="ALW47">
        <v>0</v>
      </c>
      <c r="ALX47">
        <v>1</v>
      </c>
      <c r="ALY47">
        <v>0</v>
      </c>
      <c r="ALZ47">
        <v>0</v>
      </c>
      <c r="AMA47">
        <v>1</v>
      </c>
      <c r="AMB47">
        <v>0</v>
      </c>
      <c r="AMC47">
        <v>1</v>
      </c>
      <c r="AMD47">
        <v>0</v>
      </c>
      <c r="AME47">
        <v>1</v>
      </c>
      <c r="AMF47">
        <v>1</v>
      </c>
      <c r="AMG47">
        <v>1</v>
      </c>
      <c r="AMH47">
        <v>0</v>
      </c>
      <c r="AMI47">
        <v>0</v>
      </c>
      <c r="AMJ47">
        <v>1</v>
      </c>
      <c r="AMK47">
        <v>1</v>
      </c>
      <c r="AML47">
        <v>1</v>
      </c>
      <c r="AMM47">
        <v>1</v>
      </c>
      <c r="AMN47">
        <v>0</v>
      </c>
      <c r="AMO47">
        <v>0</v>
      </c>
      <c r="AMP47">
        <v>0</v>
      </c>
      <c r="AMQ47">
        <v>1</v>
      </c>
      <c r="AMR47">
        <v>0</v>
      </c>
      <c r="AMS47">
        <v>0</v>
      </c>
      <c r="AMT47">
        <v>0</v>
      </c>
      <c r="AMU47">
        <v>0</v>
      </c>
      <c r="AMV47">
        <v>0</v>
      </c>
      <c r="AMW47">
        <v>0</v>
      </c>
      <c r="AMX47">
        <v>0</v>
      </c>
      <c r="AMY47">
        <v>1</v>
      </c>
      <c r="AMZ47">
        <v>0</v>
      </c>
      <c r="ANA47">
        <v>1</v>
      </c>
      <c r="ANB47">
        <v>0</v>
      </c>
      <c r="ANC47">
        <v>0</v>
      </c>
      <c r="AND47">
        <v>0</v>
      </c>
      <c r="ANE47">
        <v>0</v>
      </c>
      <c r="ANF47">
        <v>1</v>
      </c>
      <c r="ANG47">
        <v>0</v>
      </c>
      <c r="ANH47">
        <v>0</v>
      </c>
      <c r="ANI47">
        <v>0</v>
      </c>
      <c r="ANJ47">
        <v>0</v>
      </c>
      <c r="ANK47">
        <v>0</v>
      </c>
      <c r="ANL47">
        <v>1</v>
      </c>
      <c r="ANM47">
        <v>0</v>
      </c>
      <c r="ANN47">
        <v>2</v>
      </c>
      <c r="ANO47">
        <v>0</v>
      </c>
      <c r="ANP47">
        <v>1</v>
      </c>
      <c r="ANQ47">
        <v>1</v>
      </c>
      <c r="ANR47">
        <v>1</v>
      </c>
      <c r="ANS47">
        <v>1</v>
      </c>
      <c r="ANT47">
        <v>1</v>
      </c>
      <c r="ANU47">
        <v>0</v>
      </c>
      <c r="ANV47">
        <v>1</v>
      </c>
      <c r="ANW47">
        <v>2</v>
      </c>
      <c r="ANX47">
        <v>0</v>
      </c>
      <c r="ANY47">
        <v>0</v>
      </c>
      <c r="ANZ47">
        <v>0</v>
      </c>
      <c r="AOA47">
        <v>0</v>
      </c>
      <c r="AOB47">
        <v>0</v>
      </c>
      <c r="AOC47">
        <v>0</v>
      </c>
      <c r="AOD47">
        <v>0</v>
      </c>
      <c r="AOE47">
        <v>0</v>
      </c>
      <c r="AOF47">
        <v>0</v>
      </c>
      <c r="AOG47">
        <v>0</v>
      </c>
      <c r="AOH47">
        <v>0</v>
      </c>
      <c r="AOI47">
        <v>0</v>
      </c>
      <c r="AOJ47">
        <v>1</v>
      </c>
      <c r="AOK47">
        <v>1</v>
      </c>
      <c r="AOL47">
        <v>0</v>
      </c>
      <c r="AOM47">
        <v>0</v>
      </c>
      <c r="AON47">
        <v>0</v>
      </c>
      <c r="AOO47">
        <v>1</v>
      </c>
      <c r="AOP47">
        <v>0</v>
      </c>
      <c r="AOQ47">
        <v>1</v>
      </c>
      <c r="AOR47">
        <v>1</v>
      </c>
      <c r="AOS47">
        <v>1</v>
      </c>
      <c r="AOT47">
        <v>1</v>
      </c>
      <c r="AOU47">
        <v>0</v>
      </c>
      <c r="AOV47">
        <v>1</v>
      </c>
      <c r="AOW47">
        <v>0</v>
      </c>
      <c r="AOX47">
        <v>0</v>
      </c>
      <c r="AOY47">
        <v>1</v>
      </c>
      <c r="AOZ47">
        <v>1</v>
      </c>
      <c r="APA47">
        <v>1</v>
      </c>
      <c r="APB47">
        <v>2</v>
      </c>
      <c r="APC47">
        <v>0</v>
      </c>
      <c r="APD47">
        <v>1</v>
      </c>
      <c r="APE47">
        <v>0</v>
      </c>
      <c r="APF47">
        <v>0</v>
      </c>
      <c r="APG47">
        <v>0</v>
      </c>
      <c r="APH47">
        <v>1</v>
      </c>
      <c r="API47">
        <v>0</v>
      </c>
      <c r="APJ47">
        <v>1</v>
      </c>
      <c r="APK47">
        <v>1</v>
      </c>
      <c r="APL47">
        <v>0</v>
      </c>
      <c r="APM47">
        <v>3</v>
      </c>
      <c r="APN47">
        <v>1</v>
      </c>
      <c r="APO47">
        <v>0</v>
      </c>
      <c r="APP47">
        <v>0</v>
      </c>
      <c r="APQ47">
        <v>1</v>
      </c>
      <c r="APR47">
        <v>0</v>
      </c>
      <c r="APS47">
        <v>1</v>
      </c>
      <c r="APT47">
        <v>1</v>
      </c>
      <c r="APU47">
        <v>0</v>
      </c>
      <c r="APV47">
        <v>0</v>
      </c>
      <c r="APW47">
        <v>0</v>
      </c>
      <c r="APX47">
        <v>0</v>
      </c>
      <c r="APY47">
        <v>0</v>
      </c>
      <c r="APZ47">
        <v>0</v>
      </c>
      <c r="AQA47">
        <v>1</v>
      </c>
      <c r="AQB47">
        <v>0</v>
      </c>
      <c r="AQC47">
        <v>0</v>
      </c>
      <c r="AQD47">
        <v>0</v>
      </c>
      <c r="AQE47">
        <v>0</v>
      </c>
      <c r="AQF47">
        <v>1</v>
      </c>
      <c r="AQG47">
        <v>0</v>
      </c>
      <c r="AQH47">
        <v>1</v>
      </c>
      <c r="AQI47">
        <v>0</v>
      </c>
      <c r="AQJ47">
        <v>1</v>
      </c>
      <c r="AQK47">
        <v>0</v>
      </c>
      <c r="AQL47">
        <v>1</v>
      </c>
      <c r="AQM47">
        <v>1</v>
      </c>
      <c r="AQN47">
        <v>0</v>
      </c>
      <c r="AQO47">
        <v>1</v>
      </c>
      <c r="AQP47">
        <v>0</v>
      </c>
      <c r="AQQ47">
        <v>0</v>
      </c>
      <c r="AQR47">
        <v>1</v>
      </c>
      <c r="AQS47">
        <v>0</v>
      </c>
      <c r="AQT47">
        <v>1</v>
      </c>
      <c r="AQU47">
        <v>0</v>
      </c>
      <c r="AQV47">
        <v>1</v>
      </c>
      <c r="AQW47">
        <v>0</v>
      </c>
      <c r="AQX47">
        <v>0</v>
      </c>
      <c r="AQY47">
        <v>1</v>
      </c>
      <c r="AQZ47">
        <v>1</v>
      </c>
      <c r="ARA47">
        <v>0</v>
      </c>
      <c r="ARB47">
        <v>1</v>
      </c>
      <c r="ARC47">
        <v>1</v>
      </c>
      <c r="ARD47">
        <v>1</v>
      </c>
      <c r="ARE47">
        <v>1</v>
      </c>
      <c r="ARF47">
        <v>0</v>
      </c>
      <c r="ARG47">
        <v>0</v>
      </c>
      <c r="ARH47">
        <v>0</v>
      </c>
      <c r="ARI47">
        <v>0</v>
      </c>
      <c r="ARJ47">
        <v>0</v>
      </c>
      <c r="ARK47">
        <v>0</v>
      </c>
      <c r="ARL47">
        <v>0</v>
      </c>
      <c r="ARM47">
        <v>1</v>
      </c>
      <c r="ARN47">
        <v>1</v>
      </c>
      <c r="ARO47">
        <v>1</v>
      </c>
      <c r="ARP47">
        <v>0</v>
      </c>
      <c r="ARQ47">
        <v>0</v>
      </c>
      <c r="ARR47">
        <v>0</v>
      </c>
      <c r="ARS47">
        <v>2</v>
      </c>
      <c r="ART47">
        <v>0</v>
      </c>
      <c r="ARU47">
        <v>0</v>
      </c>
      <c r="ARV47">
        <v>0</v>
      </c>
      <c r="ARW47">
        <v>0</v>
      </c>
      <c r="ARX47">
        <v>0</v>
      </c>
      <c r="ARY47">
        <v>0</v>
      </c>
      <c r="ARZ47">
        <v>1</v>
      </c>
      <c r="ASA47">
        <v>0</v>
      </c>
      <c r="ASB47">
        <v>0</v>
      </c>
      <c r="ASC47">
        <v>0</v>
      </c>
      <c r="ASD47">
        <v>0</v>
      </c>
      <c r="ASE47">
        <v>1</v>
      </c>
      <c r="ASF47">
        <v>0</v>
      </c>
      <c r="ASG47">
        <v>1</v>
      </c>
      <c r="ASH47">
        <v>1</v>
      </c>
      <c r="ASI47">
        <v>0</v>
      </c>
      <c r="ASJ47">
        <v>1</v>
      </c>
      <c r="ASK47">
        <v>1</v>
      </c>
      <c r="ASL47">
        <v>0</v>
      </c>
      <c r="ASM47">
        <v>1</v>
      </c>
      <c r="ASN47">
        <v>0</v>
      </c>
      <c r="ASO47">
        <v>0</v>
      </c>
      <c r="ASP47">
        <v>1</v>
      </c>
      <c r="ASQ47">
        <v>0</v>
      </c>
      <c r="ASR47">
        <v>0</v>
      </c>
      <c r="ASS47">
        <v>0</v>
      </c>
      <c r="AST47">
        <v>0</v>
      </c>
      <c r="ASU47">
        <v>0</v>
      </c>
      <c r="ASV47">
        <v>0</v>
      </c>
      <c r="ASW47">
        <v>0</v>
      </c>
      <c r="ASX47">
        <v>0</v>
      </c>
      <c r="ASY47">
        <v>0</v>
      </c>
      <c r="ASZ47">
        <v>1</v>
      </c>
      <c r="ATA47">
        <v>0</v>
      </c>
      <c r="ATB47">
        <v>1</v>
      </c>
      <c r="ATC47">
        <v>1</v>
      </c>
      <c r="ATD47">
        <v>0</v>
      </c>
      <c r="ATE47">
        <v>0</v>
      </c>
      <c r="ATF47">
        <v>0</v>
      </c>
      <c r="ATG47">
        <v>1</v>
      </c>
      <c r="ATH47">
        <v>1</v>
      </c>
      <c r="ATI47">
        <v>0</v>
      </c>
      <c r="ATJ47">
        <v>0</v>
      </c>
      <c r="ATK47">
        <v>0</v>
      </c>
      <c r="ATL47">
        <v>0</v>
      </c>
      <c r="ATM47">
        <v>1</v>
      </c>
      <c r="ATN47">
        <v>0</v>
      </c>
      <c r="ATO47">
        <v>0</v>
      </c>
      <c r="ATP47">
        <v>1</v>
      </c>
      <c r="ATQ47">
        <v>1</v>
      </c>
      <c r="ATR47">
        <v>0</v>
      </c>
      <c r="ATS47">
        <v>0</v>
      </c>
      <c r="ATT47">
        <v>0</v>
      </c>
      <c r="ATU47">
        <v>0</v>
      </c>
      <c r="ATV47">
        <v>2</v>
      </c>
      <c r="ATW47">
        <v>0</v>
      </c>
      <c r="ATX47">
        <v>0</v>
      </c>
      <c r="ATY47">
        <v>1</v>
      </c>
      <c r="ATZ47">
        <v>0</v>
      </c>
      <c r="AUA47">
        <v>0</v>
      </c>
      <c r="AUB47">
        <v>0</v>
      </c>
      <c r="AUC47">
        <v>1</v>
      </c>
      <c r="AUD47">
        <v>0</v>
      </c>
      <c r="AUE47">
        <v>0</v>
      </c>
      <c r="AUF47">
        <v>1</v>
      </c>
      <c r="AUG47">
        <v>0</v>
      </c>
      <c r="AUH47">
        <v>0</v>
      </c>
      <c r="AUI47">
        <v>0</v>
      </c>
      <c r="AUJ47">
        <v>1</v>
      </c>
      <c r="AUK47">
        <v>1</v>
      </c>
      <c r="AUL47">
        <v>0</v>
      </c>
      <c r="AUM47">
        <v>1</v>
      </c>
      <c r="AUN47">
        <v>1</v>
      </c>
      <c r="AUO47">
        <v>0</v>
      </c>
      <c r="AUP47">
        <v>1</v>
      </c>
      <c r="AUQ47">
        <v>0</v>
      </c>
      <c r="AUR47">
        <v>0</v>
      </c>
      <c r="AUS47">
        <v>0</v>
      </c>
      <c r="AUT47">
        <v>1</v>
      </c>
      <c r="AUU47">
        <v>0</v>
      </c>
      <c r="AUV47">
        <v>0</v>
      </c>
      <c r="AUW47">
        <v>1</v>
      </c>
      <c r="AUX47">
        <v>0</v>
      </c>
      <c r="AUY47">
        <v>0</v>
      </c>
      <c r="AUZ47">
        <v>0</v>
      </c>
      <c r="AVA47">
        <v>0</v>
      </c>
      <c r="AVB47">
        <v>1</v>
      </c>
      <c r="AVC47">
        <v>0</v>
      </c>
      <c r="AVD47">
        <v>0</v>
      </c>
      <c r="AVE47">
        <v>0</v>
      </c>
      <c r="AVF47">
        <v>0</v>
      </c>
      <c r="AVG47">
        <v>1</v>
      </c>
      <c r="AVH47">
        <v>1</v>
      </c>
      <c r="AVI47">
        <v>1</v>
      </c>
      <c r="AVJ47">
        <v>0</v>
      </c>
      <c r="AVK47">
        <v>0</v>
      </c>
      <c r="AVL47">
        <v>0</v>
      </c>
      <c r="AVM47">
        <v>1</v>
      </c>
      <c r="AVN47">
        <v>1</v>
      </c>
      <c r="AVO47">
        <v>0</v>
      </c>
      <c r="AVP47">
        <v>1</v>
      </c>
      <c r="AVQ47">
        <v>0</v>
      </c>
      <c r="AVR47">
        <v>1</v>
      </c>
      <c r="AVS47">
        <v>0</v>
      </c>
      <c r="AVT47">
        <v>0</v>
      </c>
      <c r="AVU47">
        <v>1</v>
      </c>
      <c r="AVV47">
        <v>0</v>
      </c>
      <c r="AVW47">
        <v>0</v>
      </c>
      <c r="AVX47">
        <v>1</v>
      </c>
      <c r="AVY47">
        <v>0</v>
      </c>
      <c r="AVZ47">
        <v>0</v>
      </c>
      <c r="AWA47">
        <v>0</v>
      </c>
      <c r="AWB47">
        <v>0</v>
      </c>
      <c r="AWC47">
        <v>4</v>
      </c>
      <c r="AWD47">
        <v>1</v>
      </c>
      <c r="AWE47">
        <v>0</v>
      </c>
      <c r="AWF47">
        <v>0</v>
      </c>
      <c r="AWG47">
        <v>0</v>
      </c>
      <c r="AWH47">
        <v>0</v>
      </c>
      <c r="AWI47">
        <v>1</v>
      </c>
      <c r="AWJ47">
        <v>0</v>
      </c>
      <c r="AWK47">
        <v>0</v>
      </c>
      <c r="AWL47">
        <v>0</v>
      </c>
      <c r="AWM47">
        <v>0</v>
      </c>
      <c r="AWN47">
        <v>1</v>
      </c>
      <c r="AWO47">
        <v>1</v>
      </c>
      <c r="AWP47">
        <v>0</v>
      </c>
      <c r="AWQ47">
        <v>0</v>
      </c>
      <c r="AWR47">
        <v>0</v>
      </c>
      <c r="AWS47">
        <v>0</v>
      </c>
      <c r="AWT47">
        <v>0</v>
      </c>
      <c r="AWU47">
        <v>0</v>
      </c>
      <c r="AWV47">
        <v>0</v>
      </c>
      <c r="AWW47">
        <v>0</v>
      </c>
      <c r="AWX47">
        <v>2</v>
      </c>
      <c r="AWY47">
        <v>1</v>
      </c>
      <c r="AWZ47">
        <v>0</v>
      </c>
      <c r="AXA47">
        <v>1</v>
      </c>
      <c r="AXB47">
        <v>0</v>
      </c>
      <c r="AXC47">
        <v>0</v>
      </c>
      <c r="AXD47">
        <v>0</v>
      </c>
      <c r="AXE47">
        <v>0</v>
      </c>
      <c r="AXF47">
        <v>0</v>
      </c>
      <c r="AXG47">
        <v>0</v>
      </c>
      <c r="AXH47">
        <v>0</v>
      </c>
      <c r="AXI47">
        <v>1</v>
      </c>
      <c r="AXJ47">
        <v>1</v>
      </c>
      <c r="AXK47">
        <v>2</v>
      </c>
      <c r="AXL47">
        <v>0</v>
      </c>
      <c r="AXM47">
        <v>0</v>
      </c>
      <c r="AXN47">
        <v>0</v>
      </c>
      <c r="AXO47">
        <v>0</v>
      </c>
      <c r="AXP47">
        <v>1</v>
      </c>
      <c r="AXQ47">
        <v>0</v>
      </c>
      <c r="AXR47">
        <v>0</v>
      </c>
      <c r="AXS47">
        <v>1</v>
      </c>
      <c r="AXT47">
        <v>0</v>
      </c>
      <c r="AXU47">
        <v>0</v>
      </c>
      <c r="AXV47">
        <v>0</v>
      </c>
      <c r="AXW47">
        <v>0</v>
      </c>
      <c r="AXX47">
        <v>0</v>
      </c>
      <c r="AXY47">
        <v>0</v>
      </c>
      <c r="AXZ47">
        <v>1</v>
      </c>
      <c r="AYA47">
        <v>0</v>
      </c>
      <c r="AYB47">
        <v>0</v>
      </c>
      <c r="AYC47">
        <v>1</v>
      </c>
      <c r="AYD47">
        <v>2</v>
      </c>
      <c r="AYE47">
        <v>0</v>
      </c>
      <c r="AYF47">
        <v>0</v>
      </c>
      <c r="AYG47">
        <v>1</v>
      </c>
      <c r="AYH47">
        <v>0</v>
      </c>
      <c r="AYI47">
        <v>1</v>
      </c>
      <c r="AYJ47">
        <v>1</v>
      </c>
      <c r="AYK47">
        <v>0</v>
      </c>
      <c r="AYL47">
        <v>0</v>
      </c>
      <c r="AYM47">
        <v>0</v>
      </c>
      <c r="AYN47">
        <v>1</v>
      </c>
      <c r="AYO47">
        <v>1</v>
      </c>
      <c r="AYP47">
        <v>0</v>
      </c>
      <c r="AYQ47">
        <v>1</v>
      </c>
      <c r="AYR47">
        <v>1</v>
      </c>
      <c r="AYS47">
        <v>0</v>
      </c>
      <c r="AYT47">
        <v>0</v>
      </c>
      <c r="AYU47">
        <v>1</v>
      </c>
      <c r="AYV47">
        <v>0</v>
      </c>
      <c r="AYW47">
        <v>1</v>
      </c>
      <c r="AYX47">
        <v>1</v>
      </c>
      <c r="AYY47">
        <v>1</v>
      </c>
      <c r="AYZ47">
        <v>0</v>
      </c>
      <c r="AZA47">
        <v>0</v>
      </c>
      <c r="AZB47">
        <v>1</v>
      </c>
      <c r="AZC47">
        <v>3</v>
      </c>
      <c r="AZD47">
        <v>0</v>
      </c>
      <c r="AZE47">
        <v>0</v>
      </c>
      <c r="AZF47">
        <v>0</v>
      </c>
      <c r="AZG47">
        <v>0</v>
      </c>
      <c r="AZH47">
        <v>0</v>
      </c>
      <c r="AZI47">
        <v>0</v>
      </c>
      <c r="AZJ47">
        <v>0</v>
      </c>
      <c r="AZK47">
        <v>0</v>
      </c>
      <c r="AZL47">
        <v>0</v>
      </c>
      <c r="AZM47">
        <v>1</v>
      </c>
      <c r="AZN47">
        <v>0</v>
      </c>
      <c r="AZO47">
        <v>1</v>
      </c>
      <c r="AZP47">
        <v>1</v>
      </c>
      <c r="AZQ47">
        <v>1</v>
      </c>
      <c r="AZR47">
        <v>1</v>
      </c>
      <c r="AZS47">
        <v>0</v>
      </c>
      <c r="AZT47">
        <v>0</v>
      </c>
      <c r="AZU47">
        <v>1</v>
      </c>
      <c r="AZV47">
        <v>1</v>
      </c>
      <c r="AZW47">
        <v>1</v>
      </c>
      <c r="AZX47">
        <v>3</v>
      </c>
      <c r="AZY47">
        <v>0</v>
      </c>
      <c r="AZZ47">
        <v>0</v>
      </c>
      <c r="BAA47">
        <v>1</v>
      </c>
      <c r="BAB47">
        <v>1</v>
      </c>
      <c r="BAC47">
        <v>0</v>
      </c>
      <c r="BAD47">
        <v>0</v>
      </c>
      <c r="BAE47">
        <v>1</v>
      </c>
      <c r="BAF47">
        <v>1</v>
      </c>
      <c r="BAG47">
        <v>0</v>
      </c>
      <c r="BAH47">
        <v>1</v>
      </c>
      <c r="BAI47">
        <v>1</v>
      </c>
      <c r="BAJ47">
        <v>1</v>
      </c>
      <c r="BAK47">
        <v>2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2</v>
      </c>
      <c r="BAS47">
        <v>0</v>
      </c>
      <c r="BAT47">
        <v>1</v>
      </c>
      <c r="BAU47">
        <v>0</v>
      </c>
      <c r="BAV47">
        <v>3</v>
      </c>
      <c r="BAW47">
        <v>0</v>
      </c>
      <c r="BAX47">
        <v>0</v>
      </c>
      <c r="BAY47">
        <v>1</v>
      </c>
      <c r="BAZ47">
        <v>0</v>
      </c>
      <c r="BBA47">
        <v>0</v>
      </c>
      <c r="BBB47">
        <v>0</v>
      </c>
      <c r="BBC47">
        <v>1</v>
      </c>
      <c r="BBD47">
        <v>0</v>
      </c>
      <c r="BBE47">
        <v>0</v>
      </c>
      <c r="BBF47">
        <v>1</v>
      </c>
      <c r="BBG47">
        <v>1</v>
      </c>
      <c r="BBH47">
        <v>0</v>
      </c>
      <c r="BBI47">
        <v>0</v>
      </c>
      <c r="BBJ47">
        <v>0</v>
      </c>
      <c r="BBK47">
        <v>0</v>
      </c>
      <c r="BBL47">
        <v>0</v>
      </c>
      <c r="BBM47">
        <v>1</v>
      </c>
      <c r="BBN47">
        <v>0</v>
      </c>
      <c r="BBO47">
        <v>0</v>
      </c>
      <c r="BBP47">
        <v>0</v>
      </c>
      <c r="BBQ47">
        <v>1</v>
      </c>
      <c r="BBR47">
        <v>0</v>
      </c>
      <c r="BBS47">
        <v>1</v>
      </c>
      <c r="BBT47">
        <v>0</v>
      </c>
      <c r="BBU47">
        <v>0</v>
      </c>
      <c r="BBV47">
        <v>0</v>
      </c>
      <c r="BBW47">
        <v>1</v>
      </c>
      <c r="BBX47">
        <v>1</v>
      </c>
      <c r="BBY47">
        <v>0</v>
      </c>
      <c r="BBZ47">
        <v>0</v>
      </c>
      <c r="BCA47">
        <v>1</v>
      </c>
      <c r="BCB47">
        <v>1</v>
      </c>
      <c r="BCC47">
        <v>0</v>
      </c>
      <c r="BCD47">
        <v>0</v>
      </c>
      <c r="BCE47">
        <v>0</v>
      </c>
      <c r="BCF47">
        <v>0</v>
      </c>
      <c r="BCG47">
        <v>0</v>
      </c>
      <c r="BCH47">
        <v>1</v>
      </c>
      <c r="BCI47">
        <v>0</v>
      </c>
      <c r="BCJ47">
        <v>0</v>
      </c>
      <c r="BCK47">
        <v>1</v>
      </c>
      <c r="BCL47">
        <v>1</v>
      </c>
      <c r="BCM47">
        <v>2</v>
      </c>
      <c r="BCN47">
        <v>0</v>
      </c>
      <c r="BCO47">
        <v>0</v>
      </c>
      <c r="BCP47">
        <v>0</v>
      </c>
      <c r="BCQ47">
        <v>1</v>
      </c>
      <c r="BCR47">
        <v>1</v>
      </c>
      <c r="BCS47">
        <v>0</v>
      </c>
      <c r="BCT47">
        <v>0</v>
      </c>
      <c r="BCU47">
        <v>0</v>
      </c>
      <c r="BCV47">
        <v>1</v>
      </c>
      <c r="BCW47">
        <v>0</v>
      </c>
      <c r="BCX47">
        <v>0</v>
      </c>
      <c r="BCY47">
        <v>0</v>
      </c>
      <c r="BCZ47">
        <v>1</v>
      </c>
      <c r="BDA47">
        <v>0</v>
      </c>
      <c r="BDB47">
        <v>0</v>
      </c>
      <c r="BDC47">
        <v>1</v>
      </c>
      <c r="BDD47">
        <v>0</v>
      </c>
      <c r="BDE47">
        <v>0</v>
      </c>
      <c r="BDF47">
        <v>0</v>
      </c>
      <c r="BDG47">
        <v>1</v>
      </c>
      <c r="BDH47">
        <v>0</v>
      </c>
      <c r="BDI47">
        <v>0</v>
      </c>
      <c r="BDJ47">
        <v>0</v>
      </c>
      <c r="BDK47">
        <v>0</v>
      </c>
      <c r="BDL47">
        <v>1</v>
      </c>
      <c r="BDM47">
        <v>1</v>
      </c>
      <c r="BDN47">
        <v>0</v>
      </c>
      <c r="BDO47">
        <v>0</v>
      </c>
      <c r="BDP47">
        <v>1</v>
      </c>
      <c r="BDQ47">
        <v>1</v>
      </c>
      <c r="BDR47">
        <v>1</v>
      </c>
      <c r="BDS47">
        <v>0</v>
      </c>
      <c r="BDT47">
        <v>0</v>
      </c>
      <c r="BDU47">
        <v>0</v>
      </c>
      <c r="BDV47">
        <v>0</v>
      </c>
      <c r="BDW47">
        <v>0</v>
      </c>
      <c r="BDX47">
        <v>0</v>
      </c>
      <c r="BDY47">
        <v>0</v>
      </c>
      <c r="BDZ47">
        <v>2</v>
      </c>
      <c r="BEA47">
        <v>0</v>
      </c>
      <c r="BEB47">
        <v>0</v>
      </c>
      <c r="BEC47">
        <v>0</v>
      </c>
      <c r="BED47">
        <v>1</v>
      </c>
      <c r="BEE47">
        <v>0</v>
      </c>
      <c r="BEF47">
        <v>0</v>
      </c>
      <c r="BEG47">
        <v>1</v>
      </c>
      <c r="BEH47">
        <v>1</v>
      </c>
      <c r="BEI47">
        <v>1</v>
      </c>
      <c r="BEJ47">
        <v>1</v>
      </c>
      <c r="BEK47">
        <v>0</v>
      </c>
      <c r="BEL47">
        <v>0</v>
      </c>
      <c r="BEM47">
        <v>1</v>
      </c>
      <c r="BEN47">
        <v>1</v>
      </c>
      <c r="BEO47">
        <v>0</v>
      </c>
      <c r="BEP47">
        <v>1</v>
      </c>
      <c r="BEQ47">
        <v>0</v>
      </c>
      <c r="BER47">
        <v>0</v>
      </c>
      <c r="BES47">
        <v>1</v>
      </c>
      <c r="BET47">
        <v>0</v>
      </c>
      <c r="BEU47">
        <v>1</v>
      </c>
      <c r="BEV47">
        <v>0</v>
      </c>
      <c r="BEW47">
        <v>1</v>
      </c>
      <c r="BEX47">
        <v>0</v>
      </c>
      <c r="BEY47">
        <v>0</v>
      </c>
      <c r="BEZ47">
        <v>0</v>
      </c>
      <c r="BFA47">
        <v>1</v>
      </c>
      <c r="BFB47">
        <v>0</v>
      </c>
      <c r="BFC47">
        <v>1</v>
      </c>
      <c r="BFD47">
        <v>0</v>
      </c>
      <c r="BFE47">
        <v>1</v>
      </c>
      <c r="BFF47">
        <v>0</v>
      </c>
      <c r="BFG47">
        <v>1</v>
      </c>
      <c r="BFH47">
        <v>1</v>
      </c>
      <c r="BFI47">
        <v>0</v>
      </c>
      <c r="BFJ47">
        <v>0</v>
      </c>
      <c r="BFK47">
        <v>0</v>
      </c>
      <c r="BFL47">
        <v>1</v>
      </c>
      <c r="BFM47">
        <v>0</v>
      </c>
      <c r="BFN47">
        <v>0</v>
      </c>
      <c r="BFO47">
        <v>0</v>
      </c>
      <c r="BFP47">
        <v>0</v>
      </c>
      <c r="BFQ47">
        <v>0</v>
      </c>
      <c r="BFR47">
        <v>1</v>
      </c>
      <c r="BFS47">
        <v>1</v>
      </c>
      <c r="BFT47">
        <v>0</v>
      </c>
      <c r="BFU47">
        <v>1</v>
      </c>
      <c r="BFV47">
        <v>0</v>
      </c>
      <c r="BFW47">
        <v>0</v>
      </c>
      <c r="BFX47">
        <v>0</v>
      </c>
      <c r="BFY47">
        <v>0</v>
      </c>
      <c r="BFZ47">
        <v>0</v>
      </c>
      <c r="BGA47">
        <v>0</v>
      </c>
      <c r="BGB47">
        <v>0</v>
      </c>
      <c r="BGC47">
        <v>1</v>
      </c>
      <c r="BGD47">
        <v>1</v>
      </c>
      <c r="BGE47">
        <v>0</v>
      </c>
      <c r="BGF47">
        <v>1</v>
      </c>
      <c r="BGG47">
        <v>1</v>
      </c>
      <c r="BGH47">
        <v>1</v>
      </c>
      <c r="BGI47">
        <v>0</v>
      </c>
      <c r="BGJ47">
        <v>0</v>
      </c>
      <c r="BGK47">
        <v>0</v>
      </c>
      <c r="BGL47">
        <v>1</v>
      </c>
      <c r="BGM47">
        <v>1</v>
      </c>
      <c r="BGN47">
        <v>0</v>
      </c>
      <c r="BGO47">
        <v>0</v>
      </c>
      <c r="BGP47">
        <v>0</v>
      </c>
      <c r="BGQ47">
        <v>1</v>
      </c>
      <c r="BGR47">
        <v>1</v>
      </c>
      <c r="BGS47">
        <v>1</v>
      </c>
      <c r="BGT47">
        <v>0</v>
      </c>
      <c r="BGU47">
        <v>0</v>
      </c>
      <c r="BGV47">
        <v>2</v>
      </c>
      <c r="BGW47">
        <v>1</v>
      </c>
      <c r="BGX47">
        <v>0</v>
      </c>
      <c r="BGY47">
        <v>0</v>
      </c>
      <c r="BGZ47">
        <v>0</v>
      </c>
      <c r="BHA47">
        <v>1</v>
      </c>
      <c r="BHB47">
        <v>0</v>
      </c>
      <c r="BHC47">
        <v>1</v>
      </c>
      <c r="BHD47">
        <v>0</v>
      </c>
      <c r="BHE47">
        <v>0</v>
      </c>
      <c r="BHF47">
        <v>2</v>
      </c>
      <c r="BHG47">
        <v>0</v>
      </c>
      <c r="BHH47">
        <v>0</v>
      </c>
      <c r="BHI47">
        <v>0</v>
      </c>
      <c r="BHJ47">
        <v>0</v>
      </c>
      <c r="BHK47">
        <v>0</v>
      </c>
      <c r="BHL47">
        <v>2</v>
      </c>
      <c r="BHM47">
        <v>0</v>
      </c>
      <c r="BHN47">
        <v>0</v>
      </c>
      <c r="BHO47">
        <v>2</v>
      </c>
      <c r="BHP47">
        <v>0</v>
      </c>
      <c r="BHQ47">
        <v>0</v>
      </c>
      <c r="BHR47">
        <v>1</v>
      </c>
      <c r="BHS47">
        <v>0</v>
      </c>
      <c r="BHT47">
        <v>2</v>
      </c>
      <c r="BHU47">
        <v>0</v>
      </c>
      <c r="BHV47">
        <v>0</v>
      </c>
      <c r="BHW47">
        <v>0</v>
      </c>
      <c r="BHX47">
        <v>0</v>
      </c>
      <c r="BHY47">
        <v>0</v>
      </c>
      <c r="BHZ47">
        <v>2</v>
      </c>
      <c r="BIA47">
        <v>0</v>
      </c>
      <c r="BIB47">
        <v>1</v>
      </c>
      <c r="BIC47">
        <v>0</v>
      </c>
      <c r="BID47">
        <v>0</v>
      </c>
      <c r="BIE47">
        <v>1</v>
      </c>
      <c r="BIF47">
        <v>0</v>
      </c>
      <c r="BIG47">
        <v>1</v>
      </c>
      <c r="BIH47">
        <v>1</v>
      </c>
      <c r="BII47">
        <v>1</v>
      </c>
      <c r="BIJ47">
        <v>0</v>
      </c>
      <c r="BIK47">
        <v>0</v>
      </c>
      <c r="BIL47">
        <v>1</v>
      </c>
      <c r="BIM47">
        <v>0</v>
      </c>
      <c r="BIN47">
        <v>0</v>
      </c>
      <c r="BIO47">
        <v>1</v>
      </c>
      <c r="BIP47">
        <v>1</v>
      </c>
      <c r="BIQ47">
        <v>0</v>
      </c>
      <c r="BIR47">
        <v>1</v>
      </c>
      <c r="BIS47">
        <v>0</v>
      </c>
      <c r="BIT47">
        <v>0</v>
      </c>
      <c r="BIU47">
        <v>1</v>
      </c>
      <c r="BIV47">
        <v>2</v>
      </c>
      <c r="BIW47">
        <v>1</v>
      </c>
      <c r="BIX47">
        <v>2</v>
      </c>
      <c r="BIY47">
        <v>1</v>
      </c>
      <c r="BIZ47">
        <v>0</v>
      </c>
      <c r="BJA47">
        <v>0</v>
      </c>
      <c r="BJB47">
        <v>1</v>
      </c>
      <c r="BJC47">
        <v>1</v>
      </c>
      <c r="BJD47">
        <v>0</v>
      </c>
      <c r="BJE47">
        <v>1</v>
      </c>
      <c r="BJF47">
        <v>0</v>
      </c>
      <c r="BJG47">
        <v>0</v>
      </c>
      <c r="BJH47">
        <v>0</v>
      </c>
      <c r="BJI47">
        <v>0</v>
      </c>
      <c r="BJJ47">
        <v>0</v>
      </c>
      <c r="BJK47">
        <v>2</v>
      </c>
      <c r="BJL47">
        <v>0</v>
      </c>
      <c r="BJM47">
        <v>0</v>
      </c>
      <c r="BJN47">
        <v>1</v>
      </c>
      <c r="BJO47">
        <v>1</v>
      </c>
      <c r="BJP47">
        <v>0</v>
      </c>
      <c r="BJQ47">
        <v>0</v>
      </c>
      <c r="BJR47">
        <v>0</v>
      </c>
      <c r="BJS47">
        <v>1</v>
      </c>
      <c r="BJT47">
        <v>0</v>
      </c>
      <c r="BJU47">
        <v>1</v>
      </c>
      <c r="BJV47">
        <v>0</v>
      </c>
      <c r="BJW47">
        <v>0</v>
      </c>
      <c r="BJX47">
        <v>0</v>
      </c>
      <c r="BJY47">
        <v>1</v>
      </c>
      <c r="BJZ47">
        <v>1</v>
      </c>
      <c r="BKA47">
        <v>0</v>
      </c>
      <c r="BKB47">
        <v>0</v>
      </c>
      <c r="BKC47">
        <v>1</v>
      </c>
      <c r="BKD47">
        <v>2</v>
      </c>
      <c r="BKE47">
        <v>0</v>
      </c>
      <c r="BKF47">
        <v>0</v>
      </c>
      <c r="BKG47">
        <v>1</v>
      </c>
      <c r="BKH47">
        <v>0</v>
      </c>
      <c r="BKI47">
        <v>1</v>
      </c>
      <c r="BKJ47">
        <v>1</v>
      </c>
      <c r="BKK47">
        <v>1</v>
      </c>
      <c r="BKL47">
        <v>0</v>
      </c>
      <c r="BKM47">
        <v>0</v>
      </c>
      <c r="BKN47">
        <v>1</v>
      </c>
      <c r="BKO47">
        <v>0</v>
      </c>
      <c r="BKP47">
        <v>1</v>
      </c>
      <c r="BKQ47">
        <v>2</v>
      </c>
      <c r="BKR47">
        <v>1</v>
      </c>
      <c r="BKS47">
        <v>3</v>
      </c>
      <c r="BKT47">
        <v>0</v>
      </c>
      <c r="BKU47">
        <v>0</v>
      </c>
      <c r="BKV47">
        <v>0</v>
      </c>
      <c r="BKW47">
        <v>1</v>
      </c>
      <c r="BKX47">
        <v>0</v>
      </c>
      <c r="BKY47">
        <v>0</v>
      </c>
      <c r="BKZ47">
        <v>2</v>
      </c>
      <c r="BLA47">
        <v>1</v>
      </c>
      <c r="BLB47">
        <v>0</v>
      </c>
      <c r="BLC47">
        <v>0</v>
      </c>
      <c r="BLD47">
        <v>2</v>
      </c>
      <c r="BLE47">
        <v>0</v>
      </c>
      <c r="BLF47">
        <v>0</v>
      </c>
      <c r="BLG47">
        <v>0</v>
      </c>
      <c r="BLH47">
        <v>0</v>
      </c>
      <c r="BLI47">
        <v>0</v>
      </c>
      <c r="BLJ47">
        <v>0</v>
      </c>
      <c r="BLK47">
        <v>0</v>
      </c>
      <c r="BLL47">
        <v>1</v>
      </c>
      <c r="BLM47">
        <v>0</v>
      </c>
      <c r="BLN47">
        <v>0</v>
      </c>
      <c r="BLO47">
        <v>3</v>
      </c>
      <c r="BLP47">
        <v>0</v>
      </c>
      <c r="BLQ47">
        <v>0</v>
      </c>
      <c r="BLR47">
        <v>1</v>
      </c>
      <c r="BLS47">
        <v>1</v>
      </c>
      <c r="BLT47">
        <v>1</v>
      </c>
      <c r="BLU47">
        <v>0</v>
      </c>
      <c r="BLV47">
        <v>0</v>
      </c>
      <c r="BLW47">
        <v>0</v>
      </c>
      <c r="BLX47">
        <v>0</v>
      </c>
      <c r="BLY47">
        <v>0</v>
      </c>
      <c r="BLZ47">
        <v>0</v>
      </c>
      <c r="BMA47">
        <v>0</v>
      </c>
      <c r="BMB47">
        <v>0</v>
      </c>
      <c r="BMC47">
        <v>0</v>
      </c>
      <c r="BMD47">
        <v>0</v>
      </c>
      <c r="BME47">
        <v>1</v>
      </c>
      <c r="BMF47">
        <v>0</v>
      </c>
      <c r="BMG47">
        <v>1</v>
      </c>
      <c r="BMH47">
        <v>0</v>
      </c>
      <c r="BMI47">
        <v>1</v>
      </c>
      <c r="BMJ47">
        <v>1</v>
      </c>
      <c r="BMK47">
        <v>1</v>
      </c>
      <c r="BML47">
        <v>1</v>
      </c>
      <c r="BMM47">
        <v>1</v>
      </c>
      <c r="BMN47">
        <v>1</v>
      </c>
      <c r="BMO47">
        <v>0</v>
      </c>
      <c r="BMP47">
        <v>0</v>
      </c>
      <c r="BMQ47">
        <v>1</v>
      </c>
      <c r="BMR47">
        <v>1</v>
      </c>
      <c r="BMS47">
        <v>0</v>
      </c>
      <c r="BMT47">
        <v>0</v>
      </c>
      <c r="BMU47">
        <v>1</v>
      </c>
      <c r="BMV47">
        <v>0</v>
      </c>
      <c r="BMW47">
        <v>0</v>
      </c>
      <c r="BMX47">
        <v>0</v>
      </c>
      <c r="BMY47">
        <v>0</v>
      </c>
      <c r="BMZ47">
        <v>0</v>
      </c>
      <c r="BNA47">
        <v>1</v>
      </c>
      <c r="BNB47">
        <v>1</v>
      </c>
      <c r="BNC47">
        <v>2</v>
      </c>
      <c r="BND47">
        <v>0</v>
      </c>
      <c r="BNE47">
        <v>1</v>
      </c>
      <c r="BNF47">
        <v>0</v>
      </c>
      <c r="BNG47">
        <v>0</v>
      </c>
      <c r="BNH47">
        <v>0</v>
      </c>
      <c r="BNI47">
        <v>0</v>
      </c>
      <c r="BNJ47">
        <v>0</v>
      </c>
      <c r="BNK47">
        <v>0</v>
      </c>
      <c r="BNL47">
        <v>0</v>
      </c>
      <c r="BNM47">
        <v>0</v>
      </c>
      <c r="BNN47">
        <v>0</v>
      </c>
      <c r="BNO47">
        <v>1</v>
      </c>
      <c r="BNP47">
        <v>0</v>
      </c>
      <c r="BNQ47">
        <v>0</v>
      </c>
      <c r="BNR47">
        <v>1</v>
      </c>
      <c r="BNS47">
        <v>0</v>
      </c>
      <c r="BNT47">
        <v>0</v>
      </c>
      <c r="BNU47">
        <v>0</v>
      </c>
      <c r="BNV47">
        <v>0</v>
      </c>
      <c r="BNW47">
        <v>0</v>
      </c>
      <c r="BNX47">
        <v>0</v>
      </c>
      <c r="BNY47">
        <v>0</v>
      </c>
      <c r="BNZ47">
        <v>0</v>
      </c>
      <c r="BOA47">
        <v>1</v>
      </c>
      <c r="BOB47">
        <v>0</v>
      </c>
      <c r="BOC47">
        <v>0</v>
      </c>
      <c r="BOD47">
        <v>1</v>
      </c>
      <c r="BOE47">
        <v>1</v>
      </c>
      <c r="BOF47">
        <v>0</v>
      </c>
      <c r="BOG47">
        <v>0</v>
      </c>
      <c r="BOH47">
        <v>1</v>
      </c>
      <c r="BOI47">
        <v>0</v>
      </c>
      <c r="BOJ47">
        <v>0</v>
      </c>
      <c r="BOK47">
        <v>1</v>
      </c>
      <c r="BOL47">
        <v>0</v>
      </c>
      <c r="BOM47">
        <v>0</v>
      </c>
      <c r="BON47">
        <v>0</v>
      </c>
      <c r="BOO47">
        <v>1</v>
      </c>
      <c r="BOP47">
        <v>0</v>
      </c>
      <c r="BOQ47">
        <v>0</v>
      </c>
      <c r="BOR47">
        <v>1</v>
      </c>
      <c r="BOS47">
        <v>1</v>
      </c>
      <c r="BOT47">
        <v>0</v>
      </c>
      <c r="BOU47">
        <v>1</v>
      </c>
      <c r="BOV47">
        <v>0</v>
      </c>
      <c r="BOW47">
        <v>0</v>
      </c>
      <c r="BOX47">
        <v>0</v>
      </c>
      <c r="BOY47">
        <v>0</v>
      </c>
      <c r="BOZ47">
        <v>0</v>
      </c>
      <c r="BPA47">
        <v>1</v>
      </c>
      <c r="BPB47">
        <v>0</v>
      </c>
      <c r="BPC47">
        <v>0</v>
      </c>
      <c r="BPD47">
        <v>0</v>
      </c>
      <c r="BPE47">
        <v>0</v>
      </c>
      <c r="BPF47">
        <v>0</v>
      </c>
      <c r="BPG47">
        <v>1</v>
      </c>
      <c r="BPH47">
        <v>0</v>
      </c>
      <c r="BPI47">
        <v>0</v>
      </c>
      <c r="BPJ47">
        <v>0</v>
      </c>
      <c r="BPK47">
        <v>0</v>
      </c>
      <c r="BPL47">
        <v>0</v>
      </c>
      <c r="BPM47">
        <v>0</v>
      </c>
      <c r="BPN47">
        <v>0</v>
      </c>
      <c r="BPO47">
        <v>0</v>
      </c>
      <c r="BPP47">
        <v>1</v>
      </c>
      <c r="BPQ47">
        <v>1</v>
      </c>
      <c r="BPR47">
        <v>0</v>
      </c>
      <c r="BPS47">
        <v>0</v>
      </c>
      <c r="BPT47">
        <v>1</v>
      </c>
      <c r="BPU47">
        <v>0</v>
      </c>
      <c r="BPV47">
        <v>1</v>
      </c>
      <c r="BPW47">
        <v>1</v>
      </c>
      <c r="BPX47">
        <v>0</v>
      </c>
      <c r="BPY47">
        <v>1</v>
      </c>
      <c r="BPZ47">
        <v>0</v>
      </c>
      <c r="BQA47">
        <v>0</v>
      </c>
      <c r="BQB47">
        <v>0</v>
      </c>
      <c r="BQC47">
        <v>0</v>
      </c>
      <c r="BQD47">
        <v>1</v>
      </c>
      <c r="BQE47">
        <v>0</v>
      </c>
      <c r="BQF47">
        <v>1</v>
      </c>
      <c r="BQG47">
        <v>0</v>
      </c>
      <c r="BQH47">
        <v>1</v>
      </c>
      <c r="BQI47">
        <v>0</v>
      </c>
      <c r="BQJ47">
        <v>2</v>
      </c>
      <c r="BQK47">
        <v>1</v>
      </c>
      <c r="BQL47">
        <v>0</v>
      </c>
      <c r="BQM47">
        <v>1</v>
      </c>
      <c r="BQN47">
        <v>0</v>
      </c>
      <c r="BQO47">
        <v>0</v>
      </c>
      <c r="BQP47">
        <v>0</v>
      </c>
      <c r="BQQ47">
        <v>1</v>
      </c>
      <c r="BQR47">
        <v>1</v>
      </c>
      <c r="BQS47">
        <v>0</v>
      </c>
      <c r="BQT47">
        <v>0</v>
      </c>
      <c r="BQU47">
        <v>0</v>
      </c>
      <c r="BQV47">
        <v>0</v>
      </c>
      <c r="BQW47">
        <v>1</v>
      </c>
      <c r="BQX47">
        <v>0</v>
      </c>
      <c r="BQY47">
        <v>1</v>
      </c>
      <c r="BQZ47">
        <v>1</v>
      </c>
      <c r="BRA47">
        <v>1</v>
      </c>
      <c r="BRB47">
        <v>6</v>
      </c>
      <c r="BRC47">
        <v>1</v>
      </c>
      <c r="BRD47">
        <v>0</v>
      </c>
      <c r="BRE47">
        <v>0</v>
      </c>
      <c r="BRF47">
        <v>0</v>
      </c>
      <c r="BRG47">
        <v>1</v>
      </c>
      <c r="BRH47">
        <v>3</v>
      </c>
      <c r="BRI47">
        <v>0</v>
      </c>
      <c r="BRJ47">
        <v>0</v>
      </c>
      <c r="BRK47">
        <v>0</v>
      </c>
      <c r="BRL47">
        <v>0</v>
      </c>
      <c r="BRM47">
        <v>0</v>
      </c>
      <c r="BRN47">
        <v>0</v>
      </c>
      <c r="BRO47">
        <v>1</v>
      </c>
      <c r="BRP47">
        <v>1</v>
      </c>
      <c r="BRQ47">
        <v>0</v>
      </c>
      <c r="BRR47">
        <v>0</v>
      </c>
      <c r="BRS47">
        <v>0</v>
      </c>
      <c r="BRT47">
        <v>0</v>
      </c>
      <c r="BRU47">
        <v>0</v>
      </c>
      <c r="BRV47">
        <v>1</v>
      </c>
      <c r="BRW47">
        <v>0</v>
      </c>
      <c r="BRX47">
        <v>0</v>
      </c>
      <c r="BRY47">
        <v>1</v>
      </c>
      <c r="BRZ47">
        <v>1</v>
      </c>
      <c r="BSA47">
        <v>0</v>
      </c>
      <c r="BSB47">
        <v>0</v>
      </c>
      <c r="BSC47">
        <v>1</v>
      </c>
      <c r="BSD47">
        <v>1</v>
      </c>
      <c r="BSE47">
        <v>0</v>
      </c>
      <c r="BSF47">
        <v>0</v>
      </c>
      <c r="BSG47">
        <v>0</v>
      </c>
      <c r="BSH47">
        <v>0</v>
      </c>
      <c r="BSI47">
        <v>1</v>
      </c>
      <c r="BSJ47">
        <v>0</v>
      </c>
      <c r="BSK47">
        <v>1</v>
      </c>
      <c r="BSL47">
        <v>0</v>
      </c>
      <c r="BSM47">
        <v>0</v>
      </c>
      <c r="BSN47">
        <v>1</v>
      </c>
      <c r="BSO47">
        <v>0</v>
      </c>
      <c r="BSP47">
        <v>0</v>
      </c>
      <c r="BSQ47">
        <v>1</v>
      </c>
      <c r="BSR47">
        <v>1</v>
      </c>
      <c r="BSS47">
        <v>0</v>
      </c>
      <c r="BST47">
        <v>1</v>
      </c>
      <c r="BSU47">
        <v>0</v>
      </c>
      <c r="BSV47">
        <v>0</v>
      </c>
      <c r="BSW47">
        <v>0</v>
      </c>
      <c r="BSX47">
        <v>0</v>
      </c>
      <c r="BSY47">
        <v>1</v>
      </c>
      <c r="BSZ47">
        <v>0</v>
      </c>
      <c r="BTA47">
        <v>0</v>
      </c>
      <c r="BTB47">
        <v>0</v>
      </c>
      <c r="BTC47">
        <v>0</v>
      </c>
      <c r="BTD47">
        <v>0</v>
      </c>
      <c r="BTE47">
        <v>0</v>
      </c>
      <c r="BTF47">
        <v>1</v>
      </c>
      <c r="BTG47">
        <v>1</v>
      </c>
      <c r="BTH47">
        <v>1</v>
      </c>
      <c r="BTI47">
        <v>1</v>
      </c>
      <c r="BTJ47">
        <v>0</v>
      </c>
      <c r="BTK47">
        <v>2</v>
      </c>
      <c r="BTL47">
        <v>0</v>
      </c>
      <c r="BTM47">
        <v>0</v>
      </c>
      <c r="BTN47">
        <v>0</v>
      </c>
      <c r="BTO47">
        <v>1</v>
      </c>
      <c r="BTP47">
        <v>0</v>
      </c>
      <c r="BTQ47">
        <v>2</v>
      </c>
      <c r="BTR47">
        <v>0</v>
      </c>
      <c r="BTS47">
        <v>0</v>
      </c>
      <c r="BTT47">
        <v>1</v>
      </c>
      <c r="BTU47">
        <v>1</v>
      </c>
      <c r="BTV47">
        <v>0</v>
      </c>
      <c r="BTW47">
        <v>1</v>
      </c>
      <c r="BTX47">
        <v>0</v>
      </c>
      <c r="BTY47">
        <v>0</v>
      </c>
      <c r="BTZ47">
        <v>1</v>
      </c>
      <c r="BUA47">
        <v>1</v>
      </c>
      <c r="BUB47">
        <v>0</v>
      </c>
      <c r="BUC47">
        <v>1</v>
      </c>
      <c r="BUD47">
        <v>1</v>
      </c>
      <c r="BUE47">
        <v>0</v>
      </c>
      <c r="BUF47">
        <v>0</v>
      </c>
      <c r="BUG47">
        <v>1</v>
      </c>
      <c r="BUH47">
        <v>0</v>
      </c>
      <c r="BUI47">
        <v>0</v>
      </c>
      <c r="BUJ47">
        <v>0</v>
      </c>
      <c r="BUK47">
        <v>0</v>
      </c>
      <c r="BUL47">
        <v>0</v>
      </c>
      <c r="BUM47">
        <v>1</v>
      </c>
      <c r="BUN47">
        <v>1</v>
      </c>
      <c r="BUO47">
        <v>1</v>
      </c>
      <c r="BUP47">
        <v>0</v>
      </c>
      <c r="BUQ47">
        <v>1</v>
      </c>
      <c r="BUR47">
        <v>0</v>
      </c>
      <c r="BUS47">
        <v>0</v>
      </c>
      <c r="BUT47">
        <v>0</v>
      </c>
      <c r="BUU47">
        <v>0</v>
      </c>
      <c r="BUV47">
        <v>0</v>
      </c>
      <c r="BUW47">
        <v>0</v>
      </c>
      <c r="BUX47">
        <v>0</v>
      </c>
      <c r="BUY47">
        <v>1</v>
      </c>
      <c r="BUZ47">
        <v>1</v>
      </c>
      <c r="BVA47">
        <v>2</v>
      </c>
      <c r="BVB47">
        <v>0</v>
      </c>
      <c r="BVC47">
        <v>0</v>
      </c>
      <c r="BVD47">
        <v>0</v>
      </c>
      <c r="BVE47">
        <v>0</v>
      </c>
      <c r="BVF47">
        <v>0</v>
      </c>
      <c r="BVG47">
        <v>0</v>
      </c>
      <c r="BVH47">
        <v>0</v>
      </c>
      <c r="BVI47">
        <v>0</v>
      </c>
      <c r="BVJ47">
        <v>0</v>
      </c>
      <c r="BVK47">
        <v>1</v>
      </c>
      <c r="BVL47">
        <v>1</v>
      </c>
      <c r="BVM47">
        <v>1</v>
      </c>
      <c r="BVN47">
        <v>0</v>
      </c>
      <c r="BVO47">
        <v>1</v>
      </c>
      <c r="BVP47">
        <v>0</v>
      </c>
      <c r="BVQ47">
        <v>1</v>
      </c>
      <c r="BVR47">
        <v>0</v>
      </c>
      <c r="BVS47">
        <v>0</v>
      </c>
      <c r="BVT47">
        <v>0</v>
      </c>
      <c r="BVU47">
        <v>0</v>
      </c>
      <c r="BVV47">
        <v>7</v>
      </c>
      <c r="BVW47">
        <v>1</v>
      </c>
      <c r="BVX47">
        <v>0</v>
      </c>
      <c r="BVY47">
        <v>0</v>
      </c>
      <c r="BVZ47">
        <v>0</v>
      </c>
      <c r="BWA47">
        <v>1</v>
      </c>
      <c r="BWB47">
        <v>0</v>
      </c>
      <c r="BWC47">
        <v>0</v>
      </c>
      <c r="BWD47">
        <v>1</v>
      </c>
      <c r="BWE47">
        <v>0</v>
      </c>
      <c r="BWF47">
        <v>0</v>
      </c>
      <c r="BWG47">
        <v>0</v>
      </c>
      <c r="BWH47">
        <v>0</v>
      </c>
      <c r="BWI47">
        <v>0</v>
      </c>
      <c r="BWJ47">
        <v>2</v>
      </c>
      <c r="BWK47">
        <v>0</v>
      </c>
      <c r="BWL47">
        <v>0</v>
      </c>
      <c r="BWM47">
        <v>1</v>
      </c>
      <c r="BWN47">
        <v>1</v>
      </c>
      <c r="BWO47">
        <v>1</v>
      </c>
      <c r="BWP47">
        <v>0</v>
      </c>
      <c r="BWQ47">
        <v>0</v>
      </c>
      <c r="BWR47">
        <v>0</v>
      </c>
      <c r="BWS47">
        <v>0</v>
      </c>
      <c r="BWT47">
        <v>1</v>
      </c>
      <c r="BWU47">
        <v>0</v>
      </c>
      <c r="BWV47">
        <v>2</v>
      </c>
      <c r="BWW47">
        <v>1</v>
      </c>
      <c r="BWX47">
        <v>0</v>
      </c>
      <c r="BWY47">
        <v>0</v>
      </c>
      <c r="BWZ47">
        <v>0</v>
      </c>
      <c r="BXA47">
        <v>2</v>
      </c>
      <c r="BXB47">
        <v>0</v>
      </c>
      <c r="BXC47">
        <v>0</v>
      </c>
      <c r="BXD47">
        <v>1</v>
      </c>
      <c r="BXE47">
        <v>0</v>
      </c>
      <c r="BXF47">
        <v>1</v>
      </c>
      <c r="BXG47">
        <v>0</v>
      </c>
      <c r="BXH47">
        <v>0</v>
      </c>
      <c r="BXI47">
        <v>0</v>
      </c>
      <c r="BXJ47">
        <v>0</v>
      </c>
      <c r="BXK47">
        <v>0</v>
      </c>
      <c r="BXL47">
        <v>0</v>
      </c>
      <c r="BXM47">
        <v>0</v>
      </c>
      <c r="BXN47">
        <v>1</v>
      </c>
      <c r="BXO47">
        <v>0</v>
      </c>
      <c r="BXP47">
        <v>1</v>
      </c>
      <c r="BXQ47">
        <v>0</v>
      </c>
      <c r="BXR47">
        <v>0</v>
      </c>
      <c r="BXS47">
        <v>0</v>
      </c>
      <c r="BXT47">
        <v>0</v>
      </c>
      <c r="BXU47">
        <v>0</v>
      </c>
      <c r="BXV47">
        <v>0</v>
      </c>
      <c r="BXW47">
        <v>0</v>
      </c>
      <c r="BXX47">
        <v>0</v>
      </c>
      <c r="BXY47">
        <v>0</v>
      </c>
      <c r="BXZ47">
        <v>0</v>
      </c>
      <c r="BYA47">
        <v>1</v>
      </c>
      <c r="BYB47">
        <v>0</v>
      </c>
      <c r="BYC47">
        <v>1</v>
      </c>
      <c r="BYD47">
        <v>0</v>
      </c>
      <c r="BYE47">
        <v>0</v>
      </c>
      <c r="BYF47">
        <v>0</v>
      </c>
      <c r="BYG47">
        <v>0</v>
      </c>
      <c r="BYH47">
        <v>0</v>
      </c>
      <c r="BYI47">
        <v>0</v>
      </c>
      <c r="BYJ47">
        <v>0</v>
      </c>
      <c r="BYK47">
        <v>0</v>
      </c>
      <c r="BYL47">
        <v>0</v>
      </c>
      <c r="BYM47">
        <v>1</v>
      </c>
      <c r="BYN47">
        <v>0</v>
      </c>
      <c r="BYO47">
        <v>0</v>
      </c>
      <c r="BYP47">
        <v>0</v>
      </c>
      <c r="BYQ47">
        <v>1</v>
      </c>
      <c r="BYR47">
        <v>0</v>
      </c>
      <c r="BYS47">
        <v>0</v>
      </c>
      <c r="BYT47">
        <v>0</v>
      </c>
      <c r="BYU47">
        <v>0</v>
      </c>
      <c r="BYV47">
        <v>1</v>
      </c>
      <c r="BYW47">
        <v>1</v>
      </c>
      <c r="BYX47">
        <v>0</v>
      </c>
      <c r="BYY47">
        <v>0</v>
      </c>
      <c r="BYZ47">
        <v>0</v>
      </c>
      <c r="BZA47">
        <v>1</v>
      </c>
      <c r="BZB47">
        <v>1</v>
      </c>
      <c r="BZC47">
        <v>1</v>
      </c>
      <c r="BZD47">
        <v>1</v>
      </c>
      <c r="BZE47">
        <v>0</v>
      </c>
      <c r="BZF47">
        <v>1</v>
      </c>
      <c r="BZG47">
        <v>0</v>
      </c>
      <c r="BZH47">
        <v>1</v>
      </c>
      <c r="BZI47">
        <v>1</v>
      </c>
      <c r="BZJ47">
        <v>0</v>
      </c>
      <c r="BZK47">
        <v>1</v>
      </c>
      <c r="BZL47">
        <v>1</v>
      </c>
      <c r="BZM47">
        <v>1</v>
      </c>
      <c r="BZN47">
        <v>0</v>
      </c>
      <c r="BZO47">
        <v>0</v>
      </c>
      <c r="BZP47">
        <v>1</v>
      </c>
      <c r="BZQ47">
        <v>0</v>
      </c>
      <c r="BZR47">
        <v>0</v>
      </c>
      <c r="BZS47">
        <v>0</v>
      </c>
      <c r="BZT47">
        <v>0</v>
      </c>
      <c r="BZU47">
        <v>1</v>
      </c>
      <c r="BZV47">
        <v>2</v>
      </c>
      <c r="BZW47">
        <v>0</v>
      </c>
      <c r="BZX47">
        <v>1</v>
      </c>
      <c r="BZY47">
        <v>1</v>
      </c>
      <c r="BZZ47">
        <v>0</v>
      </c>
      <c r="CAA47">
        <v>1</v>
      </c>
      <c r="CAB47">
        <v>3</v>
      </c>
      <c r="CAC47">
        <v>0</v>
      </c>
      <c r="CAD47">
        <v>0</v>
      </c>
      <c r="CAE47">
        <v>0</v>
      </c>
      <c r="CAF47">
        <v>1</v>
      </c>
      <c r="CAG47">
        <v>1</v>
      </c>
      <c r="CAH47">
        <v>0</v>
      </c>
      <c r="CAI47">
        <v>1</v>
      </c>
      <c r="CAJ47">
        <v>1</v>
      </c>
      <c r="CAK47">
        <v>1</v>
      </c>
      <c r="CAL47">
        <v>1</v>
      </c>
      <c r="CAM47">
        <v>1</v>
      </c>
      <c r="CAN47">
        <v>0</v>
      </c>
      <c r="CAO47">
        <v>0</v>
      </c>
      <c r="CAP47">
        <v>1</v>
      </c>
      <c r="CAQ47">
        <v>0</v>
      </c>
      <c r="CAR47">
        <v>1</v>
      </c>
      <c r="CAS47">
        <v>0</v>
      </c>
      <c r="CAT47">
        <v>0</v>
      </c>
      <c r="CAU47">
        <v>3</v>
      </c>
      <c r="CAV47">
        <v>1</v>
      </c>
      <c r="CAW47">
        <v>1</v>
      </c>
      <c r="CAX47">
        <v>0</v>
      </c>
      <c r="CAY47">
        <v>0</v>
      </c>
      <c r="CAZ47">
        <v>1</v>
      </c>
      <c r="CBA47">
        <v>0</v>
      </c>
      <c r="CBB47">
        <v>0</v>
      </c>
      <c r="CBC47">
        <v>0</v>
      </c>
      <c r="CBD47">
        <v>1</v>
      </c>
      <c r="CBE47">
        <v>0</v>
      </c>
      <c r="CBF47">
        <v>0</v>
      </c>
      <c r="CBG47">
        <v>0</v>
      </c>
      <c r="CBH47">
        <v>0</v>
      </c>
      <c r="CBI47">
        <v>1</v>
      </c>
      <c r="CBJ47">
        <v>2</v>
      </c>
      <c r="CBK47">
        <v>1</v>
      </c>
      <c r="CBL47">
        <v>0</v>
      </c>
      <c r="CBM47">
        <v>1</v>
      </c>
      <c r="CBN47">
        <v>1</v>
      </c>
      <c r="CBO47">
        <v>0</v>
      </c>
      <c r="CBP47">
        <v>1</v>
      </c>
      <c r="CBQ47">
        <v>0</v>
      </c>
      <c r="CBR47">
        <v>0</v>
      </c>
      <c r="CBS47">
        <v>0</v>
      </c>
      <c r="CBT47">
        <v>0</v>
      </c>
      <c r="CBU47">
        <v>1</v>
      </c>
      <c r="CBV47">
        <v>0</v>
      </c>
      <c r="CBW47">
        <v>0</v>
      </c>
      <c r="CBX47">
        <v>0</v>
      </c>
      <c r="CBY47">
        <v>0</v>
      </c>
      <c r="CBZ47">
        <v>1</v>
      </c>
      <c r="CCA47">
        <v>0</v>
      </c>
      <c r="CCB47">
        <v>3</v>
      </c>
      <c r="CCC47">
        <v>1</v>
      </c>
      <c r="CCD47">
        <v>1</v>
      </c>
      <c r="CCE47">
        <v>0</v>
      </c>
      <c r="CCF47">
        <v>1</v>
      </c>
      <c r="CCG47">
        <v>0</v>
      </c>
      <c r="CCH47">
        <v>1</v>
      </c>
      <c r="CCI47">
        <v>0</v>
      </c>
      <c r="CCJ47">
        <v>0</v>
      </c>
      <c r="CCK47">
        <v>0</v>
      </c>
      <c r="CCL47">
        <v>0</v>
      </c>
      <c r="CCM47">
        <v>1</v>
      </c>
      <c r="CCN47">
        <v>1</v>
      </c>
      <c r="CCO47">
        <v>0</v>
      </c>
      <c r="CCP47">
        <v>0</v>
      </c>
      <c r="CCQ47">
        <v>0</v>
      </c>
      <c r="CCR47">
        <v>1</v>
      </c>
      <c r="CCS47">
        <v>0</v>
      </c>
      <c r="CCT47">
        <v>0</v>
      </c>
      <c r="CCU47">
        <v>0</v>
      </c>
      <c r="CCV47">
        <v>0</v>
      </c>
      <c r="CCW47">
        <v>0</v>
      </c>
      <c r="CCX47">
        <v>1</v>
      </c>
      <c r="CCY47">
        <v>0</v>
      </c>
      <c r="CCZ47">
        <v>3</v>
      </c>
      <c r="CDA47">
        <v>0</v>
      </c>
      <c r="CDB47">
        <v>0</v>
      </c>
      <c r="CDC47">
        <v>0</v>
      </c>
      <c r="CDD47">
        <v>2</v>
      </c>
      <c r="CDE47">
        <v>1</v>
      </c>
      <c r="CDF47">
        <v>0</v>
      </c>
      <c r="CDG47">
        <v>1</v>
      </c>
      <c r="CDH47">
        <v>0</v>
      </c>
      <c r="CDI47">
        <v>2</v>
      </c>
      <c r="CDJ47">
        <v>0</v>
      </c>
      <c r="CDK47">
        <v>1</v>
      </c>
      <c r="CDL47">
        <v>1</v>
      </c>
      <c r="CDM47">
        <v>0</v>
      </c>
      <c r="CDN47">
        <v>0</v>
      </c>
      <c r="CDO47">
        <v>1</v>
      </c>
      <c r="CDP47">
        <v>0</v>
      </c>
      <c r="CDQ47">
        <v>0</v>
      </c>
      <c r="CDR47">
        <v>1</v>
      </c>
      <c r="CDS47">
        <v>1</v>
      </c>
      <c r="CDT47">
        <v>0</v>
      </c>
      <c r="CDU47">
        <v>0</v>
      </c>
      <c r="CDV47">
        <v>0</v>
      </c>
      <c r="CDW47">
        <v>1</v>
      </c>
      <c r="CDX47">
        <v>1</v>
      </c>
      <c r="CDY47">
        <v>1</v>
      </c>
      <c r="CDZ47">
        <v>1</v>
      </c>
      <c r="CEA47">
        <v>0</v>
      </c>
      <c r="CEB47">
        <v>0</v>
      </c>
      <c r="CEC47">
        <v>0</v>
      </c>
      <c r="CED47">
        <v>0</v>
      </c>
      <c r="CEE47">
        <v>1</v>
      </c>
      <c r="CEF47">
        <v>1</v>
      </c>
      <c r="CEG47">
        <v>1</v>
      </c>
      <c r="CEH47">
        <v>1</v>
      </c>
      <c r="CEI47">
        <v>2</v>
      </c>
      <c r="CEJ47">
        <v>0</v>
      </c>
      <c r="CEK47">
        <v>1</v>
      </c>
      <c r="CEL47">
        <v>1</v>
      </c>
      <c r="CEM47">
        <v>1</v>
      </c>
      <c r="CEN47">
        <v>0</v>
      </c>
      <c r="CEO47">
        <v>1</v>
      </c>
      <c r="CEP47">
        <v>1</v>
      </c>
      <c r="CEQ47">
        <v>1</v>
      </c>
      <c r="CER47">
        <v>1</v>
      </c>
      <c r="CES47">
        <v>1</v>
      </c>
      <c r="CET47">
        <v>1</v>
      </c>
      <c r="CEU47">
        <v>0</v>
      </c>
      <c r="CEV47">
        <v>0</v>
      </c>
      <c r="CEW47">
        <v>3</v>
      </c>
      <c r="CEX47">
        <v>1</v>
      </c>
      <c r="CEY47">
        <v>1</v>
      </c>
      <c r="CEZ47">
        <v>1</v>
      </c>
      <c r="CFA47">
        <v>0</v>
      </c>
      <c r="CFB47">
        <v>1</v>
      </c>
      <c r="CFC47">
        <v>1</v>
      </c>
      <c r="CFD47">
        <v>2</v>
      </c>
      <c r="CFE47">
        <v>1</v>
      </c>
      <c r="CFF47">
        <v>1</v>
      </c>
      <c r="CFG47">
        <v>1</v>
      </c>
      <c r="CFH47">
        <v>1</v>
      </c>
      <c r="CFI47">
        <v>0</v>
      </c>
      <c r="CFJ47">
        <v>0</v>
      </c>
      <c r="CFK47">
        <v>1</v>
      </c>
      <c r="CFL47">
        <v>1</v>
      </c>
      <c r="CFM47">
        <v>1</v>
      </c>
      <c r="CFN47">
        <v>1</v>
      </c>
      <c r="CFO47">
        <v>0</v>
      </c>
      <c r="CFP47">
        <v>0</v>
      </c>
      <c r="CFQ47">
        <v>1</v>
      </c>
      <c r="CFR47">
        <v>0</v>
      </c>
      <c r="CFS47">
        <v>1</v>
      </c>
      <c r="CFT47">
        <v>0</v>
      </c>
      <c r="CFU47">
        <v>0</v>
      </c>
      <c r="CFV47">
        <v>1</v>
      </c>
      <c r="CFW47">
        <v>0</v>
      </c>
      <c r="CFX47">
        <v>0</v>
      </c>
      <c r="CFY47">
        <v>1</v>
      </c>
      <c r="CFZ47">
        <v>0</v>
      </c>
      <c r="CGA47">
        <v>0</v>
      </c>
      <c r="CGB47">
        <v>1</v>
      </c>
      <c r="CGC47">
        <v>1</v>
      </c>
      <c r="CGD47">
        <v>0</v>
      </c>
      <c r="CGE47">
        <v>1</v>
      </c>
      <c r="CGF47">
        <v>1</v>
      </c>
      <c r="CGG47">
        <v>1</v>
      </c>
      <c r="CGH47">
        <v>0</v>
      </c>
      <c r="CGI47">
        <v>1</v>
      </c>
      <c r="CGJ47">
        <v>0</v>
      </c>
      <c r="CGK47">
        <v>0</v>
      </c>
      <c r="CGL47">
        <v>1</v>
      </c>
      <c r="CGM47">
        <v>1</v>
      </c>
      <c r="CGN47">
        <v>0</v>
      </c>
      <c r="CGO47">
        <v>0</v>
      </c>
      <c r="CGP47">
        <v>1</v>
      </c>
      <c r="CGQ47">
        <v>0</v>
      </c>
      <c r="CGR47">
        <v>0</v>
      </c>
      <c r="CGS47">
        <v>0</v>
      </c>
      <c r="CGT47">
        <v>1</v>
      </c>
      <c r="CGU47">
        <v>0</v>
      </c>
      <c r="CGV47">
        <v>0</v>
      </c>
      <c r="CGW47">
        <v>1</v>
      </c>
      <c r="CGX47">
        <v>1</v>
      </c>
      <c r="CGY47">
        <v>1</v>
      </c>
      <c r="CGZ47">
        <v>0</v>
      </c>
      <c r="CHA47">
        <v>0</v>
      </c>
      <c r="CHB47">
        <v>1</v>
      </c>
      <c r="CHC47">
        <v>1</v>
      </c>
      <c r="CHD47">
        <v>0</v>
      </c>
      <c r="CHE47">
        <v>0</v>
      </c>
      <c r="CHF47">
        <v>1</v>
      </c>
      <c r="CHG47">
        <v>0</v>
      </c>
      <c r="CHH47">
        <v>0</v>
      </c>
      <c r="CHI47">
        <v>2</v>
      </c>
      <c r="CHJ47">
        <v>0</v>
      </c>
      <c r="CHK47">
        <v>0</v>
      </c>
      <c r="CHL47">
        <v>0</v>
      </c>
      <c r="CHM47">
        <v>1</v>
      </c>
      <c r="CHN47">
        <v>0</v>
      </c>
      <c r="CHO47">
        <v>1</v>
      </c>
      <c r="CHP47">
        <v>2</v>
      </c>
      <c r="CHQ47">
        <v>1</v>
      </c>
      <c r="CHR47">
        <v>1</v>
      </c>
      <c r="CHS47">
        <v>1</v>
      </c>
      <c r="CHT47">
        <v>1</v>
      </c>
      <c r="CHU47">
        <v>1</v>
      </c>
      <c r="CHV47">
        <v>1</v>
      </c>
      <c r="CHW47">
        <v>1</v>
      </c>
      <c r="CHX47">
        <v>1</v>
      </c>
      <c r="CHY47">
        <v>0</v>
      </c>
      <c r="CHZ47">
        <v>3</v>
      </c>
      <c r="CIA47">
        <v>1</v>
      </c>
      <c r="CIB47">
        <v>0</v>
      </c>
      <c r="CIC47">
        <v>1</v>
      </c>
      <c r="CID47">
        <v>0</v>
      </c>
      <c r="CIE47">
        <v>0</v>
      </c>
      <c r="CIF47">
        <v>1</v>
      </c>
      <c r="CIG47">
        <v>0</v>
      </c>
      <c r="CIH47">
        <v>0</v>
      </c>
      <c r="CII47">
        <v>0</v>
      </c>
      <c r="CIJ47">
        <v>1</v>
      </c>
      <c r="CIK47">
        <v>1</v>
      </c>
      <c r="CIL47">
        <v>1</v>
      </c>
      <c r="CIM47">
        <v>0</v>
      </c>
      <c r="CIN47">
        <v>0</v>
      </c>
      <c r="CIO47">
        <v>1</v>
      </c>
      <c r="CIP47">
        <v>1</v>
      </c>
      <c r="CIQ47">
        <v>2</v>
      </c>
      <c r="CIR47">
        <v>1</v>
      </c>
      <c r="CIS47">
        <v>1</v>
      </c>
      <c r="CIT47">
        <v>1</v>
      </c>
      <c r="CIU47">
        <v>0</v>
      </c>
      <c r="CIV47">
        <v>0</v>
      </c>
      <c r="CIW47">
        <v>0</v>
      </c>
      <c r="CIX47">
        <v>0</v>
      </c>
      <c r="CIY47">
        <v>0</v>
      </c>
      <c r="CIZ47">
        <v>0</v>
      </c>
      <c r="CJA47">
        <v>0</v>
      </c>
      <c r="CJB47">
        <v>0</v>
      </c>
      <c r="CJC47">
        <v>1</v>
      </c>
      <c r="CJD47">
        <v>1</v>
      </c>
      <c r="CJE47">
        <v>1</v>
      </c>
      <c r="CJF47">
        <v>0</v>
      </c>
      <c r="CJG47">
        <v>0</v>
      </c>
      <c r="CJH47">
        <v>1</v>
      </c>
      <c r="CJI47">
        <v>0</v>
      </c>
      <c r="CJJ47">
        <v>0</v>
      </c>
      <c r="CJK47">
        <v>1</v>
      </c>
      <c r="CJL47">
        <v>1</v>
      </c>
      <c r="CJM47">
        <v>0</v>
      </c>
      <c r="CJN47">
        <v>0</v>
      </c>
      <c r="CJO47">
        <v>1</v>
      </c>
      <c r="CJP47">
        <v>0</v>
      </c>
      <c r="CJQ47">
        <v>0</v>
      </c>
      <c r="CJR47">
        <v>1</v>
      </c>
      <c r="CJS47">
        <v>1</v>
      </c>
      <c r="CJT47">
        <v>1</v>
      </c>
      <c r="CJU47">
        <v>0</v>
      </c>
      <c r="CJV47">
        <v>1</v>
      </c>
      <c r="CJW47">
        <v>0</v>
      </c>
      <c r="CJX47">
        <v>0</v>
      </c>
      <c r="CJY47">
        <v>0</v>
      </c>
      <c r="CJZ47">
        <v>0</v>
      </c>
      <c r="CKA47">
        <v>0</v>
      </c>
      <c r="CKB47">
        <v>0</v>
      </c>
      <c r="CKC47">
        <v>2</v>
      </c>
      <c r="CKD47">
        <v>2</v>
      </c>
      <c r="CKE47">
        <v>1</v>
      </c>
      <c r="CKF47">
        <v>1</v>
      </c>
      <c r="CKG47">
        <v>1</v>
      </c>
      <c r="CKH47">
        <v>1</v>
      </c>
      <c r="CKI47">
        <v>1</v>
      </c>
      <c r="CKJ47">
        <v>1</v>
      </c>
      <c r="CKK47">
        <v>1</v>
      </c>
      <c r="CKL47">
        <v>0</v>
      </c>
      <c r="CKM47">
        <v>2</v>
      </c>
      <c r="CKN47">
        <v>1</v>
      </c>
      <c r="CKO47">
        <v>1</v>
      </c>
      <c r="CKP47">
        <v>0</v>
      </c>
      <c r="CKQ47">
        <v>1</v>
      </c>
      <c r="CKR47">
        <v>1</v>
      </c>
      <c r="CKS47">
        <v>1</v>
      </c>
      <c r="CKT47">
        <v>1</v>
      </c>
      <c r="CKU47">
        <v>0</v>
      </c>
      <c r="CKV47">
        <v>1</v>
      </c>
      <c r="CKW47">
        <v>0</v>
      </c>
      <c r="CKX47">
        <v>0</v>
      </c>
      <c r="CKY47">
        <v>1</v>
      </c>
      <c r="CKZ47">
        <v>1</v>
      </c>
      <c r="CLA47">
        <v>1</v>
      </c>
      <c r="CLB47">
        <v>1</v>
      </c>
      <c r="CLC47">
        <v>0</v>
      </c>
      <c r="CLD47">
        <v>1</v>
      </c>
      <c r="CLE47">
        <v>1</v>
      </c>
      <c r="CLF47">
        <v>0</v>
      </c>
      <c r="CLG47">
        <v>0</v>
      </c>
      <c r="CLH47">
        <v>1</v>
      </c>
      <c r="CLI47">
        <v>1</v>
      </c>
      <c r="CLJ47">
        <v>1</v>
      </c>
      <c r="CLK47">
        <v>1</v>
      </c>
      <c r="CLL47">
        <v>1</v>
      </c>
      <c r="CLM47">
        <v>0</v>
      </c>
      <c r="CLN47">
        <v>0</v>
      </c>
      <c r="CLO47">
        <v>1</v>
      </c>
      <c r="CLP47">
        <v>1</v>
      </c>
      <c r="CLQ47">
        <v>0</v>
      </c>
      <c r="CLR47">
        <v>1</v>
      </c>
      <c r="CLS47">
        <v>1</v>
      </c>
      <c r="CLT47">
        <v>1</v>
      </c>
      <c r="CLU47">
        <v>0</v>
      </c>
      <c r="CLV47">
        <v>1</v>
      </c>
      <c r="CLW47">
        <v>0</v>
      </c>
      <c r="CLX47">
        <v>0</v>
      </c>
      <c r="CLY47">
        <v>1</v>
      </c>
      <c r="CLZ47">
        <v>0</v>
      </c>
      <c r="CMA47">
        <v>0</v>
      </c>
      <c r="CMB47">
        <v>1</v>
      </c>
      <c r="CMC47">
        <v>1</v>
      </c>
      <c r="CMD47">
        <v>0</v>
      </c>
      <c r="CME47">
        <v>1</v>
      </c>
      <c r="CMF47">
        <v>1</v>
      </c>
      <c r="CMG47">
        <v>2</v>
      </c>
      <c r="CMH47">
        <v>1</v>
      </c>
      <c r="CMI47">
        <v>1</v>
      </c>
      <c r="CMJ47">
        <v>1</v>
      </c>
      <c r="CMK47">
        <v>1</v>
      </c>
      <c r="CML47">
        <v>0</v>
      </c>
      <c r="CMM47">
        <v>0</v>
      </c>
      <c r="CMN47">
        <v>0</v>
      </c>
      <c r="CMO47">
        <v>0</v>
      </c>
      <c r="CMP47">
        <v>1</v>
      </c>
      <c r="CMQ47">
        <v>1</v>
      </c>
      <c r="CMR47">
        <v>1</v>
      </c>
      <c r="CMS47">
        <v>1</v>
      </c>
      <c r="CMT47">
        <v>1</v>
      </c>
      <c r="CMU47">
        <v>1</v>
      </c>
      <c r="CMV47">
        <v>0</v>
      </c>
      <c r="CMW47">
        <v>1</v>
      </c>
      <c r="CMX47">
        <v>2</v>
      </c>
      <c r="CMY47">
        <v>1</v>
      </c>
      <c r="CMZ47">
        <v>1</v>
      </c>
      <c r="CNA47">
        <v>0</v>
      </c>
      <c r="CNB47">
        <v>1</v>
      </c>
      <c r="CNC47">
        <v>0</v>
      </c>
      <c r="CND47">
        <v>0</v>
      </c>
      <c r="CNE47">
        <v>1</v>
      </c>
      <c r="CNF47">
        <v>0</v>
      </c>
      <c r="CNG47">
        <v>1</v>
      </c>
      <c r="CNH47">
        <v>0</v>
      </c>
      <c r="CNI47">
        <v>1</v>
      </c>
      <c r="CNJ47">
        <v>1</v>
      </c>
      <c r="CNK47">
        <v>1</v>
      </c>
      <c r="CNL47">
        <v>2</v>
      </c>
      <c r="CNM47">
        <v>1</v>
      </c>
      <c r="CNN47">
        <v>0</v>
      </c>
      <c r="CNO47">
        <v>0</v>
      </c>
      <c r="CNP47">
        <v>1</v>
      </c>
      <c r="CNQ47">
        <v>1</v>
      </c>
      <c r="CNR47">
        <v>1</v>
      </c>
      <c r="CNS47">
        <v>0</v>
      </c>
      <c r="CNT47">
        <v>1</v>
      </c>
      <c r="CNU47">
        <v>0</v>
      </c>
      <c r="CNV47">
        <v>0</v>
      </c>
      <c r="CNW47">
        <v>0</v>
      </c>
      <c r="CNX47">
        <v>0</v>
      </c>
      <c r="CNY47">
        <v>0</v>
      </c>
      <c r="CNZ47">
        <v>0</v>
      </c>
      <c r="COA47">
        <v>0</v>
      </c>
      <c r="COB47">
        <v>1</v>
      </c>
      <c r="COC47">
        <v>0</v>
      </c>
      <c r="COD47">
        <v>0</v>
      </c>
      <c r="COE47">
        <v>1</v>
      </c>
      <c r="COF47">
        <v>0</v>
      </c>
      <c r="COG47">
        <v>0</v>
      </c>
      <c r="COH47">
        <v>1</v>
      </c>
      <c r="COI47">
        <v>1</v>
      </c>
      <c r="COJ47">
        <v>1</v>
      </c>
      <c r="COK47">
        <v>0</v>
      </c>
      <c r="COL47">
        <v>0</v>
      </c>
      <c r="COM47">
        <v>1</v>
      </c>
      <c r="CON47">
        <v>0</v>
      </c>
      <c r="COO47">
        <v>0</v>
      </c>
      <c r="COP47">
        <v>2</v>
      </c>
      <c r="COQ47">
        <v>0</v>
      </c>
      <c r="COR47">
        <v>1</v>
      </c>
      <c r="COS47">
        <v>1</v>
      </c>
      <c r="COT47">
        <v>0</v>
      </c>
      <c r="COU47">
        <v>0</v>
      </c>
      <c r="COV47">
        <v>0</v>
      </c>
      <c r="COW47">
        <v>1</v>
      </c>
      <c r="COX47">
        <v>1</v>
      </c>
      <c r="COY47">
        <v>1</v>
      </c>
      <c r="COZ47">
        <v>1</v>
      </c>
      <c r="CPA47">
        <v>1</v>
      </c>
      <c r="CPB47">
        <v>1</v>
      </c>
      <c r="CPC47">
        <v>1</v>
      </c>
      <c r="CPD47">
        <v>0</v>
      </c>
      <c r="CPE47">
        <v>0</v>
      </c>
      <c r="CPF47">
        <v>1</v>
      </c>
      <c r="CPG47">
        <v>0</v>
      </c>
      <c r="CPH47">
        <v>0</v>
      </c>
      <c r="CPI47">
        <v>1</v>
      </c>
      <c r="CPJ47">
        <v>0</v>
      </c>
      <c r="CPK47">
        <v>2</v>
      </c>
      <c r="CPL47">
        <v>1</v>
      </c>
      <c r="CPM47">
        <v>1</v>
      </c>
      <c r="CPN47">
        <v>1</v>
      </c>
      <c r="CPO47">
        <v>0</v>
      </c>
      <c r="CPP47">
        <v>0</v>
      </c>
      <c r="CPQ47">
        <v>0</v>
      </c>
      <c r="CPR47">
        <v>0</v>
      </c>
      <c r="CPS47">
        <v>0</v>
      </c>
      <c r="CPT47">
        <v>1</v>
      </c>
      <c r="CPU47">
        <v>0</v>
      </c>
      <c r="CPV47">
        <v>0</v>
      </c>
      <c r="CPW47">
        <v>0</v>
      </c>
      <c r="CPX47">
        <v>0</v>
      </c>
      <c r="CPY47">
        <v>0</v>
      </c>
      <c r="CPZ47">
        <v>0</v>
      </c>
      <c r="CQA47">
        <v>0</v>
      </c>
      <c r="CQB47">
        <v>0</v>
      </c>
      <c r="CQC47">
        <v>0</v>
      </c>
      <c r="CQD47">
        <v>0</v>
      </c>
      <c r="CQE47">
        <v>0</v>
      </c>
      <c r="CQF47">
        <v>0</v>
      </c>
      <c r="CQG47">
        <v>0</v>
      </c>
      <c r="CQH47">
        <v>0</v>
      </c>
      <c r="CQI47">
        <v>0</v>
      </c>
      <c r="CQJ47">
        <v>0</v>
      </c>
      <c r="CQK47">
        <v>0</v>
      </c>
      <c r="CQL47">
        <v>0</v>
      </c>
      <c r="CQM47">
        <v>0</v>
      </c>
      <c r="CQN47">
        <v>0</v>
      </c>
      <c r="CQO47">
        <v>1</v>
      </c>
      <c r="CQP47">
        <v>0</v>
      </c>
      <c r="CQQ47">
        <v>0</v>
      </c>
      <c r="CQR47">
        <v>0</v>
      </c>
      <c r="CQS47">
        <v>0</v>
      </c>
      <c r="CQT47">
        <v>0</v>
      </c>
      <c r="CQU47">
        <v>0</v>
      </c>
      <c r="CQV47">
        <v>1</v>
      </c>
      <c r="CQW47">
        <v>0</v>
      </c>
      <c r="CQX47">
        <v>0</v>
      </c>
      <c r="CQY47">
        <v>0</v>
      </c>
      <c r="CQZ47">
        <v>0</v>
      </c>
      <c r="CRA47">
        <v>0</v>
      </c>
      <c r="CRB47">
        <v>0</v>
      </c>
      <c r="CRC47">
        <v>0</v>
      </c>
      <c r="CRD47">
        <v>0</v>
      </c>
      <c r="CRE47">
        <v>0</v>
      </c>
      <c r="CRF47">
        <v>0</v>
      </c>
      <c r="CRG47">
        <v>0</v>
      </c>
      <c r="CRH47">
        <v>0</v>
      </c>
      <c r="CRI47">
        <v>0</v>
      </c>
      <c r="CRJ47">
        <v>0</v>
      </c>
      <c r="CRK47">
        <v>0</v>
      </c>
      <c r="CRL47">
        <v>0</v>
      </c>
      <c r="CRM47">
        <v>0</v>
      </c>
      <c r="CRN47">
        <v>0</v>
      </c>
      <c r="CRO47">
        <v>0</v>
      </c>
      <c r="CRP47">
        <v>0</v>
      </c>
      <c r="CRQ47">
        <v>0</v>
      </c>
      <c r="CRR47">
        <v>0</v>
      </c>
      <c r="CRS47">
        <v>0</v>
      </c>
      <c r="CRT47">
        <v>0</v>
      </c>
      <c r="CRU47">
        <v>0</v>
      </c>
      <c r="CRV47">
        <v>0</v>
      </c>
      <c r="CRW47">
        <v>0</v>
      </c>
      <c r="CRX47">
        <v>0</v>
      </c>
      <c r="CRY47">
        <v>0</v>
      </c>
      <c r="CRZ47">
        <v>0</v>
      </c>
      <c r="CSA47">
        <v>0</v>
      </c>
      <c r="CSB47">
        <v>0</v>
      </c>
      <c r="CSC47">
        <v>0</v>
      </c>
      <c r="CSD47">
        <v>0</v>
      </c>
      <c r="CSE47">
        <v>0</v>
      </c>
      <c r="CSF47">
        <v>0</v>
      </c>
      <c r="CSG47">
        <v>0</v>
      </c>
      <c r="CSH47">
        <v>0</v>
      </c>
      <c r="CSI47">
        <v>0</v>
      </c>
      <c r="CSJ47">
        <v>0</v>
      </c>
      <c r="CSK47">
        <v>0</v>
      </c>
      <c r="CSL47">
        <v>0</v>
      </c>
      <c r="CSM47">
        <v>0</v>
      </c>
      <c r="CSN47">
        <v>0</v>
      </c>
      <c r="CSO47">
        <v>0</v>
      </c>
      <c r="CSP47">
        <v>0</v>
      </c>
      <c r="CSQ47">
        <v>2</v>
      </c>
      <c r="CSR47">
        <v>0</v>
      </c>
      <c r="CSS47">
        <v>0</v>
      </c>
      <c r="CST47">
        <v>0</v>
      </c>
      <c r="CSU47">
        <v>0</v>
      </c>
      <c r="CSV47">
        <v>0</v>
      </c>
      <c r="CSW47">
        <v>0</v>
      </c>
      <c r="CSX47">
        <v>0</v>
      </c>
      <c r="CSY47">
        <v>0</v>
      </c>
      <c r="CSZ47">
        <v>0</v>
      </c>
      <c r="CTA47">
        <v>0</v>
      </c>
      <c r="CTB47">
        <v>0</v>
      </c>
      <c r="CTC47">
        <v>0</v>
      </c>
      <c r="CTD47">
        <v>0</v>
      </c>
      <c r="CTE47">
        <v>0</v>
      </c>
      <c r="CTF47">
        <v>0</v>
      </c>
      <c r="CTG47">
        <v>0</v>
      </c>
      <c r="CTH47">
        <v>0</v>
      </c>
      <c r="CTI47">
        <v>0</v>
      </c>
      <c r="CTJ47">
        <v>0</v>
      </c>
      <c r="CTK47">
        <v>0</v>
      </c>
      <c r="CTL47">
        <v>0</v>
      </c>
      <c r="CTM47">
        <v>0</v>
      </c>
      <c r="CTN47">
        <v>0</v>
      </c>
      <c r="CTO47">
        <v>1</v>
      </c>
      <c r="CTP47">
        <v>0</v>
      </c>
      <c r="CTQ47">
        <v>0</v>
      </c>
      <c r="CTR47">
        <v>0</v>
      </c>
      <c r="CTS47">
        <v>0</v>
      </c>
      <c r="CTT47">
        <v>0</v>
      </c>
      <c r="CTU47">
        <v>0</v>
      </c>
      <c r="CTV47">
        <v>0</v>
      </c>
      <c r="CTW47">
        <v>0</v>
      </c>
      <c r="CTX47">
        <v>0</v>
      </c>
      <c r="CTY47">
        <v>0</v>
      </c>
      <c r="CTZ47">
        <v>0</v>
      </c>
      <c r="CUA47">
        <v>0</v>
      </c>
      <c r="CUB47">
        <v>0</v>
      </c>
      <c r="CUC47">
        <v>0</v>
      </c>
      <c r="CUD47">
        <v>0</v>
      </c>
      <c r="CUE47">
        <v>0</v>
      </c>
      <c r="CUF47">
        <v>0</v>
      </c>
      <c r="CUG47">
        <v>0</v>
      </c>
      <c r="CUH47">
        <v>0</v>
      </c>
      <c r="CUI47">
        <v>1</v>
      </c>
      <c r="CUJ47">
        <v>0</v>
      </c>
      <c r="CUK47">
        <v>0</v>
      </c>
      <c r="CUL47">
        <v>1</v>
      </c>
      <c r="CUM47">
        <v>0</v>
      </c>
      <c r="CUN47">
        <v>0</v>
      </c>
      <c r="CUO47">
        <v>1</v>
      </c>
      <c r="CUP47">
        <v>0</v>
      </c>
      <c r="CUQ47">
        <v>0</v>
      </c>
      <c r="CUR47">
        <v>0</v>
      </c>
      <c r="CUS47">
        <v>0</v>
      </c>
      <c r="CUT47">
        <v>0</v>
      </c>
      <c r="CUU47">
        <v>0</v>
      </c>
      <c r="CUV47">
        <v>0</v>
      </c>
      <c r="CUW47">
        <v>0</v>
      </c>
      <c r="CUX47">
        <v>0</v>
      </c>
      <c r="CUY47">
        <v>0</v>
      </c>
      <c r="CUZ47">
        <v>0</v>
      </c>
      <c r="CVA47">
        <v>0</v>
      </c>
      <c r="CVB47">
        <v>0</v>
      </c>
      <c r="CVC47">
        <v>0</v>
      </c>
      <c r="CVD47">
        <v>0</v>
      </c>
      <c r="CVE47">
        <v>0</v>
      </c>
      <c r="CVF47">
        <v>0</v>
      </c>
      <c r="CVG47">
        <v>0</v>
      </c>
      <c r="CVH47">
        <v>0</v>
      </c>
      <c r="CVI47">
        <v>0</v>
      </c>
      <c r="CVJ47">
        <v>0</v>
      </c>
      <c r="CVK47">
        <v>0</v>
      </c>
      <c r="CVL47">
        <v>0</v>
      </c>
      <c r="CVM47">
        <v>0</v>
      </c>
      <c r="CVN47">
        <v>0</v>
      </c>
      <c r="CVO47">
        <v>0</v>
      </c>
      <c r="CVP47">
        <v>0</v>
      </c>
      <c r="CVQ47">
        <v>0</v>
      </c>
      <c r="CVR47">
        <v>0</v>
      </c>
      <c r="CVS47">
        <v>0</v>
      </c>
      <c r="CVT47">
        <v>0</v>
      </c>
      <c r="CVU47">
        <v>0</v>
      </c>
      <c r="CVV47">
        <v>0</v>
      </c>
      <c r="CVW47">
        <v>0</v>
      </c>
      <c r="CVX47">
        <v>0</v>
      </c>
      <c r="CVY47">
        <v>0</v>
      </c>
      <c r="CVZ47">
        <v>0</v>
      </c>
      <c r="CWA47">
        <v>0</v>
      </c>
      <c r="CWB47">
        <v>0</v>
      </c>
      <c r="CWC47">
        <v>0</v>
      </c>
      <c r="CWD47">
        <v>0</v>
      </c>
      <c r="CWE47">
        <v>0</v>
      </c>
      <c r="CWF47">
        <v>0</v>
      </c>
      <c r="CWG47">
        <v>0</v>
      </c>
      <c r="CWH47">
        <v>0</v>
      </c>
      <c r="CWI47">
        <v>0</v>
      </c>
      <c r="CWJ47">
        <v>0</v>
      </c>
      <c r="CWK47">
        <v>0</v>
      </c>
      <c r="CWL47">
        <v>1</v>
      </c>
      <c r="CWM47">
        <v>0</v>
      </c>
      <c r="CWN47">
        <v>0</v>
      </c>
      <c r="CWO47">
        <v>0</v>
      </c>
      <c r="CWP47">
        <v>0</v>
      </c>
      <c r="CWQ47">
        <v>0</v>
      </c>
      <c r="CWR47">
        <v>0</v>
      </c>
      <c r="CWS47">
        <v>0</v>
      </c>
      <c r="CWT47">
        <v>0</v>
      </c>
      <c r="CWU47">
        <v>0</v>
      </c>
      <c r="CWV47">
        <v>0</v>
      </c>
      <c r="CWW47">
        <v>0</v>
      </c>
      <c r="CWX47">
        <v>0</v>
      </c>
      <c r="CWY47">
        <v>0</v>
      </c>
      <c r="CWZ47">
        <v>0</v>
      </c>
      <c r="CXA47">
        <v>0</v>
      </c>
      <c r="CXB47">
        <v>0</v>
      </c>
      <c r="CXC47">
        <v>0</v>
      </c>
      <c r="CXD47">
        <v>0</v>
      </c>
      <c r="CXE47">
        <v>0</v>
      </c>
      <c r="CXF47">
        <v>1</v>
      </c>
      <c r="CXG47">
        <v>0</v>
      </c>
      <c r="CXH47">
        <v>0</v>
      </c>
      <c r="CXI47">
        <v>1</v>
      </c>
      <c r="CXJ47">
        <v>0</v>
      </c>
      <c r="CXK47">
        <v>0</v>
      </c>
      <c r="CXL47">
        <v>0</v>
      </c>
      <c r="CXM47">
        <v>0</v>
      </c>
      <c r="CXN47">
        <v>0</v>
      </c>
      <c r="CXO47">
        <v>1</v>
      </c>
      <c r="CXP47">
        <v>0</v>
      </c>
      <c r="CXQ47">
        <v>0</v>
      </c>
      <c r="CXR47">
        <v>0</v>
      </c>
      <c r="CXS47">
        <v>0</v>
      </c>
      <c r="CXT47">
        <v>0</v>
      </c>
      <c r="CXU47">
        <v>0</v>
      </c>
      <c r="CXV47">
        <v>0</v>
      </c>
      <c r="CXW47">
        <v>0</v>
      </c>
      <c r="CXX47">
        <v>0</v>
      </c>
      <c r="CXY47">
        <v>0</v>
      </c>
      <c r="CXZ47">
        <v>0</v>
      </c>
      <c r="CYA47">
        <v>0</v>
      </c>
      <c r="CYB47">
        <v>1</v>
      </c>
      <c r="CYC47">
        <v>0</v>
      </c>
      <c r="CYD47">
        <v>0</v>
      </c>
      <c r="CYE47">
        <v>0</v>
      </c>
      <c r="CYF47">
        <v>0</v>
      </c>
      <c r="CYG47">
        <v>0</v>
      </c>
      <c r="CYH47">
        <v>0</v>
      </c>
      <c r="CYI47">
        <v>0</v>
      </c>
      <c r="CYJ47">
        <v>0</v>
      </c>
      <c r="CYK47">
        <v>0</v>
      </c>
      <c r="CYL47">
        <v>0</v>
      </c>
      <c r="CYM47">
        <v>0</v>
      </c>
      <c r="CYN47">
        <v>0</v>
      </c>
      <c r="CYO47">
        <v>0</v>
      </c>
      <c r="CYP47">
        <v>0</v>
      </c>
      <c r="CYQ47">
        <v>0</v>
      </c>
      <c r="CYR47">
        <v>0</v>
      </c>
      <c r="CYS47">
        <v>0</v>
      </c>
      <c r="CYT47">
        <v>0</v>
      </c>
      <c r="CYU47">
        <v>0</v>
      </c>
      <c r="CYV47">
        <v>0</v>
      </c>
      <c r="CYW47">
        <v>0</v>
      </c>
      <c r="CYX47">
        <v>0</v>
      </c>
      <c r="CYY47">
        <v>0</v>
      </c>
      <c r="CYZ47">
        <v>0</v>
      </c>
      <c r="CZA47">
        <v>0</v>
      </c>
      <c r="CZB47">
        <v>0</v>
      </c>
      <c r="CZC47">
        <v>0</v>
      </c>
      <c r="CZD47">
        <v>0</v>
      </c>
      <c r="CZE47">
        <v>0</v>
      </c>
      <c r="CZF47">
        <v>0</v>
      </c>
      <c r="CZG47">
        <v>0</v>
      </c>
      <c r="CZH47">
        <v>0</v>
      </c>
      <c r="CZI47">
        <v>0</v>
      </c>
      <c r="CZJ47">
        <v>0</v>
      </c>
      <c r="CZK47">
        <v>0</v>
      </c>
      <c r="CZL47">
        <v>0</v>
      </c>
      <c r="CZM47">
        <v>0</v>
      </c>
      <c r="CZN47">
        <v>0</v>
      </c>
      <c r="CZO47">
        <v>0</v>
      </c>
      <c r="CZP47">
        <v>0</v>
      </c>
      <c r="CZQ47">
        <v>0</v>
      </c>
      <c r="CZR47">
        <v>0</v>
      </c>
      <c r="CZS47">
        <v>0</v>
      </c>
      <c r="CZT47">
        <v>0</v>
      </c>
      <c r="CZU47">
        <v>0</v>
      </c>
      <c r="CZV47">
        <v>0</v>
      </c>
      <c r="CZW47">
        <v>1</v>
      </c>
      <c r="CZX47">
        <v>0</v>
      </c>
      <c r="CZY47">
        <v>0</v>
      </c>
      <c r="CZZ47">
        <v>0</v>
      </c>
      <c r="DAA47">
        <v>0</v>
      </c>
      <c r="DAB47">
        <v>0</v>
      </c>
      <c r="DAC47">
        <v>0</v>
      </c>
      <c r="DAD47">
        <v>0</v>
      </c>
      <c r="DAE47">
        <v>0</v>
      </c>
      <c r="DAF47">
        <v>0</v>
      </c>
      <c r="DAG47">
        <v>0</v>
      </c>
      <c r="DAH47">
        <v>1</v>
      </c>
      <c r="DAI47">
        <v>0</v>
      </c>
      <c r="DAJ47">
        <v>0</v>
      </c>
      <c r="DAK47">
        <v>0</v>
      </c>
      <c r="DAL47">
        <v>0</v>
      </c>
      <c r="DAM47">
        <v>0</v>
      </c>
      <c r="DAN47">
        <v>0</v>
      </c>
      <c r="DAO47">
        <v>0</v>
      </c>
      <c r="DAP47">
        <v>1</v>
      </c>
      <c r="DAQ47">
        <v>0</v>
      </c>
      <c r="DAR47">
        <v>0</v>
      </c>
      <c r="DAS47">
        <v>0</v>
      </c>
      <c r="DAT47">
        <v>0</v>
      </c>
      <c r="DAU47">
        <v>0</v>
      </c>
      <c r="DAV47">
        <v>0</v>
      </c>
      <c r="DAW47">
        <v>0</v>
      </c>
      <c r="DAX47">
        <v>0</v>
      </c>
      <c r="DAY47">
        <v>0</v>
      </c>
      <c r="DAZ47">
        <v>0</v>
      </c>
      <c r="DBA47">
        <v>0</v>
      </c>
      <c r="DBB47">
        <v>0</v>
      </c>
      <c r="DBC47">
        <v>0</v>
      </c>
      <c r="DBD47">
        <v>0</v>
      </c>
      <c r="DBE47">
        <v>0</v>
      </c>
      <c r="DBF47">
        <v>0</v>
      </c>
      <c r="DBG47">
        <v>0</v>
      </c>
      <c r="DBH47">
        <v>0</v>
      </c>
      <c r="DBI47">
        <v>0</v>
      </c>
      <c r="DBJ47">
        <v>0</v>
      </c>
      <c r="DBK47">
        <v>0</v>
      </c>
      <c r="DBL47">
        <v>0</v>
      </c>
      <c r="DBM47">
        <v>0</v>
      </c>
      <c r="DBN47">
        <v>0</v>
      </c>
      <c r="DBO47">
        <v>0</v>
      </c>
      <c r="DBP47">
        <v>0</v>
      </c>
      <c r="DBQ47">
        <v>0</v>
      </c>
      <c r="DBR47">
        <v>0</v>
      </c>
      <c r="DBS47">
        <v>0</v>
      </c>
      <c r="DBT47">
        <v>0</v>
      </c>
      <c r="DBU47">
        <v>0</v>
      </c>
      <c r="DBV47">
        <v>0</v>
      </c>
      <c r="DBW47">
        <v>0</v>
      </c>
      <c r="DBX47">
        <v>0</v>
      </c>
      <c r="DBY47">
        <v>0</v>
      </c>
      <c r="DBZ47">
        <v>0</v>
      </c>
      <c r="DCA47">
        <v>0</v>
      </c>
      <c r="DCB47">
        <v>0</v>
      </c>
      <c r="DCC47">
        <v>0</v>
      </c>
      <c r="DCD47">
        <v>0</v>
      </c>
      <c r="DCE47">
        <v>0</v>
      </c>
      <c r="DCF47">
        <v>0</v>
      </c>
      <c r="DCG47">
        <v>0</v>
      </c>
      <c r="DCH47">
        <v>0</v>
      </c>
      <c r="DCI47">
        <v>0</v>
      </c>
      <c r="DCJ47">
        <v>0</v>
      </c>
      <c r="DCK47">
        <v>0</v>
      </c>
      <c r="DCL47">
        <v>0</v>
      </c>
      <c r="DCM47">
        <v>0</v>
      </c>
      <c r="DCN47">
        <v>0</v>
      </c>
      <c r="DCO47">
        <v>1</v>
      </c>
      <c r="DCP47">
        <v>0</v>
      </c>
      <c r="DCQ47">
        <v>0</v>
      </c>
      <c r="DCR47">
        <v>0</v>
      </c>
      <c r="DCS47">
        <v>0</v>
      </c>
      <c r="DCT47">
        <v>0</v>
      </c>
      <c r="DCU47">
        <v>0</v>
      </c>
      <c r="DCV47">
        <v>0</v>
      </c>
      <c r="DCW47">
        <v>0</v>
      </c>
      <c r="DCX47">
        <v>0</v>
      </c>
      <c r="DCY47">
        <v>0</v>
      </c>
      <c r="DCZ47">
        <v>0</v>
      </c>
      <c r="DDA47">
        <v>0</v>
      </c>
      <c r="DDB47">
        <v>0</v>
      </c>
      <c r="DDC47">
        <v>0</v>
      </c>
      <c r="DDD47">
        <v>0</v>
      </c>
      <c r="DDE47">
        <v>0</v>
      </c>
      <c r="DDF47">
        <v>0</v>
      </c>
      <c r="DDG47">
        <v>0</v>
      </c>
      <c r="DDH47">
        <v>1</v>
      </c>
      <c r="DDI47">
        <v>0</v>
      </c>
      <c r="DDJ47">
        <v>0</v>
      </c>
      <c r="DDK47">
        <v>0</v>
      </c>
      <c r="DDL47">
        <v>0</v>
      </c>
      <c r="DDM47">
        <v>0</v>
      </c>
      <c r="DDN47">
        <v>0</v>
      </c>
      <c r="DDO47">
        <v>0</v>
      </c>
      <c r="DDP47">
        <v>0</v>
      </c>
      <c r="DDQ47">
        <v>0</v>
      </c>
      <c r="DDR47">
        <v>0</v>
      </c>
      <c r="DDS47">
        <v>0</v>
      </c>
      <c r="DDT47">
        <v>0</v>
      </c>
      <c r="DDU47">
        <v>0</v>
      </c>
      <c r="DDV47">
        <v>0</v>
      </c>
      <c r="DDW47">
        <v>0</v>
      </c>
      <c r="DDX47">
        <v>0</v>
      </c>
      <c r="DDY47">
        <v>0</v>
      </c>
      <c r="DDZ47">
        <v>0</v>
      </c>
      <c r="DEA47">
        <v>0</v>
      </c>
      <c r="DEB47">
        <v>0</v>
      </c>
      <c r="DEC47">
        <v>0</v>
      </c>
      <c r="DED47">
        <v>0</v>
      </c>
      <c r="DEE47">
        <v>0</v>
      </c>
      <c r="DEF47">
        <v>0</v>
      </c>
      <c r="DEG47">
        <v>0</v>
      </c>
      <c r="DEH47">
        <v>0</v>
      </c>
      <c r="DEI47">
        <v>0</v>
      </c>
      <c r="DEJ47">
        <v>0</v>
      </c>
      <c r="DEK47">
        <v>0</v>
      </c>
      <c r="DEL47">
        <v>0</v>
      </c>
      <c r="DEM47">
        <v>0</v>
      </c>
      <c r="DEN47">
        <v>0</v>
      </c>
      <c r="DEO47">
        <v>0</v>
      </c>
      <c r="DEP47">
        <v>0</v>
      </c>
      <c r="DEQ47">
        <v>0</v>
      </c>
      <c r="DER47">
        <v>0</v>
      </c>
      <c r="DES47">
        <v>0</v>
      </c>
      <c r="DET47">
        <v>0</v>
      </c>
      <c r="DEU47">
        <v>0</v>
      </c>
      <c r="DEV47">
        <v>0</v>
      </c>
      <c r="DEW47">
        <v>0</v>
      </c>
      <c r="DEX47">
        <v>0</v>
      </c>
      <c r="DEY47">
        <v>0</v>
      </c>
      <c r="DEZ47">
        <v>0</v>
      </c>
      <c r="DFA47">
        <v>0</v>
      </c>
      <c r="DFB47">
        <v>0</v>
      </c>
      <c r="DFC47">
        <v>0</v>
      </c>
      <c r="DFD47">
        <v>0</v>
      </c>
      <c r="DFE47">
        <v>0</v>
      </c>
      <c r="DFF47">
        <v>0</v>
      </c>
      <c r="DFG47">
        <v>0</v>
      </c>
      <c r="DFH47">
        <v>0</v>
      </c>
      <c r="DFI47">
        <v>0</v>
      </c>
      <c r="DFJ47">
        <v>0</v>
      </c>
      <c r="DFK47">
        <v>0</v>
      </c>
      <c r="DFL47">
        <v>0</v>
      </c>
      <c r="DFM47">
        <v>0</v>
      </c>
      <c r="DFN47">
        <v>0</v>
      </c>
      <c r="DFO47">
        <v>0</v>
      </c>
      <c r="DFP47">
        <v>0</v>
      </c>
      <c r="DFQ47">
        <v>0</v>
      </c>
      <c r="DFR47">
        <v>0</v>
      </c>
      <c r="DFS47">
        <v>0</v>
      </c>
      <c r="DFT47">
        <v>0</v>
      </c>
      <c r="DFU47">
        <v>0</v>
      </c>
      <c r="DFV47">
        <v>0</v>
      </c>
      <c r="DFW47">
        <v>0</v>
      </c>
      <c r="DFX47">
        <v>0</v>
      </c>
      <c r="DFY47">
        <v>0</v>
      </c>
      <c r="DFZ47">
        <v>0</v>
      </c>
      <c r="DGA47">
        <v>0</v>
      </c>
      <c r="DGB47">
        <v>0</v>
      </c>
      <c r="DGC47">
        <v>0</v>
      </c>
      <c r="DGD47">
        <v>0</v>
      </c>
      <c r="DGE47">
        <v>0</v>
      </c>
      <c r="DGF47">
        <v>0</v>
      </c>
      <c r="DGG47">
        <v>0</v>
      </c>
      <c r="DGH47">
        <v>0</v>
      </c>
      <c r="DGI47">
        <v>0</v>
      </c>
      <c r="DGJ47">
        <v>0</v>
      </c>
      <c r="DGK47">
        <v>0</v>
      </c>
      <c r="DGL47">
        <v>0</v>
      </c>
      <c r="DGM47">
        <v>0</v>
      </c>
      <c r="DGN47">
        <v>0</v>
      </c>
      <c r="DGO47">
        <v>0</v>
      </c>
      <c r="DGP47">
        <v>0</v>
      </c>
      <c r="DGQ47">
        <v>0</v>
      </c>
      <c r="DGR47">
        <v>0</v>
      </c>
      <c r="DGS47">
        <v>0</v>
      </c>
      <c r="DGT47">
        <v>0</v>
      </c>
      <c r="DGU47">
        <v>0</v>
      </c>
      <c r="DGV47">
        <v>0</v>
      </c>
      <c r="DGW47">
        <v>0</v>
      </c>
      <c r="DGX47">
        <v>0</v>
      </c>
      <c r="DGY47">
        <v>0</v>
      </c>
      <c r="DGZ47">
        <v>0</v>
      </c>
      <c r="DHA47">
        <v>0</v>
      </c>
      <c r="DHB47">
        <v>0</v>
      </c>
      <c r="DHC47">
        <v>0</v>
      </c>
      <c r="DHD47">
        <v>0</v>
      </c>
      <c r="DHE47">
        <v>0</v>
      </c>
      <c r="DHF47">
        <v>0</v>
      </c>
      <c r="DHG47">
        <v>0</v>
      </c>
      <c r="DHH47">
        <v>0</v>
      </c>
      <c r="DHI47">
        <v>0</v>
      </c>
      <c r="DHJ47">
        <v>0</v>
      </c>
      <c r="DHK47">
        <v>0</v>
      </c>
      <c r="DHL47">
        <v>0</v>
      </c>
      <c r="DHM47">
        <v>0</v>
      </c>
      <c r="DHN47">
        <v>0</v>
      </c>
      <c r="DHO47">
        <v>0</v>
      </c>
      <c r="DHP47">
        <v>0</v>
      </c>
      <c r="DHQ47">
        <v>0</v>
      </c>
      <c r="DHR47">
        <v>0</v>
      </c>
      <c r="DHS47">
        <v>0</v>
      </c>
      <c r="DHT47">
        <v>0</v>
      </c>
      <c r="DHU47">
        <v>0</v>
      </c>
      <c r="DHV47">
        <v>0</v>
      </c>
      <c r="DHW47">
        <v>0</v>
      </c>
      <c r="DHX47">
        <v>0</v>
      </c>
      <c r="DHY47">
        <v>0</v>
      </c>
      <c r="DHZ47">
        <v>0</v>
      </c>
      <c r="DIA47">
        <v>0</v>
      </c>
      <c r="DIB47">
        <v>0</v>
      </c>
      <c r="DIC47">
        <v>0</v>
      </c>
      <c r="DID47">
        <v>0</v>
      </c>
      <c r="DIE47">
        <v>0</v>
      </c>
      <c r="DIF47">
        <v>0</v>
      </c>
      <c r="DIG47">
        <v>0</v>
      </c>
      <c r="DIH47">
        <v>0</v>
      </c>
      <c r="DII47">
        <v>0</v>
      </c>
      <c r="DIJ47">
        <v>0</v>
      </c>
      <c r="DIK47">
        <v>0</v>
      </c>
      <c r="DIL47">
        <v>0</v>
      </c>
      <c r="DIM47">
        <v>0</v>
      </c>
      <c r="DIN47">
        <v>0</v>
      </c>
      <c r="DIO47">
        <v>0</v>
      </c>
      <c r="DIP47">
        <v>0</v>
      </c>
      <c r="DIQ47">
        <v>0</v>
      </c>
      <c r="DIR47">
        <v>0</v>
      </c>
      <c r="DIS47">
        <v>0</v>
      </c>
      <c r="DIT47">
        <v>0</v>
      </c>
      <c r="DIU47">
        <v>0</v>
      </c>
      <c r="DIV47">
        <v>0</v>
      </c>
      <c r="DIW47">
        <v>0</v>
      </c>
      <c r="DIX47">
        <v>0</v>
      </c>
      <c r="DIY47">
        <v>0</v>
      </c>
      <c r="DIZ47">
        <v>1</v>
      </c>
      <c r="DJA47">
        <v>0</v>
      </c>
      <c r="DJB47">
        <v>0</v>
      </c>
      <c r="DJC47">
        <v>0</v>
      </c>
      <c r="DJD47">
        <v>0</v>
      </c>
      <c r="DJE47">
        <v>0</v>
      </c>
      <c r="DJF47">
        <v>0</v>
      </c>
      <c r="DJG47">
        <v>0</v>
      </c>
      <c r="DJH47">
        <v>0</v>
      </c>
      <c r="DJI47">
        <v>0</v>
      </c>
      <c r="DJJ47">
        <v>0</v>
      </c>
      <c r="DJK47">
        <v>0</v>
      </c>
      <c r="DJL47">
        <v>0</v>
      </c>
      <c r="DJM47">
        <v>0</v>
      </c>
      <c r="DJN47">
        <v>0</v>
      </c>
      <c r="DJO47">
        <v>0</v>
      </c>
      <c r="DJP47">
        <v>0</v>
      </c>
      <c r="DJQ47">
        <v>0</v>
      </c>
      <c r="DJR47">
        <v>0</v>
      </c>
      <c r="DJS47">
        <v>0</v>
      </c>
      <c r="DJT47">
        <v>0</v>
      </c>
      <c r="DJU47">
        <v>0</v>
      </c>
      <c r="DJV47">
        <v>0</v>
      </c>
      <c r="DJW47">
        <v>0</v>
      </c>
      <c r="DJX47">
        <v>0</v>
      </c>
      <c r="DJY47">
        <v>0</v>
      </c>
      <c r="DJZ47">
        <v>0</v>
      </c>
      <c r="DKA47">
        <v>0</v>
      </c>
      <c r="DKB47">
        <v>0</v>
      </c>
      <c r="DKC47">
        <v>0</v>
      </c>
      <c r="DKD47">
        <v>0</v>
      </c>
      <c r="DKE47">
        <v>0</v>
      </c>
      <c r="DKF47">
        <v>0</v>
      </c>
      <c r="DKG47">
        <v>0</v>
      </c>
      <c r="DKH47">
        <v>0</v>
      </c>
      <c r="DKI47">
        <v>0</v>
      </c>
      <c r="DKJ47">
        <v>0</v>
      </c>
      <c r="DKK47">
        <v>0</v>
      </c>
      <c r="DKL47">
        <v>0</v>
      </c>
      <c r="DKM47">
        <v>0</v>
      </c>
      <c r="DKN47">
        <v>0</v>
      </c>
      <c r="DKO47">
        <v>0</v>
      </c>
      <c r="DKP47">
        <v>0</v>
      </c>
      <c r="DKQ47">
        <v>0</v>
      </c>
      <c r="DKR47">
        <v>0</v>
      </c>
      <c r="DKS47">
        <v>0</v>
      </c>
      <c r="DKT47">
        <v>0</v>
      </c>
      <c r="DKU47">
        <v>0</v>
      </c>
      <c r="DKV47">
        <v>0</v>
      </c>
      <c r="DKW47">
        <v>0</v>
      </c>
      <c r="DKX47">
        <v>0</v>
      </c>
      <c r="DKY47">
        <v>0</v>
      </c>
      <c r="DKZ47">
        <v>0</v>
      </c>
      <c r="DLA47">
        <v>0</v>
      </c>
      <c r="DLB47">
        <v>0</v>
      </c>
      <c r="DLC47">
        <v>0</v>
      </c>
      <c r="DLD47">
        <v>0</v>
      </c>
      <c r="DLE47">
        <v>0</v>
      </c>
      <c r="DLF47">
        <v>0</v>
      </c>
      <c r="DLG47">
        <v>0</v>
      </c>
      <c r="DLH47">
        <v>0</v>
      </c>
      <c r="DLI47">
        <v>0</v>
      </c>
      <c r="DLJ47">
        <v>0</v>
      </c>
      <c r="DLK47">
        <v>0</v>
      </c>
      <c r="DLL47">
        <v>0</v>
      </c>
      <c r="DLM47">
        <v>0</v>
      </c>
      <c r="DLN47">
        <v>1</v>
      </c>
      <c r="DLO47">
        <v>0</v>
      </c>
      <c r="DLP47">
        <v>0</v>
      </c>
      <c r="DLQ47">
        <v>0</v>
      </c>
      <c r="DLR47">
        <v>0</v>
      </c>
      <c r="DLS47">
        <v>0</v>
      </c>
      <c r="DLT47">
        <v>0</v>
      </c>
      <c r="DLU47">
        <v>0</v>
      </c>
      <c r="DLV47">
        <v>0</v>
      </c>
      <c r="DLW47">
        <v>0</v>
      </c>
      <c r="DLX47">
        <v>0</v>
      </c>
      <c r="DLY47">
        <v>0</v>
      </c>
      <c r="DLZ47">
        <v>0</v>
      </c>
      <c r="DMA47">
        <v>1</v>
      </c>
      <c r="DMB47">
        <v>0</v>
      </c>
      <c r="DMC47">
        <v>0</v>
      </c>
      <c r="DMD47">
        <v>0</v>
      </c>
      <c r="DME47">
        <v>0</v>
      </c>
      <c r="DMF47">
        <v>0</v>
      </c>
      <c r="DMG47">
        <v>0</v>
      </c>
      <c r="DMH47">
        <v>0</v>
      </c>
      <c r="DMI47">
        <v>0</v>
      </c>
      <c r="DMJ47">
        <v>0</v>
      </c>
      <c r="DMK47">
        <v>0</v>
      </c>
      <c r="DML47">
        <v>0</v>
      </c>
      <c r="DMM47">
        <v>0</v>
      </c>
      <c r="DMN47">
        <v>1</v>
      </c>
      <c r="DMO47">
        <v>0</v>
      </c>
      <c r="DMP47">
        <v>0</v>
      </c>
      <c r="DMQ47">
        <v>0</v>
      </c>
      <c r="DMR47">
        <v>0</v>
      </c>
      <c r="DMS47">
        <v>0</v>
      </c>
      <c r="DMT47">
        <v>0</v>
      </c>
      <c r="DMU47">
        <v>0</v>
      </c>
      <c r="DMV47">
        <v>0</v>
      </c>
      <c r="DMW47">
        <v>0</v>
      </c>
      <c r="DMX47">
        <v>0</v>
      </c>
      <c r="DMY47">
        <v>0</v>
      </c>
      <c r="DMZ47">
        <v>0</v>
      </c>
      <c r="DNA47">
        <v>0</v>
      </c>
      <c r="DNB47">
        <v>0</v>
      </c>
      <c r="DNC47">
        <v>0</v>
      </c>
      <c r="DND47">
        <v>0</v>
      </c>
      <c r="DNE47">
        <v>0</v>
      </c>
      <c r="DNF47">
        <v>0</v>
      </c>
      <c r="DNG47">
        <v>0</v>
      </c>
      <c r="DNH47">
        <v>0</v>
      </c>
      <c r="DNI47">
        <v>0</v>
      </c>
      <c r="DNJ47">
        <v>0</v>
      </c>
      <c r="DNK47">
        <v>0</v>
      </c>
      <c r="DNL47">
        <v>0</v>
      </c>
      <c r="DNM47">
        <v>0</v>
      </c>
      <c r="DNN47">
        <v>0</v>
      </c>
      <c r="DNO47">
        <v>0</v>
      </c>
      <c r="DNP47">
        <v>0</v>
      </c>
      <c r="DNQ47">
        <v>0</v>
      </c>
      <c r="DNR47">
        <v>0</v>
      </c>
      <c r="DNS47">
        <v>0</v>
      </c>
      <c r="DNT47">
        <v>0</v>
      </c>
      <c r="DNU47">
        <v>0</v>
      </c>
      <c r="DNV47">
        <v>0</v>
      </c>
      <c r="DNW47">
        <v>0</v>
      </c>
      <c r="DNX47">
        <v>0</v>
      </c>
      <c r="DNY47">
        <v>0</v>
      </c>
      <c r="DNZ47">
        <v>0</v>
      </c>
      <c r="DOA47">
        <v>0</v>
      </c>
      <c r="DOB47">
        <v>0</v>
      </c>
      <c r="DOC47">
        <v>0</v>
      </c>
      <c r="DOD47">
        <v>0</v>
      </c>
      <c r="DOE47">
        <v>0</v>
      </c>
      <c r="DOF47">
        <v>0</v>
      </c>
      <c r="DOG47">
        <v>0</v>
      </c>
      <c r="DOH47">
        <v>0</v>
      </c>
      <c r="DOI47">
        <v>0</v>
      </c>
      <c r="DOJ47">
        <v>0</v>
      </c>
      <c r="DOK47">
        <v>0</v>
      </c>
      <c r="DOL47">
        <v>0</v>
      </c>
      <c r="DOM47">
        <v>0</v>
      </c>
      <c r="DON47">
        <v>0</v>
      </c>
      <c r="DOO47">
        <v>0</v>
      </c>
      <c r="DOP47">
        <v>0</v>
      </c>
      <c r="DOQ47">
        <v>0</v>
      </c>
      <c r="DOR47">
        <v>0</v>
      </c>
      <c r="DOS47">
        <v>0</v>
      </c>
      <c r="DOT47">
        <v>0</v>
      </c>
      <c r="DOU47">
        <v>0</v>
      </c>
      <c r="DOV47">
        <v>0</v>
      </c>
      <c r="DOW47">
        <v>0</v>
      </c>
      <c r="DOX47">
        <v>0</v>
      </c>
      <c r="DOY47">
        <v>0</v>
      </c>
      <c r="DOZ47">
        <v>0</v>
      </c>
      <c r="DPA47">
        <v>0</v>
      </c>
      <c r="DPB47">
        <v>0</v>
      </c>
      <c r="DPC47">
        <v>0</v>
      </c>
      <c r="DPD47">
        <v>0</v>
      </c>
      <c r="DPE47">
        <v>0</v>
      </c>
      <c r="DPF47">
        <v>0</v>
      </c>
      <c r="DPG47">
        <v>0</v>
      </c>
      <c r="DPH47">
        <v>0</v>
      </c>
      <c r="DPI47">
        <v>0</v>
      </c>
      <c r="DPJ47">
        <v>0</v>
      </c>
      <c r="DPK47">
        <v>0</v>
      </c>
      <c r="DPL47">
        <v>0</v>
      </c>
      <c r="DPM47">
        <v>0</v>
      </c>
      <c r="DPN47">
        <v>0</v>
      </c>
      <c r="DPO47">
        <v>0</v>
      </c>
      <c r="DPP47">
        <v>0</v>
      </c>
      <c r="DPQ47">
        <v>0</v>
      </c>
      <c r="DPR47">
        <v>0</v>
      </c>
      <c r="DPS47">
        <v>0</v>
      </c>
      <c r="DPT47">
        <v>0</v>
      </c>
      <c r="DPU47">
        <v>0</v>
      </c>
      <c r="DPV47">
        <v>0</v>
      </c>
      <c r="DPW47">
        <v>0</v>
      </c>
      <c r="DPX47">
        <v>0</v>
      </c>
      <c r="DPY47">
        <v>0</v>
      </c>
      <c r="DPZ47">
        <v>0</v>
      </c>
      <c r="DQA47">
        <v>0</v>
      </c>
      <c r="DQB47">
        <v>0</v>
      </c>
      <c r="DQC47">
        <v>0</v>
      </c>
      <c r="DQD47">
        <v>0</v>
      </c>
      <c r="DQE47">
        <v>0</v>
      </c>
      <c r="DQF47">
        <v>0</v>
      </c>
      <c r="DQG47">
        <v>0</v>
      </c>
      <c r="DQH47">
        <v>0</v>
      </c>
      <c r="DQI47">
        <v>0</v>
      </c>
      <c r="DQJ47">
        <v>0</v>
      </c>
      <c r="DQK47">
        <v>0</v>
      </c>
      <c r="DQL47">
        <v>0</v>
      </c>
      <c r="DQM47">
        <v>0</v>
      </c>
      <c r="DQN47">
        <v>0</v>
      </c>
      <c r="DQO47">
        <v>0</v>
      </c>
      <c r="DQP47">
        <v>0</v>
      </c>
      <c r="DQQ47">
        <v>0</v>
      </c>
      <c r="DQR47">
        <v>0</v>
      </c>
      <c r="DQS47">
        <v>0</v>
      </c>
      <c r="DQT47">
        <v>0</v>
      </c>
      <c r="DQU47">
        <v>0</v>
      </c>
      <c r="DQV47">
        <v>0</v>
      </c>
      <c r="DQW47">
        <v>0</v>
      </c>
      <c r="DQX47">
        <v>0</v>
      </c>
      <c r="DQY47">
        <v>0</v>
      </c>
      <c r="DQZ47">
        <v>0</v>
      </c>
      <c r="DRA47">
        <v>0</v>
      </c>
      <c r="DRB47">
        <v>0</v>
      </c>
      <c r="DRC47">
        <v>0</v>
      </c>
      <c r="DRD47">
        <v>0</v>
      </c>
      <c r="DRE47">
        <v>0</v>
      </c>
      <c r="DRF47">
        <v>0</v>
      </c>
      <c r="DRG47">
        <v>0</v>
      </c>
      <c r="DRH47">
        <v>0</v>
      </c>
      <c r="DRI47">
        <v>0</v>
      </c>
      <c r="DRJ47">
        <v>0</v>
      </c>
      <c r="DRK47">
        <v>0</v>
      </c>
      <c r="DRL47">
        <v>0</v>
      </c>
      <c r="DRM47">
        <v>0</v>
      </c>
      <c r="DRN47">
        <v>0</v>
      </c>
      <c r="DRO47">
        <v>0</v>
      </c>
      <c r="DRP47">
        <v>0</v>
      </c>
      <c r="DRQ47">
        <v>0</v>
      </c>
      <c r="DRR47">
        <v>0</v>
      </c>
      <c r="DRS47">
        <v>0</v>
      </c>
      <c r="DRT47">
        <v>0</v>
      </c>
      <c r="DRU47">
        <v>0</v>
      </c>
      <c r="DRV47">
        <v>0</v>
      </c>
      <c r="DRW47">
        <v>0</v>
      </c>
      <c r="DRX47">
        <v>0</v>
      </c>
      <c r="DRY47">
        <v>0</v>
      </c>
      <c r="DRZ47">
        <v>0</v>
      </c>
      <c r="DSA47">
        <v>0</v>
      </c>
      <c r="DSB47">
        <v>0</v>
      </c>
      <c r="DSC47">
        <v>0</v>
      </c>
      <c r="DSD47">
        <v>0</v>
      </c>
      <c r="DSE47">
        <v>0</v>
      </c>
      <c r="DSF47">
        <v>0</v>
      </c>
      <c r="DSG47">
        <v>0</v>
      </c>
      <c r="DSH47">
        <v>0</v>
      </c>
      <c r="DSI47">
        <v>0</v>
      </c>
      <c r="DSJ47">
        <v>0</v>
      </c>
      <c r="DSK47">
        <v>0</v>
      </c>
      <c r="DSL47">
        <v>0</v>
      </c>
      <c r="DSM47">
        <v>0</v>
      </c>
      <c r="DSN47">
        <v>0</v>
      </c>
      <c r="DSO47">
        <v>0</v>
      </c>
      <c r="DSP47">
        <v>0</v>
      </c>
      <c r="DSQ47">
        <v>0</v>
      </c>
      <c r="DSR47">
        <v>0</v>
      </c>
      <c r="DSS47">
        <v>0</v>
      </c>
      <c r="DST47">
        <v>0</v>
      </c>
      <c r="DSU47">
        <v>0</v>
      </c>
      <c r="DSV47">
        <v>0</v>
      </c>
      <c r="DSW47">
        <v>0</v>
      </c>
      <c r="DSX47">
        <v>0</v>
      </c>
      <c r="DSY47">
        <v>0</v>
      </c>
      <c r="DSZ47">
        <v>0</v>
      </c>
      <c r="DTA47">
        <v>0</v>
      </c>
      <c r="DTB47">
        <v>0</v>
      </c>
      <c r="DTC47">
        <v>0</v>
      </c>
      <c r="DTD47">
        <v>0</v>
      </c>
      <c r="DTE47">
        <v>0</v>
      </c>
      <c r="DTF47">
        <v>0</v>
      </c>
      <c r="DTG47">
        <v>0</v>
      </c>
      <c r="DTH47">
        <v>0</v>
      </c>
      <c r="DTI47">
        <v>0</v>
      </c>
      <c r="DTJ47">
        <v>0</v>
      </c>
      <c r="DTK47">
        <v>0</v>
      </c>
      <c r="DTL47">
        <v>0</v>
      </c>
      <c r="DTM47">
        <v>0</v>
      </c>
      <c r="DTN47">
        <v>0</v>
      </c>
      <c r="DTO47">
        <v>0</v>
      </c>
      <c r="DTP47">
        <v>0</v>
      </c>
      <c r="DTQ47">
        <v>0</v>
      </c>
      <c r="DTR47">
        <v>0</v>
      </c>
      <c r="DTS47">
        <v>0</v>
      </c>
      <c r="DTT47">
        <v>0</v>
      </c>
      <c r="DTU47">
        <v>0</v>
      </c>
      <c r="DTV47">
        <v>0</v>
      </c>
      <c r="DTW47">
        <v>0</v>
      </c>
      <c r="DTX47">
        <v>0</v>
      </c>
      <c r="DTY47">
        <v>0</v>
      </c>
      <c r="DTZ47">
        <v>0</v>
      </c>
      <c r="DUA47">
        <v>0</v>
      </c>
      <c r="DUB47">
        <v>0</v>
      </c>
      <c r="DUC47">
        <v>0</v>
      </c>
      <c r="DUD47">
        <v>0</v>
      </c>
      <c r="DUE47">
        <v>0</v>
      </c>
      <c r="DUF47">
        <v>0</v>
      </c>
      <c r="DUG47">
        <v>0</v>
      </c>
      <c r="DUH47">
        <v>0</v>
      </c>
      <c r="DUI47">
        <v>0</v>
      </c>
      <c r="DUJ47">
        <v>0</v>
      </c>
      <c r="DUK47">
        <v>0</v>
      </c>
      <c r="DUL47">
        <v>0</v>
      </c>
      <c r="DUM47">
        <v>0</v>
      </c>
      <c r="DUN47">
        <v>0</v>
      </c>
      <c r="DUO47">
        <v>0</v>
      </c>
      <c r="DUP47">
        <v>0</v>
      </c>
      <c r="DUQ47">
        <v>0</v>
      </c>
      <c r="DUR47">
        <v>0</v>
      </c>
      <c r="DUS47">
        <v>0</v>
      </c>
      <c r="DUT47">
        <v>0</v>
      </c>
      <c r="DUU47">
        <v>0</v>
      </c>
      <c r="DUV47">
        <v>0</v>
      </c>
      <c r="DUW47">
        <v>0</v>
      </c>
      <c r="DUX47">
        <v>0</v>
      </c>
      <c r="DUY47">
        <v>0</v>
      </c>
      <c r="DUZ47">
        <v>0</v>
      </c>
      <c r="DVA47">
        <v>0</v>
      </c>
      <c r="DVB47">
        <v>0</v>
      </c>
      <c r="DVC47">
        <v>0</v>
      </c>
      <c r="DVD47">
        <v>0</v>
      </c>
      <c r="DVE47">
        <v>0</v>
      </c>
      <c r="DVF47">
        <v>0</v>
      </c>
      <c r="DVG47">
        <v>0</v>
      </c>
      <c r="DVH47">
        <v>0</v>
      </c>
      <c r="DVI47">
        <v>0</v>
      </c>
      <c r="DVJ47">
        <v>0</v>
      </c>
      <c r="DVK47">
        <v>0</v>
      </c>
      <c r="DVL47">
        <v>0</v>
      </c>
      <c r="DVM47">
        <v>0</v>
      </c>
      <c r="DVN47">
        <v>0</v>
      </c>
      <c r="DVO47">
        <v>0</v>
      </c>
      <c r="DVP47">
        <v>0</v>
      </c>
      <c r="DVQ47">
        <v>0</v>
      </c>
      <c r="DVR47">
        <v>0</v>
      </c>
      <c r="DVS47">
        <v>0</v>
      </c>
      <c r="DVT47">
        <v>0</v>
      </c>
      <c r="DVU47">
        <v>0</v>
      </c>
      <c r="DVV47">
        <v>0</v>
      </c>
      <c r="DVW47">
        <v>0</v>
      </c>
      <c r="DVX47">
        <v>0</v>
      </c>
      <c r="DVY47">
        <v>0</v>
      </c>
      <c r="DVZ47">
        <v>3</v>
      </c>
      <c r="DWA47">
        <v>0</v>
      </c>
      <c r="DWB47">
        <v>0</v>
      </c>
      <c r="DWC47">
        <v>0</v>
      </c>
      <c r="DWD47">
        <v>0</v>
      </c>
      <c r="DWE47">
        <v>0</v>
      </c>
      <c r="DWF47">
        <v>0</v>
      </c>
      <c r="DWG47">
        <v>0</v>
      </c>
      <c r="DWH47">
        <v>0</v>
      </c>
      <c r="DWI47">
        <v>0</v>
      </c>
      <c r="DWJ47">
        <v>0</v>
      </c>
      <c r="DWK47">
        <v>0</v>
      </c>
      <c r="DWL47">
        <v>0</v>
      </c>
      <c r="DWM47">
        <v>0</v>
      </c>
      <c r="DWN47">
        <v>0</v>
      </c>
      <c r="DWO47">
        <v>0</v>
      </c>
      <c r="DWP47">
        <v>0</v>
      </c>
      <c r="DWQ47">
        <v>0</v>
      </c>
      <c r="DWR47">
        <v>0</v>
      </c>
      <c r="DWS47">
        <v>0</v>
      </c>
      <c r="DWT47">
        <v>0</v>
      </c>
      <c r="DWU47">
        <v>0</v>
      </c>
      <c r="DWV47">
        <v>0</v>
      </c>
      <c r="DWW47">
        <v>0</v>
      </c>
      <c r="DWX47">
        <v>0</v>
      </c>
      <c r="DWY47">
        <v>0</v>
      </c>
      <c r="DWZ47">
        <v>0</v>
      </c>
      <c r="DXA47">
        <v>0</v>
      </c>
      <c r="DXB47">
        <v>0</v>
      </c>
      <c r="DXC47">
        <v>0</v>
      </c>
      <c r="DXD47">
        <v>0</v>
      </c>
      <c r="DXE47">
        <v>0</v>
      </c>
      <c r="DXF47">
        <v>0</v>
      </c>
      <c r="DXG47">
        <v>0</v>
      </c>
      <c r="DXH47">
        <v>0</v>
      </c>
      <c r="DXI47">
        <v>0</v>
      </c>
      <c r="DXJ47">
        <v>0</v>
      </c>
      <c r="DXK47">
        <v>0</v>
      </c>
      <c r="DXL47">
        <v>0</v>
      </c>
      <c r="DXM47">
        <v>0</v>
      </c>
      <c r="DXN47">
        <v>0</v>
      </c>
      <c r="DXO47">
        <v>0</v>
      </c>
      <c r="DXP47">
        <v>0</v>
      </c>
      <c r="DXQ47">
        <v>0</v>
      </c>
      <c r="DXR47">
        <v>0</v>
      </c>
      <c r="DXS47">
        <v>0</v>
      </c>
      <c r="DXT47">
        <v>0</v>
      </c>
      <c r="DXU47">
        <v>0</v>
      </c>
      <c r="DXV47">
        <v>0</v>
      </c>
      <c r="DXW47">
        <v>0</v>
      </c>
      <c r="DXX47">
        <v>0</v>
      </c>
      <c r="DXY47">
        <v>0</v>
      </c>
      <c r="DXZ47">
        <v>0</v>
      </c>
      <c r="DYA47">
        <v>0</v>
      </c>
      <c r="DYB47">
        <v>0</v>
      </c>
      <c r="DYC47">
        <v>0</v>
      </c>
      <c r="DYD47">
        <v>0</v>
      </c>
      <c r="DYE47">
        <v>0</v>
      </c>
      <c r="DYF47">
        <v>0</v>
      </c>
      <c r="DYG47">
        <v>0</v>
      </c>
      <c r="DYH47">
        <v>0</v>
      </c>
      <c r="DYI47">
        <v>0</v>
      </c>
      <c r="DYJ47">
        <v>0</v>
      </c>
      <c r="DYK47">
        <v>0</v>
      </c>
      <c r="DYL47">
        <v>0</v>
      </c>
      <c r="DYM47">
        <v>0</v>
      </c>
      <c r="DYN47">
        <v>0</v>
      </c>
      <c r="DYO47">
        <v>0</v>
      </c>
      <c r="DYP47">
        <v>0</v>
      </c>
      <c r="DYQ47">
        <v>0</v>
      </c>
      <c r="DYR47">
        <v>0</v>
      </c>
      <c r="DYS47">
        <v>0</v>
      </c>
      <c r="DYT47">
        <v>0</v>
      </c>
      <c r="DYU47">
        <v>0</v>
      </c>
      <c r="DYV47">
        <v>0</v>
      </c>
      <c r="DYW47">
        <v>0</v>
      </c>
      <c r="DYX47">
        <v>0</v>
      </c>
      <c r="DYY47">
        <v>0</v>
      </c>
      <c r="DYZ47">
        <v>0</v>
      </c>
      <c r="DZA47">
        <v>0</v>
      </c>
      <c r="DZB47">
        <v>0</v>
      </c>
      <c r="DZC47">
        <v>0</v>
      </c>
      <c r="DZD47">
        <v>0</v>
      </c>
      <c r="DZE47">
        <v>0</v>
      </c>
      <c r="DZF47">
        <v>0</v>
      </c>
      <c r="DZG47">
        <v>0</v>
      </c>
      <c r="DZH47">
        <v>0</v>
      </c>
      <c r="DZI47">
        <v>0</v>
      </c>
      <c r="DZJ47">
        <v>0</v>
      </c>
      <c r="DZK47">
        <v>0</v>
      </c>
      <c r="DZL47">
        <v>0</v>
      </c>
      <c r="DZM47">
        <v>0</v>
      </c>
      <c r="DZN47">
        <v>0</v>
      </c>
      <c r="DZO47">
        <v>0</v>
      </c>
      <c r="DZP47">
        <v>0</v>
      </c>
      <c r="DZQ47">
        <v>0</v>
      </c>
      <c r="DZR47">
        <v>0</v>
      </c>
      <c r="DZS47">
        <v>0</v>
      </c>
      <c r="DZT47">
        <v>0</v>
      </c>
      <c r="DZU47">
        <v>0</v>
      </c>
      <c r="DZV47">
        <v>0</v>
      </c>
      <c r="DZW47">
        <v>0</v>
      </c>
      <c r="DZX47">
        <v>0</v>
      </c>
      <c r="DZY47">
        <v>0</v>
      </c>
      <c r="DZZ47">
        <v>0</v>
      </c>
      <c r="EAA47">
        <v>0</v>
      </c>
      <c r="EAB47">
        <v>0</v>
      </c>
      <c r="EAC47">
        <v>0</v>
      </c>
      <c r="EAD47">
        <v>0</v>
      </c>
      <c r="EAE47">
        <v>0</v>
      </c>
      <c r="EAF47">
        <v>0</v>
      </c>
      <c r="EAG47">
        <v>0</v>
      </c>
      <c r="EAH47">
        <v>0</v>
      </c>
      <c r="EAI47">
        <v>0</v>
      </c>
      <c r="EAJ47">
        <v>0</v>
      </c>
      <c r="EAK47">
        <v>0</v>
      </c>
      <c r="EAL47">
        <v>0</v>
      </c>
      <c r="EAM47">
        <v>0</v>
      </c>
      <c r="EAN47">
        <v>0</v>
      </c>
      <c r="EAO47">
        <v>0</v>
      </c>
      <c r="EAP47">
        <v>0</v>
      </c>
      <c r="EAQ47">
        <v>0</v>
      </c>
      <c r="EAR47">
        <v>0</v>
      </c>
      <c r="EAS47">
        <v>0</v>
      </c>
      <c r="EAT47">
        <v>0</v>
      </c>
      <c r="EAU47">
        <v>0</v>
      </c>
      <c r="EAV47">
        <v>0</v>
      </c>
      <c r="EAW47">
        <v>0</v>
      </c>
      <c r="EAX47">
        <v>0</v>
      </c>
      <c r="EAY47">
        <v>0</v>
      </c>
      <c r="EAZ47">
        <v>0</v>
      </c>
      <c r="EBA47">
        <v>0</v>
      </c>
      <c r="EBB47">
        <v>0</v>
      </c>
      <c r="EBC47">
        <v>0</v>
      </c>
      <c r="EBD47">
        <v>0</v>
      </c>
      <c r="EBE47">
        <v>0</v>
      </c>
      <c r="EBF47">
        <v>0</v>
      </c>
      <c r="EBG47">
        <v>0</v>
      </c>
      <c r="EBH47">
        <v>0</v>
      </c>
      <c r="EBI47">
        <v>0</v>
      </c>
      <c r="EBJ47">
        <v>0</v>
      </c>
      <c r="EBK47">
        <v>0</v>
      </c>
      <c r="EBL47">
        <v>0</v>
      </c>
      <c r="EBM47">
        <v>0</v>
      </c>
      <c r="EBN47">
        <v>0</v>
      </c>
      <c r="EBO47">
        <v>0</v>
      </c>
      <c r="EBP47">
        <v>0</v>
      </c>
      <c r="EBQ47">
        <v>0</v>
      </c>
      <c r="EBR47">
        <v>0</v>
      </c>
      <c r="EBS47">
        <v>0</v>
      </c>
      <c r="EBT47">
        <v>0</v>
      </c>
      <c r="EBU47">
        <v>0</v>
      </c>
      <c r="EBV47">
        <v>0</v>
      </c>
      <c r="EBW47">
        <v>0</v>
      </c>
      <c r="EBX47">
        <v>0</v>
      </c>
      <c r="EBY47">
        <v>0</v>
      </c>
      <c r="EBZ47">
        <v>0</v>
      </c>
      <c r="ECA47">
        <v>0</v>
      </c>
      <c r="ECB47">
        <v>0</v>
      </c>
      <c r="ECC47">
        <v>0</v>
      </c>
      <c r="ECD47">
        <v>0</v>
      </c>
      <c r="ECE47">
        <v>0</v>
      </c>
      <c r="ECF47">
        <v>0</v>
      </c>
      <c r="ECG47">
        <v>0</v>
      </c>
      <c r="ECH47">
        <v>0</v>
      </c>
      <c r="ECI47">
        <v>0</v>
      </c>
      <c r="ECJ47">
        <v>0</v>
      </c>
      <c r="ECK47">
        <v>0</v>
      </c>
      <c r="ECL47">
        <v>0</v>
      </c>
      <c r="ECM47">
        <v>0</v>
      </c>
      <c r="ECN47">
        <v>0</v>
      </c>
      <c r="ECO47">
        <v>0</v>
      </c>
      <c r="ECP47">
        <v>0</v>
      </c>
      <c r="ECQ47">
        <v>0</v>
      </c>
      <c r="ECR47">
        <v>0</v>
      </c>
      <c r="ECS47">
        <v>0</v>
      </c>
      <c r="ECT47">
        <v>0</v>
      </c>
      <c r="ECU47">
        <v>0</v>
      </c>
      <c r="ECV47">
        <v>0</v>
      </c>
      <c r="ECW47">
        <v>1</v>
      </c>
      <c r="ECX47">
        <v>0</v>
      </c>
      <c r="ECY47">
        <v>0</v>
      </c>
      <c r="ECZ47">
        <v>0</v>
      </c>
      <c r="EDA47">
        <v>0</v>
      </c>
      <c r="EDB47">
        <v>0</v>
      </c>
      <c r="EDC47">
        <v>0</v>
      </c>
      <c r="EDD47">
        <v>0</v>
      </c>
      <c r="EDE47">
        <v>0</v>
      </c>
      <c r="EDF47">
        <v>0</v>
      </c>
      <c r="EDG47">
        <v>0</v>
      </c>
      <c r="EDH47">
        <v>0</v>
      </c>
      <c r="EDI47">
        <v>0</v>
      </c>
      <c r="EDJ47">
        <v>0</v>
      </c>
      <c r="EDK47">
        <v>0</v>
      </c>
      <c r="EDL47">
        <v>0</v>
      </c>
      <c r="EDM47">
        <v>0</v>
      </c>
      <c r="EDN47">
        <v>0</v>
      </c>
      <c r="EDO47">
        <v>0</v>
      </c>
      <c r="EDP47">
        <v>0</v>
      </c>
      <c r="EDQ47">
        <v>0</v>
      </c>
      <c r="EDR47">
        <v>0</v>
      </c>
      <c r="EDS47">
        <v>0</v>
      </c>
      <c r="EDT47">
        <v>0</v>
      </c>
      <c r="EDU47">
        <v>0</v>
      </c>
      <c r="EDV47">
        <v>0</v>
      </c>
      <c r="EDW47">
        <v>0</v>
      </c>
      <c r="EDX47">
        <v>0</v>
      </c>
      <c r="EDY47">
        <v>0</v>
      </c>
      <c r="EDZ47">
        <v>0</v>
      </c>
      <c r="EEA47">
        <v>0</v>
      </c>
      <c r="EEB47">
        <v>0</v>
      </c>
      <c r="EEC47">
        <v>1</v>
      </c>
      <c r="EED47">
        <v>0</v>
      </c>
      <c r="EEE47">
        <v>0</v>
      </c>
      <c r="EEF47">
        <v>0</v>
      </c>
      <c r="EEG47">
        <v>0</v>
      </c>
      <c r="EEH47">
        <v>0</v>
      </c>
      <c r="EEI47">
        <v>0</v>
      </c>
      <c r="EEJ47">
        <v>0</v>
      </c>
      <c r="EEK47">
        <v>0</v>
      </c>
      <c r="EEL47">
        <v>0</v>
      </c>
      <c r="EEM47">
        <v>0</v>
      </c>
      <c r="EEN47">
        <v>0</v>
      </c>
      <c r="EEO47">
        <v>0</v>
      </c>
      <c r="EEP47">
        <v>0</v>
      </c>
      <c r="EEQ47">
        <v>0</v>
      </c>
      <c r="EER47">
        <v>0</v>
      </c>
      <c r="EES47">
        <v>0</v>
      </c>
      <c r="EET47">
        <v>0</v>
      </c>
      <c r="EEU47">
        <v>0</v>
      </c>
      <c r="EEV47">
        <v>0</v>
      </c>
      <c r="EEW47">
        <v>0</v>
      </c>
      <c r="EEX47">
        <v>0</v>
      </c>
      <c r="EEY47">
        <v>0</v>
      </c>
      <c r="EEZ47">
        <v>0</v>
      </c>
      <c r="EFA47">
        <v>0</v>
      </c>
      <c r="EFB47">
        <v>0</v>
      </c>
      <c r="EFC47">
        <v>0</v>
      </c>
      <c r="EFD47">
        <v>0</v>
      </c>
      <c r="EFE47">
        <v>0</v>
      </c>
      <c r="EFF47">
        <v>0</v>
      </c>
      <c r="EFG47">
        <v>0</v>
      </c>
      <c r="EFH47">
        <v>0</v>
      </c>
      <c r="EFI47">
        <v>0</v>
      </c>
      <c r="EFJ47">
        <v>0</v>
      </c>
      <c r="EFK47">
        <v>0</v>
      </c>
      <c r="EFL47">
        <v>0</v>
      </c>
      <c r="EFM47">
        <v>0</v>
      </c>
      <c r="EFN47">
        <v>0</v>
      </c>
      <c r="EFO47">
        <v>0</v>
      </c>
      <c r="EFP47">
        <v>0</v>
      </c>
      <c r="EFQ47">
        <v>0</v>
      </c>
      <c r="EFR47">
        <v>0</v>
      </c>
      <c r="EFS47">
        <v>0</v>
      </c>
      <c r="EFT47">
        <v>0</v>
      </c>
      <c r="EFU47">
        <v>0</v>
      </c>
      <c r="EFV47">
        <v>0</v>
      </c>
      <c r="EFW47">
        <v>0</v>
      </c>
      <c r="EFX47">
        <v>0</v>
      </c>
      <c r="EFY47">
        <v>0</v>
      </c>
      <c r="EFZ47">
        <v>0</v>
      </c>
      <c r="EGA47">
        <v>0</v>
      </c>
      <c r="EGB47">
        <v>0</v>
      </c>
      <c r="EGC47">
        <v>0</v>
      </c>
      <c r="EGD47">
        <v>0</v>
      </c>
      <c r="EGE47">
        <v>0</v>
      </c>
      <c r="EGF47">
        <v>0</v>
      </c>
      <c r="EGG47">
        <v>0</v>
      </c>
      <c r="EGH47">
        <v>0</v>
      </c>
      <c r="EGI47">
        <v>0</v>
      </c>
      <c r="EGJ47">
        <v>0</v>
      </c>
      <c r="EGK47">
        <v>0</v>
      </c>
      <c r="EGL47">
        <v>0</v>
      </c>
      <c r="EGM47">
        <v>0</v>
      </c>
      <c r="EGN47">
        <v>0</v>
      </c>
      <c r="EGO47">
        <v>0</v>
      </c>
      <c r="EGP47">
        <v>0</v>
      </c>
      <c r="EGQ47">
        <v>0</v>
      </c>
      <c r="EGR47">
        <v>0</v>
      </c>
      <c r="EGS47">
        <v>0</v>
      </c>
      <c r="EGT47">
        <v>0</v>
      </c>
      <c r="EGU47">
        <v>0</v>
      </c>
      <c r="EGV47">
        <v>0</v>
      </c>
      <c r="EGW47">
        <v>0</v>
      </c>
      <c r="EGX47">
        <v>0</v>
      </c>
      <c r="EGY47">
        <v>0</v>
      </c>
      <c r="EGZ47">
        <v>0</v>
      </c>
      <c r="EHA47">
        <v>0</v>
      </c>
      <c r="EHB47">
        <v>0</v>
      </c>
      <c r="EHC47">
        <v>0</v>
      </c>
      <c r="EHD47">
        <v>1</v>
      </c>
      <c r="EHE47">
        <v>0</v>
      </c>
      <c r="EHF47">
        <v>0</v>
      </c>
      <c r="EHG47">
        <v>0</v>
      </c>
      <c r="EHH47">
        <v>0</v>
      </c>
      <c r="EHI47">
        <v>0</v>
      </c>
      <c r="EHJ47">
        <v>0</v>
      </c>
      <c r="EHK47">
        <v>0</v>
      </c>
      <c r="EHL47">
        <v>0</v>
      </c>
      <c r="EHM47">
        <v>0</v>
      </c>
      <c r="EHN47">
        <v>0</v>
      </c>
      <c r="EHO47">
        <v>1</v>
      </c>
      <c r="EHP47">
        <v>0</v>
      </c>
      <c r="EHQ47">
        <v>0</v>
      </c>
      <c r="EHR47">
        <v>0</v>
      </c>
      <c r="EHS47">
        <v>0</v>
      </c>
      <c r="EHT47">
        <v>0</v>
      </c>
      <c r="EHU47">
        <v>0</v>
      </c>
      <c r="EHV47">
        <v>0</v>
      </c>
      <c r="EHW47">
        <v>0</v>
      </c>
      <c r="EHX47">
        <v>0</v>
      </c>
      <c r="EHY47">
        <v>0</v>
      </c>
      <c r="EHZ47">
        <v>0</v>
      </c>
      <c r="EIA47">
        <v>0</v>
      </c>
      <c r="EIB47">
        <v>0</v>
      </c>
      <c r="EIC47">
        <v>0</v>
      </c>
      <c r="EID47">
        <v>0</v>
      </c>
      <c r="EIE47">
        <v>0</v>
      </c>
      <c r="EIF47">
        <v>0</v>
      </c>
      <c r="EIG47">
        <v>0</v>
      </c>
      <c r="EIH47">
        <v>0</v>
      </c>
      <c r="EII47">
        <v>0</v>
      </c>
      <c r="EIJ47">
        <v>0</v>
      </c>
      <c r="EIK47">
        <v>0</v>
      </c>
      <c r="EIL47">
        <v>0</v>
      </c>
      <c r="EIM47">
        <v>0</v>
      </c>
      <c r="EIN47">
        <v>0</v>
      </c>
      <c r="EIO47">
        <v>0</v>
      </c>
      <c r="EIP47">
        <v>0</v>
      </c>
      <c r="EIQ47">
        <v>0</v>
      </c>
      <c r="EIR47">
        <v>0</v>
      </c>
      <c r="EIS47">
        <v>0</v>
      </c>
      <c r="EIT47">
        <v>0</v>
      </c>
      <c r="EIU47">
        <v>0</v>
      </c>
      <c r="EIV47">
        <v>0</v>
      </c>
      <c r="EIW47">
        <v>0</v>
      </c>
      <c r="EIX47">
        <v>0</v>
      </c>
      <c r="EIY47">
        <v>0</v>
      </c>
      <c r="EIZ47">
        <v>0</v>
      </c>
      <c r="EJA47">
        <v>0</v>
      </c>
      <c r="EJB47">
        <v>0</v>
      </c>
      <c r="EJC47">
        <v>0</v>
      </c>
      <c r="EJD47">
        <v>0</v>
      </c>
      <c r="EJE47">
        <v>0</v>
      </c>
      <c r="EJF47">
        <v>0</v>
      </c>
      <c r="EJG47">
        <v>0</v>
      </c>
      <c r="EJH47">
        <v>0</v>
      </c>
      <c r="EJI47">
        <v>0</v>
      </c>
      <c r="EJJ47">
        <v>0</v>
      </c>
      <c r="EJK47">
        <v>0</v>
      </c>
      <c r="EJL47">
        <v>0</v>
      </c>
      <c r="EJM47">
        <v>0</v>
      </c>
      <c r="EJN47">
        <v>0</v>
      </c>
      <c r="EJO47">
        <v>0</v>
      </c>
      <c r="EJP47">
        <v>0</v>
      </c>
      <c r="EJQ47">
        <v>0</v>
      </c>
      <c r="EJR47">
        <v>0</v>
      </c>
      <c r="EJS47">
        <v>0</v>
      </c>
      <c r="EJT47">
        <v>0</v>
      </c>
      <c r="EJU47">
        <v>0</v>
      </c>
      <c r="EJV47">
        <v>0</v>
      </c>
      <c r="EJW47">
        <v>0</v>
      </c>
      <c r="EJX47">
        <v>0</v>
      </c>
      <c r="EJY47">
        <v>0</v>
      </c>
      <c r="EJZ47">
        <v>0</v>
      </c>
      <c r="EKA47">
        <v>0</v>
      </c>
      <c r="EKB47">
        <v>0</v>
      </c>
      <c r="EKC47">
        <v>0</v>
      </c>
      <c r="EKD47">
        <v>0</v>
      </c>
      <c r="EKE47">
        <v>0</v>
      </c>
      <c r="EKF47">
        <v>0</v>
      </c>
      <c r="EKG47">
        <v>0</v>
      </c>
      <c r="EKH47">
        <v>0</v>
      </c>
      <c r="EKI47">
        <v>0</v>
      </c>
      <c r="EKJ47">
        <v>0</v>
      </c>
      <c r="EKK47">
        <v>0</v>
      </c>
      <c r="EKL47">
        <v>0</v>
      </c>
      <c r="EKM47">
        <v>0</v>
      </c>
      <c r="EKN47">
        <v>0</v>
      </c>
      <c r="EKO47">
        <v>0</v>
      </c>
      <c r="EKP47">
        <v>0</v>
      </c>
      <c r="EKQ47">
        <v>0</v>
      </c>
      <c r="EKR47">
        <v>0</v>
      </c>
      <c r="EKS47">
        <v>0</v>
      </c>
      <c r="EKT47">
        <v>0</v>
      </c>
      <c r="EKU47">
        <v>0</v>
      </c>
      <c r="EKV47">
        <v>0</v>
      </c>
      <c r="EKW47">
        <v>0</v>
      </c>
      <c r="EKX47">
        <v>0</v>
      </c>
      <c r="EKY47">
        <v>0</v>
      </c>
      <c r="EKZ47">
        <v>0</v>
      </c>
      <c r="ELA47">
        <v>0</v>
      </c>
      <c r="ELB47">
        <v>0</v>
      </c>
      <c r="ELC47">
        <v>1</v>
      </c>
      <c r="ELD47">
        <v>0</v>
      </c>
      <c r="ELE47">
        <v>0</v>
      </c>
      <c r="ELF47">
        <v>0</v>
      </c>
      <c r="ELG47">
        <v>0</v>
      </c>
      <c r="ELH47">
        <v>1</v>
      </c>
      <c r="ELI47">
        <v>0</v>
      </c>
      <c r="ELJ47">
        <v>0</v>
      </c>
      <c r="ELK47">
        <v>0</v>
      </c>
      <c r="ELL47">
        <v>0</v>
      </c>
      <c r="ELM47">
        <v>0</v>
      </c>
      <c r="ELN47">
        <v>0</v>
      </c>
      <c r="ELO47">
        <v>0</v>
      </c>
      <c r="ELP47">
        <v>0</v>
      </c>
      <c r="ELQ47">
        <v>0</v>
      </c>
      <c r="ELR47">
        <v>0</v>
      </c>
      <c r="ELS47">
        <v>0</v>
      </c>
      <c r="ELT47">
        <v>0</v>
      </c>
      <c r="ELU47">
        <v>0</v>
      </c>
      <c r="ELV47">
        <v>0</v>
      </c>
      <c r="ELW47">
        <v>0</v>
      </c>
      <c r="ELX47">
        <v>1</v>
      </c>
      <c r="ELY47">
        <v>0</v>
      </c>
      <c r="ELZ47">
        <v>0</v>
      </c>
      <c r="EMA47">
        <v>0</v>
      </c>
      <c r="EMB47">
        <v>0</v>
      </c>
      <c r="EMC47">
        <v>0</v>
      </c>
      <c r="EMD47">
        <v>0</v>
      </c>
      <c r="EME47">
        <v>0</v>
      </c>
      <c r="EMF47">
        <v>0</v>
      </c>
      <c r="EMG47">
        <v>0</v>
      </c>
      <c r="EMH47">
        <v>0</v>
      </c>
      <c r="EMI47">
        <v>0</v>
      </c>
      <c r="EMJ47">
        <v>0</v>
      </c>
      <c r="EMK47">
        <v>0</v>
      </c>
      <c r="EML47">
        <v>0</v>
      </c>
      <c r="EMM47">
        <v>0</v>
      </c>
      <c r="EMN47">
        <v>0</v>
      </c>
      <c r="EMO47">
        <v>0</v>
      </c>
      <c r="EMP47">
        <v>0</v>
      </c>
      <c r="EMQ47">
        <v>0</v>
      </c>
      <c r="EMR47">
        <v>0</v>
      </c>
      <c r="EMS47">
        <v>0</v>
      </c>
      <c r="EMT47">
        <v>0</v>
      </c>
      <c r="EMU47">
        <v>0</v>
      </c>
      <c r="EMV47">
        <v>0</v>
      </c>
      <c r="EMW47">
        <v>0</v>
      </c>
      <c r="EMX47">
        <v>0</v>
      </c>
      <c r="EMY47">
        <v>0</v>
      </c>
      <c r="EMZ47">
        <v>0</v>
      </c>
      <c r="ENA47">
        <v>0</v>
      </c>
      <c r="ENB47">
        <v>0</v>
      </c>
      <c r="ENC47">
        <v>0</v>
      </c>
      <c r="END47">
        <v>0</v>
      </c>
      <c r="ENE47">
        <v>0</v>
      </c>
      <c r="ENF47">
        <v>0</v>
      </c>
      <c r="ENG47">
        <v>0</v>
      </c>
      <c r="ENH47">
        <v>0</v>
      </c>
      <c r="ENI47">
        <v>0</v>
      </c>
      <c r="ENJ47">
        <v>1</v>
      </c>
      <c r="ENK47">
        <v>0</v>
      </c>
      <c r="ENL47">
        <v>0</v>
      </c>
      <c r="ENM47">
        <v>0</v>
      </c>
      <c r="ENN47">
        <v>0</v>
      </c>
      <c r="ENO47">
        <v>0</v>
      </c>
      <c r="ENP47">
        <v>0</v>
      </c>
      <c r="ENQ47">
        <v>0</v>
      </c>
      <c r="ENR47">
        <v>0</v>
      </c>
      <c r="ENS47">
        <v>1</v>
      </c>
      <c r="ENT47">
        <v>0</v>
      </c>
      <c r="ENU47">
        <v>0</v>
      </c>
      <c r="ENV47">
        <v>0</v>
      </c>
      <c r="ENW47">
        <v>0</v>
      </c>
      <c r="ENX47">
        <v>0</v>
      </c>
      <c r="ENY47">
        <v>0</v>
      </c>
      <c r="ENZ47">
        <v>0</v>
      </c>
      <c r="EOA47">
        <v>0</v>
      </c>
      <c r="EOB47">
        <v>0</v>
      </c>
      <c r="EOC47">
        <v>0</v>
      </c>
      <c r="EOD47">
        <v>0</v>
      </c>
      <c r="EOE47">
        <v>0</v>
      </c>
      <c r="EOF47">
        <v>0</v>
      </c>
      <c r="EOG47">
        <v>0</v>
      </c>
      <c r="EOH47">
        <v>0</v>
      </c>
      <c r="EOI47">
        <v>1</v>
      </c>
      <c r="EOJ47">
        <v>0</v>
      </c>
      <c r="EOK47">
        <v>0</v>
      </c>
      <c r="EOL47">
        <v>0</v>
      </c>
      <c r="EOM47">
        <v>0</v>
      </c>
      <c r="EON47">
        <v>0</v>
      </c>
      <c r="EOO47">
        <v>0</v>
      </c>
      <c r="EOP47">
        <v>0</v>
      </c>
      <c r="EOQ47">
        <v>1</v>
      </c>
      <c r="EOR47">
        <v>1</v>
      </c>
      <c r="EOS47">
        <v>0</v>
      </c>
      <c r="EOT47">
        <v>0</v>
      </c>
      <c r="EOU47">
        <v>0</v>
      </c>
      <c r="EOV47">
        <v>0</v>
      </c>
      <c r="EOW47">
        <v>0</v>
      </c>
      <c r="EOX47">
        <v>0</v>
      </c>
      <c r="EOY47">
        <v>0</v>
      </c>
      <c r="EOZ47">
        <v>0</v>
      </c>
      <c r="EPA47">
        <v>0</v>
      </c>
      <c r="EPB47">
        <v>0</v>
      </c>
      <c r="EPC47">
        <v>0</v>
      </c>
      <c r="EPD47">
        <v>0</v>
      </c>
      <c r="EPE47">
        <v>0</v>
      </c>
      <c r="EPF47">
        <v>0</v>
      </c>
      <c r="EPG47">
        <v>0</v>
      </c>
      <c r="EPH47">
        <v>0</v>
      </c>
      <c r="EPI47">
        <v>0</v>
      </c>
      <c r="EPJ47">
        <v>0</v>
      </c>
      <c r="EPK47">
        <v>0</v>
      </c>
      <c r="EPL47">
        <v>0</v>
      </c>
      <c r="EPM47">
        <v>0</v>
      </c>
      <c r="EPN47">
        <v>0</v>
      </c>
      <c r="EPO47">
        <v>0</v>
      </c>
      <c r="EPP47">
        <v>0</v>
      </c>
      <c r="EPQ47">
        <v>0</v>
      </c>
      <c r="EPR47">
        <v>0</v>
      </c>
      <c r="EPS47">
        <v>0</v>
      </c>
      <c r="EPT47">
        <v>0</v>
      </c>
      <c r="EPU47">
        <v>0</v>
      </c>
      <c r="EPV47">
        <v>0</v>
      </c>
      <c r="EPW47">
        <v>0</v>
      </c>
      <c r="EPX47">
        <v>0</v>
      </c>
      <c r="EPY47">
        <v>0</v>
      </c>
      <c r="EPZ47">
        <v>0</v>
      </c>
      <c r="EQA47">
        <v>0</v>
      </c>
      <c r="EQB47">
        <v>0</v>
      </c>
      <c r="EQC47">
        <v>0</v>
      </c>
      <c r="EQD47">
        <v>0</v>
      </c>
      <c r="EQE47">
        <v>0</v>
      </c>
      <c r="EQF47">
        <v>0</v>
      </c>
      <c r="EQG47">
        <v>0</v>
      </c>
      <c r="EQH47">
        <v>0</v>
      </c>
      <c r="EQI47">
        <v>0</v>
      </c>
      <c r="EQJ47">
        <v>0</v>
      </c>
      <c r="EQK47">
        <v>0</v>
      </c>
      <c r="EQL47">
        <v>0</v>
      </c>
      <c r="EQM47">
        <v>0</v>
      </c>
      <c r="EQN47">
        <v>0</v>
      </c>
      <c r="EQO47">
        <v>0</v>
      </c>
      <c r="EQP47">
        <v>0</v>
      </c>
      <c r="EQQ47">
        <v>0</v>
      </c>
      <c r="EQR47">
        <v>0</v>
      </c>
      <c r="EQS47">
        <v>0</v>
      </c>
      <c r="EQT47">
        <v>0</v>
      </c>
      <c r="EQU47">
        <v>1</v>
      </c>
      <c r="EQV47">
        <v>0</v>
      </c>
      <c r="EQW47">
        <v>0</v>
      </c>
      <c r="EQX47">
        <v>0</v>
      </c>
      <c r="EQY47">
        <v>0</v>
      </c>
      <c r="EQZ47">
        <v>0</v>
      </c>
      <c r="ERA47">
        <v>0</v>
      </c>
      <c r="ERB47">
        <v>0</v>
      </c>
      <c r="ERC47">
        <v>0</v>
      </c>
      <c r="ERD47">
        <v>1</v>
      </c>
      <c r="ERE47">
        <v>0</v>
      </c>
      <c r="ERF47">
        <v>0</v>
      </c>
      <c r="ERG47">
        <v>0</v>
      </c>
      <c r="ERH47">
        <v>0</v>
      </c>
      <c r="ERI47">
        <v>0</v>
      </c>
      <c r="ERJ47">
        <v>0</v>
      </c>
      <c r="ERK47">
        <v>0</v>
      </c>
      <c r="ERL47">
        <v>0</v>
      </c>
      <c r="ERM47">
        <v>0</v>
      </c>
      <c r="ERN47">
        <v>0</v>
      </c>
      <c r="ERO47">
        <v>0</v>
      </c>
      <c r="ERP47">
        <v>0</v>
      </c>
      <c r="ERQ47">
        <v>0</v>
      </c>
      <c r="ERR47">
        <v>0</v>
      </c>
      <c r="ERS47">
        <v>0</v>
      </c>
      <c r="ERT47">
        <v>1</v>
      </c>
      <c r="ERU47">
        <v>0</v>
      </c>
      <c r="ERV47">
        <v>0</v>
      </c>
      <c r="ERW47">
        <v>0</v>
      </c>
      <c r="ERX47">
        <v>0</v>
      </c>
      <c r="ERY47">
        <v>0</v>
      </c>
      <c r="ERZ47">
        <v>0</v>
      </c>
      <c r="ESA47">
        <v>0</v>
      </c>
      <c r="ESB47">
        <v>0</v>
      </c>
      <c r="ESC47">
        <v>0</v>
      </c>
      <c r="ESD47">
        <v>0</v>
      </c>
      <c r="ESE47">
        <v>0</v>
      </c>
      <c r="ESF47">
        <v>0</v>
      </c>
      <c r="ESG47">
        <v>0</v>
      </c>
      <c r="ESH47">
        <v>0</v>
      </c>
      <c r="ESI47">
        <v>0</v>
      </c>
      <c r="ESJ47">
        <v>0</v>
      </c>
      <c r="ESK47">
        <v>0</v>
      </c>
      <c r="ESL47">
        <v>0</v>
      </c>
      <c r="ESM47">
        <v>0</v>
      </c>
      <c r="ESN47">
        <v>0</v>
      </c>
      <c r="ESO47">
        <v>0</v>
      </c>
      <c r="ESP47">
        <v>0</v>
      </c>
      <c r="ESQ47">
        <v>0</v>
      </c>
      <c r="ESR47">
        <v>0</v>
      </c>
      <c r="ESS47">
        <v>0</v>
      </c>
      <c r="EST47">
        <v>0</v>
      </c>
      <c r="ESU47">
        <v>0</v>
      </c>
      <c r="ESV47">
        <v>0</v>
      </c>
      <c r="ESW47">
        <v>0</v>
      </c>
      <c r="ESX47">
        <v>0</v>
      </c>
      <c r="ESY47">
        <v>0</v>
      </c>
      <c r="ESZ47">
        <v>0</v>
      </c>
      <c r="ETA47">
        <v>0</v>
      </c>
      <c r="ETB47">
        <v>0</v>
      </c>
      <c r="ETC47">
        <v>0</v>
      </c>
      <c r="ETD47">
        <v>0</v>
      </c>
      <c r="ETE47">
        <v>0</v>
      </c>
      <c r="ETF47">
        <v>0</v>
      </c>
      <c r="ETG47">
        <v>0</v>
      </c>
      <c r="ETH47">
        <v>0</v>
      </c>
      <c r="ETI47">
        <v>0</v>
      </c>
      <c r="ETJ47">
        <v>0</v>
      </c>
      <c r="ETK47">
        <v>0</v>
      </c>
      <c r="ETL47">
        <v>0</v>
      </c>
      <c r="ETM47">
        <v>0</v>
      </c>
      <c r="ETN47">
        <v>0</v>
      </c>
      <c r="ETO47">
        <v>0</v>
      </c>
      <c r="ETP47">
        <v>0</v>
      </c>
      <c r="ETQ47">
        <v>0</v>
      </c>
      <c r="ETR47">
        <v>0</v>
      </c>
      <c r="ETS47">
        <v>0</v>
      </c>
      <c r="ETT47">
        <v>0</v>
      </c>
      <c r="ETU47">
        <v>0</v>
      </c>
      <c r="ETV47">
        <v>0</v>
      </c>
      <c r="ETW47">
        <v>0</v>
      </c>
      <c r="ETX47">
        <v>0</v>
      </c>
      <c r="ETY47">
        <v>0</v>
      </c>
      <c r="ETZ47">
        <v>0</v>
      </c>
      <c r="EUA47">
        <v>0</v>
      </c>
      <c r="EUB47">
        <v>0</v>
      </c>
      <c r="EUC47">
        <v>0</v>
      </c>
      <c r="EUD47">
        <v>0</v>
      </c>
      <c r="EUE47">
        <v>1</v>
      </c>
      <c r="EUF47">
        <v>0</v>
      </c>
      <c r="EUG47">
        <v>0</v>
      </c>
      <c r="EUH47">
        <v>0</v>
      </c>
      <c r="EUI47">
        <v>0</v>
      </c>
      <c r="EUJ47">
        <v>0</v>
      </c>
      <c r="EUK47">
        <v>0</v>
      </c>
      <c r="EUL47">
        <v>0</v>
      </c>
      <c r="EUM47">
        <v>0</v>
      </c>
      <c r="EUN47">
        <v>0</v>
      </c>
      <c r="EUO47">
        <v>1</v>
      </c>
      <c r="EUP47">
        <v>0</v>
      </c>
      <c r="EUQ47">
        <v>0</v>
      </c>
      <c r="EUR47">
        <v>0</v>
      </c>
      <c r="EUS47">
        <v>0</v>
      </c>
      <c r="EUT47">
        <v>0</v>
      </c>
      <c r="EUU47">
        <v>0</v>
      </c>
      <c r="EUV47">
        <v>0</v>
      </c>
      <c r="EUW47">
        <v>0</v>
      </c>
      <c r="EUX47">
        <v>0</v>
      </c>
      <c r="EUY47">
        <v>0</v>
      </c>
      <c r="EUZ47">
        <v>0</v>
      </c>
      <c r="EVA47">
        <v>0</v>
      </c>
      <c r="EVB47">
        <v>0</v>
      </c>
      <c r="EVC47">
        <v>0</v>
      </c>
      <c r="EVD47">
        <v>0</v>
      </c>
      <c r="EVE47">
        <v>0</v>
      </c>
      <c r="EVF47">
        <v>0</v>
      </c>
      <c r="EVG47">
        <v>0</v>
      </c>
      <c r="EVH47">
        <v>0</v>
      </c>
      <c r="EVI47">
        <v>0</v>
      </c>
      <c r="EVJ47">
        <v>0</v>
      </c>
      <c r="EVK47">
        <v>0</v>
      </c>
      <c r="EVL47">
        <v>0</v>
      </c>
      <c r="EVM47">
        <v>0</v>
      </c>
      <c r="EVN47">
        <v>0</v>
      </c>
      <c r="EVO47">
        <v>0</v>
      </c>
      <c r="EVP47">
        <v>0</v>
      </c>
      <c r="EVQ47">
        <v>0</v>
      </c>
      <c r="EVR47">
        <v>0</v>
      </c>
      <c r="EVS47">
        <v>0</v>
      </c>
      <c r="EVT47">
        <v>0</v>
      </c>
      <c r="EVU47">
        <v>0</v>
      </c>
      <c r="EVV47">
        <v>0</v>
      </c>
      <c r="EVW47">
        <v>0</v>
      </c>
      <c r="EVX47">
        <v>0</v>
      </c>
      <c r="EVY47">
        <v>0</v>
      </c>
      <c r="EVZ47">
        <v>0</v>
      </c>
      <c r="EWA47">
        <v>0</v>
      </c>
      <c r="EWB47">
        <v>0</v>
      </c>
      <c r="EWC47">
        <v>0</v>
      </c>
      <c r="EWD47">
        <v>0</v>
      </c>
      <c r="EWE47">
        <v>0</v>
      </c>
      <c r="EWF47">
        <v>0</v>
      </c>
      <c r="EWG47">
        <v>0</v>
      </c>
      <c r="EWH47">
        <v>0</v>
      </c>
      <c r="EWI47">
        <v>0</v>
      </c>
      <c r="EWJ47">
        <v>0</v>
      </c>
      <c r="EWK47">
        <v>0</v>
      </c>
      <c r="EWL47">
        <v>0</v>
      </c>
      <c r="EWM47">
        <v>0</v>
      </c>
      <c r="EWN47">
        <v>0</v>
      </c>
      <c r="EWO47">
        <v>0</v>
      </c>
      <c r="EWP47">
        <v>0</v>
      </c>
      <c r="EWQ47">
        <v>0</v>
      </c>
      <c r="EWR47">
        <v>0</v>
      </c>
      <c r="EWS47">
        <v>0</v>
      </c>
      <c r="EWT47">
        <v>0</v>
      </c>
      <c r="EWU47">
        <v>0</v>
      </c>
      <c r="EWV47">
        <v>0</v>
      </c>
      <c r="EWW47">
        <v>0</v>
      </c>
      <c r="EWX47">
        <v>0</v>
      </c>
      <c r="EWY47">
        <v>0</v>
      </c>
      <c r="EWZ47">
        <v>0</v>
      </c>
      <c r="EXA47">
        <v>0</v>
      </c>
      <c r="EXB47">
        <v>0</v>
      </c>
      <c r="EXC47">
        <v>0</v>
      </c>
      <c r="EXD47">
        <v>0</v>
      </c>
      <c r="EXE47">
        <v>0</v>
      </c>
      <c r="EXF47">
        <v>0</v>
      </c>
      <c r="EXG47">
        <v>0</v>
      </c>
      <c r="EXH47">
        <v>0</v>
      </c>
      <c r="EXI47">
        <v>0</v>
      </c>
      <c r="EXJ47">
        <v>0</v>
      </c>
      <c r="EXK47">
        <v>0</v>
      </c>
      <c r="EXL47">
        <v>0</v>
      </c>
      <c r="EXM47">
        <v>0</v>
      </c>
      <c r="EXN47">
        <v>0</v>
      </c>
      <c r="EXO47">
        <v>0</v>
      </c>
      <c r="EXP47">
        <v>0</v>
      </c>
      <c r="EXQ47">
        <v>0</v>
      </c>
      <c r="EXR47">
        <v>0</v>
      </c>
      <c r="EXS47">
        <v>0</v>
      </c>
      <c r="EXT47">
        <v>0</v>
      </c>
      <c r="EXU47">
        <v>0</v>
      </c>
      <c r="EXV47">
        <v>0</v>
      </c>
      <c r="EXW47">
        <v>0</v>
      </c>
      <c r="EXX47">
        <v>0</v>
      </c>
      <c r="EXY47">
        <v>0</v>
      </c>
      <c r="EXZ47">
        <v>0</v>
      </c>
      <c r="EYA47">
        <v>0</v>
      </c>
      <c r="EYB47">
        <v>1</v>
      </c>
      <c r="EYC47">
        <v>0</v>
      </c>
      <c r="EYD47">
        <v>0</v>
      </c>
      <c r="EYE47">
        <v>0</v>
      </c>
      <c r="EYF47">
        <v>0</v>
      </c>
      <c r="EYG47">
        <v>0</v>
      </c>
      <c r="EYH47">
        <v>0</v>
      </c>
      <c r="EYI47">
        <v>0</v>
      </c>
      <c r="EYJ47">
        <v>0</v>
      </c>
      <c r="EYK47">
        <v>0</v>
      </c>
      <c r="EYL47">
        <v>0</v>
      </c>
      <c r="EYM47">
        <v>0</v>
      </c>
      <c r="EYN47">
        <v>0</v>
      </c>
      <c r="EYO47">
        <v>0</v>
      </c>
      <c r="EYP47">
        <v>0</v>
      </c>
      <c r="EYQ47">
        <v>0</v>
      </c>
      <c r="EYR47">
        <v>0</v>
      </c>
      <c r="EYS47">
        <v>0</v>
      </c>
      <c r="EYT47">
        <v>0</v>
      </c>
      <c r="EYU47">
        <v>0</v>
      </c>
      <c r="EYV47">
        <v>0</v>
      </c>
      <c r="EYW47">
        <v>0</v>
      </c>
      <c r="EYX47">
        <v>0</v>
      </c>
      <c r="EYY47">
        <v>0</v>
      </c>
      <c r="EYZ47">
        <v>0</v>
      </c>
      <c r="EZA47">
        <v>0</v>
      </c>
      <c r="EZB47">
        <v>0</v>
      </c>
      <c r="EZC47">
        <v>0</v>
      </c>
      <c r="EZD47">
        <v>0</v>
      </c>
      <c r="EZE47">
        <v>0</v>
      </c>
      <c r="EZF47">
        <v>0</v>
      </c>
      <c r="EZG47">
        <v>0</v>
      </c>
      <c r="EZH47">
        <v>0</v>
      </c>
      <c r="EZI47">
        <v>0</v>
      </c>
      <c r="EZJ47">
        <v>0</v>
      </c>
      <c r="EZK47">
        <v>0</v>
      </c>
      <c r="EZL47">
        <v>0</v>
      </c>
      <c r="EZM47">
        <v>0</v>
      </c>
      <c r="EZN47">
        <v>0</v>
      </c>
      <c r="EZO47">
        <v>0</v>
      </c>
      <c r="EZP47">
        <v>0</v>
      </c>
      <c r="EZQ47">
        <v>0</v>
      </c>
      <c r="EZR47">
        <v>0</v>
      </c>
      <c r="EZS47">
        <v>0</v>
      </c>
      <c r="EZT47">
        <v>0</v>
      </c>
      <c r="EZU47">
        <v>0</v>
      </c>
      <c r="EZV47">
        <v>0</v>
      </c>
      <c r="EZW47">
        <v>0</v>
      </c>
      <c r="EZX47">
        <v>0</v>
      </c>
      <c r="EZY47">
        <v>0</v>
      </c>
      <c r="EZZ47">
        <v>0</v>
      </c>
      <c r="FAA47">
        <v>0</v>
      </c>
      <c r="FAB47">
        <v>0</v>
      </c>
      <c r="FAC47">
        <v>1</v>
      </c>
      <c r="FAD47">
        <v>0</v>
      </c>
      <c r="FAE47">
        <v>0</v>
      </c>
      <c r="FAF47">
        <v>0</v>
      </c>
      <c r="FAG47">
        <v>0</v>
      </c>
      <c r="FAH47">
        <v>0</v>
      </c>
      <c r="FAI47">
        <v>0</v>
      </c>
      <c r="FAJ47">
        <v>0</v>
      </c>
      <c r="FAK47">
        <v>0</v>
      </c>
      <c r="FAL47">
        <v>0</v>
      </c>
      <c r="FAM47">
        <v>0</v>
      </c>
      <c r="FAN47">
        <v>0</v>
      </c>
      <c r="FAO47">
        <v>0</v>
      </c>
      <c r="FAP47">
        <v>0</v>
      </c>
      <c r="FAQ47">
        <v>0</v>
      </c>
      <c r="FAR47">
        <v>1</v>
      </c>
      <c r="FAS47">
        <v>0</v>
      </c>
      <c r="FAT47">
        <v>0</v>
      </c>
      <c r="FAU47">
        <v>0</v>
      </c>
      <c r="FAV47">
        <v>0</v>
      </c>
      <c r="FAW47">
        <v>0</v>
      </c>
      <c r="FAX47">
        <v>0</v>
      </c>
      <c r="FAY47">
        <v>0</v>
      </c>
      <c r="FAZ47">
        <v>0</v>
      </c>
      <c r="FBA47">
        <v>0</v>
      </c>
      <c r="FBB47">
        <v>0</v>
      </c>
      <c r="FBC47">
        <v>0</v>
      </c>
      <c r="FBD47">
        <v>0</v>
      </c>
      <c r="FBE47">
        <v>0</v>
      </c>
      <c r="FBF47">
        <v>0</v>
      </c>
      <c r="FBG47">
        <v>0</v>
      </c>
      <c r="FBH47">
        <v>0</v>
      </c>
      <c r="FBI47">
        <v>0</v>
      </c>
      <c r="FBJ47">
        <v>0</v>
      </c>
      <c r="FBK47">
        <v>0</v>
      </c>
      <c r="FBL47">
        <v>0</v>
      </c>
      <c r="FBM47">
        <v>0</v>
      </c>
      <c r="FBN47">
        <v>0</v>
      </c>
      <c r="FBO47">
        <v>0</v>
      </c>
      <c r="FBP47">
        <v>0</v>
      </c>
      <c r="FBQ47">
        <v>0</v>
      </c>
      <c r="FBR47">
        <v>0</v>
      </c>
      <c r="FBS47">
        <v>0</v>
      </c>
      <c r="FBT47">
        <v>0</v>
      </c>
      <c r="FBU47">
        <v>0</v>
      </c>
      <c r="FBV47">
        <v>0</v>
      </c>
      <c r="FBW47">
        <v>0</v>
      </c>
      <c r="FBX47">
        <v>0</v>
      </c>
      <c r="FBY47">
        <v>0</v>
      </c>
      <c r="FBZ47">
        <v>0</v>
      </c>
      <c r="FCA47">
        <v>0</v>
      </c>
      <c r="FCB47">
        <v>0</v>
      </c>
      <c r="FCC47">
        <v>0</v>
      </c>
      <c r="FCD47">
        <v>0</v>
      </c>
      <c r="FCE47">
        <v>0</v>
      </c>
      <c r="FCF47">
        <v>0</v>
      </c>
      <c r="FCG47">
        <v>0</v>
      </c>
      <c r="FCH47">
        <v>0</v>
      </c>
      <c r="FCI47">
        <v>0</v>
      </c>
      <c r="FCJ47">
        <v>0</v>
      </c>
      <c r="FCK47">
        <v>0</v>
      </c>
      <c r="FCL47">
        <v>0</v>
      </c>
      <c r="FCM47">
        <v>0</v>
      </c>
      <c r="FCN47">
        <v>0</v>
      </c>
      <c r="FCO47">
        <v>0</v>
      </c>
      <c r="FCP47">
        <v>0</v>
      </c>
      <c r="FCQ47">
        <v>0</v>
      </c>
      <c r="FCR47">
        <v>0</v>
      </c>
      <c r="FCS47">
        <v>0</v>
      </c>
      <c r="FCT47">
        <v>0</v>
      </c>
      <c r="FCU47">
        <v>0</v>
      </c>
      <c r="FCV47">
        <v>0</v>
      </c>
      <c r="FCW47">
        <v>0</v>
      </c>
      <c r="FCX47">
        <v>0</v>
      </c>
      <c r="FCY47">
        <v>0</v>
      </c>
      <c r="FCZ47">
        <v>0</v>
      </c>
      <c r="FDA47">
        <v>0</v>
      </c>
      <c r="FDB47">
        <v>0</v>
      </c>
      <c r="FDC47">
        <v>0</v>
      </c>
      <c r="FDD47">
        <v>0</v>
      </c>
      <c r="FDE47">
        <v>0</v>
      </c>
      <c r="FDF47">
        <v>0</v>
      </c>
      <c r="FDG47">
        <v>0</v>
      </c>
      <c r="FDH47">
        <v>0</v>
      </c>
      <c r="FDI47">
        <v>0</v>
      </c>
      <c r="FDJ47">
        <v>0</v>
      </c>
      <c r="FDK47">
        <v>0</v>
      </c>
      <c r="FDL47">
        <v>0</v>
      </c>
      <c r="FDM47">
        <v>0</v>
      </c>
      <c r="FDN47">
        <v>0</v>
      </c>
      <c r="FDO47">
        <v>0</v>
      </c>
      <c r="FDP47">
        <v>0</v>
      </c>
      <c r="FDQ47">
        <v>0</v>
      </c>
      <c r="FDR47">
        <v>0</v>
      </c>
      <c r="FDS47">
        <v>0</v>
      </c>
      <c r="FDT47">
        <v>0</v>
      </c>
      <c r="FDU47">
        <v>0</v>
      </c>
      <c r="FDV47">
        <v>0</v>
      </c>
      <c r="FDW47">
        <v>0</v>
      </c>
      <c r="FDX47">
        <v>0</v>
      </c>
      <c r="FDY47">
        <v>0</v>
      </c>
      <c r="FDZ47">
        <v>0</v>
      </c>
      <c r="FEA47">
        <v>0</v>
      </c>
      <c r="FEB47">
        <v>0</v>
      </c>
      <c r="FEC47">
        <v>0</v>
      </c>
      <c r="FED47">
        <v>0</v>
      </c>
      <c r="FEE47">
        <v>0</v>
      </c>
      <c r="FEF47">
        <v>0</v>
      </c>
      <c r="FEG47">
        <v>0</v>
      </c>
      <c r="FEH47">
        <v>0</v>
      </c>
      <c r="FEI47">
        <v>0</v>
      </c>
      <c r="FEJ47">
        <v>0</v>
      </c>
      <c r="FEK47">
        <v>0</v>
      </c>
      <c r="FEL47">
        <v>0</v>
      </c>
      <c r="FEM47">
        <v>0</v>
      </c>
      <c r="FEN47">
        <v>0</v>
      </c>
      <c r="FEO47">
        <v>0</v>
      </c>
      <c r="FEP47">
        <v>0</v>
      </c>
      <c r="FEQ47">
        <v>0</v>
      </c>
      <c r="FER47">
        <v>0</v>
      </c>
      <c r="FES47">
        <v>0</v>
      </c>
      <c r="FET47">
        <v>0</v>
      </c>
      <c r="FEU47">
        <v>0</v>
      </c>
      <c r="FEV47">
        <v>0</v>
      </c>
      <c r="FEW47">
        <v>0</v>
      </c>
      <c r="FEX47">
        <v>0</v>
      </c>
      <c r="FEY47">
        <v>0</v>
      </c>
      <c r="FEZ47">
        <v>0</v>
      </c>
      <c r="FFA47">
        <v>0</v>
      </c>
      <c r="FFB47">
        <v>0</v>
      </c>
      <c r="FFC47">
        <v>0</v>
      </c>
      <c r="FFD47">
        <v>0</v>
      </c>
      <c r="FFE47">
        <v>0</v>
      </c>
      <c r="FFF47">
        <v>0</v>
      </c>
      <c r="FFG47">
        <v>0</v>
      </c>
      <c r="FFH47">
        <v>0</v>
      </c>
      <c r="FFI47">
        <v>0</v>
      </c>
      <c r="FFJ47">
        <v>0</v>
      </c>
      <c r="FFK47">
        <v>0</v>
      </c>
      <c r="FFL47">
        <v>0</v>
      </c>
      <c r="FFM47">
        <v>0</v>
      </c>
      <c r="FFN47">
        <v>0</v>
      </c>
      <c r="FFO47">
        <v>0</v>
      </c>
      <c r="FFP47">
        <v>0</v>
      </c>
      <c r="FFQ47">
        <v>0</v>
      </c>
      <c r="FFR47">
        <v>0</v>
      </c>
      <c r="FFS47">
        <v>0</v>
      </c>
      <c r="FFT47">
        <v>0</v>
      </c>
      <c r="FFU47">
        <v>0</v>
      </c>
      <c r="FFV47">
        <v>0</v>
      </c>
      <c r="FFW47">
        <v>0</v>
      </c>
      <c r="FFX47">
        <v>0</v>
      </c>
      <c r="FFY47">
        <v>0</v>
      </c>
      <c r="FFZ47">
        <v>0</v>
      </c>
      <c r="FGA47">
        <v>0</v>
      </c>
      <c r="FGB47">
        <v>0</v>
      </c>
      <c r="FGC47">
        <v>1</v>
      </c>
      <c r="FGD47">
        <v>0</v>
      </c>
      <c r="FGE47">
        <v>0</v>
      </c>
      <c r="FGF47">
        <v>0</v>
      </c>
      <c r="FGG47">
        <v>0</v>
      </c>
      <c r="FGH47">
        <v>0</v>
      </c>
      <c r="FGI47">
        <v>0</v>
      </c>
      <c r="FGJ47">
        <v>0</v>
      </c>
      <c r="FGK47">
        <v>0</v>
      </c>
      <c r="FGL47">
        <v>0</v>
      </c>
      <c r="FGM47">
        <v>0</v>
      </c>
      <c r="FGN47">
        <v>0</v>
      </c>
      <c r="FGO47">
        <v>0</v>
      </c>
      <c r="FGP47">
        <v>0</v>
      </c>
      <c r="FGQ47">
        <v>0</v>
      </c>
      <c r="FGR47">
        <v>0</v>
      </c>
      <c r="FGS47">
        <v>0</v>
      </c>
      <c r="FGT47">
        <v>0</v>
      </c>
      <c r="FGU47">
        <v>0</v>
      </c>
      <c r="FGV47">
        <v>0</v>
      </c>
      <c r="FGW47">
        <v>0</v>
      </c>
      <c r="FGX47">
        <v>0</v>
      </c>
      <c r="FGY47">
        <v>0</v>
      </c>
      <c r="FGZ47">
        <v>0</v>
      </c>
      <c r="FHA47">
        <v>0</v>
      </c>
      <c r="FHB47">
        <v>0</v>
      </c>
      <c r="FHC47">
        <v>0</v>
      </c>
      <c r="FHD47">
        <v>0</v>
      </c>
      <c r="FHE47">
        <v>0</v>
      </c>
      <c r="FHF47">
        <v>0</v>
      </c>
      <c r="FHG47">
        <v>0</v>
      </c>
      <c r="FHH47">
        <v>0</v>
      </c>
      <c r="FHI47">
        <v>0</v>
      </c>
      <c r="FHJ47">
        <v>0</v>
      </c>
      <c r="FHK47">
        <v>0</v>
      </c>
      <c r="FHL47">
        <v>0</v>
      </c>
      <c r="FHM47">
        <v>0</v>
      </c>
      <c r="FHN47">
        <v>0</v>
      </c>
      <c r="FHO47">
        <v>0</v>
      </c>
      <c r="FHP47">
        <v>0</v>
      </c>
      <c r="FHQ47">
        <v>0</v>
      </c>
      <c r="FHR47">
        <v>0</v>
      </c>
      <c r="FHS47">
        <v>0</v>
      </c>
      <c r="FHT47">
        <v>0</v>
      </c>
      <c r="FHU47">
        <v>0</v>
      </c>
      <c r="FHV47">
        <v>0</v>
      </c>
      <c r="FHW47">
        <v>0</v>
      </c>
      <c r="FHX47">
        <v>0</v>
      </c>
      <c r="FHY47">
        <v>0</v>
      </c>
      <c r="FHZ47">
        <v>0</v>
      </c>
      <c r="FIA47">
        <v>0</v>
      </c>
      <c r="FIB47">
        <v>0</v>
      </c>
      <c r="FIC47">
        <v>0</v>
      </c>
      <c r="FID47">
        <v>0</v>
      </c>
      <c r="FIE47">
        <v>0</v>
      </c>
      <c r="FIF47">
        <v>0</v>
      </c>
      <c r="FIG47">
        <v>0</v>
      </c>
      <c r="FIH47">
        <v>0</v>
      </c>
      <c r="FII47">
        <v>0</v>
      </c>
      <c r="FIJ47">
        <v>0</v>
      </c>
      <c r="FIK47">
        <v>0</v>
      </c>
      <c r="FIL47">
        <v>0</v>
      </c>
      <c r="FIM47">
        <v>0</v>
      </c>
      <c r="FIN47">
        <v>0</v>
      </c>
      <c r="FIO47">
        <v>0</v>
      </c>
      <c r="FIP47">
        <v>0</v>
      </c>
      <c r="FIQ47">
        <v>0</v>
      </c>
      <c r="FIR47">
        <v>0</v>
      </c>
      <c r="FIS47">
        <v>0</v>
      </c>
      <c r="FIT47">
        <v>0</v>
      </c>
      <c r="FIU47">
        <v>0</v>
      </c>
      <c r="FIV47">
        <v>0</v>
      </c>
      <c r="FIW47">
        <v>0</v>
      </c>
      <c r="FIX47">
        <v>0</v>
      </c>
      <c r="FIY47">
        <v>0</v>
      </c>
      <c r="FIZ47">
        <v>0</v>
      </c>
      <c r="FJA47">
        <v>0</v>
      </c>
      <c r="FJB47">
        <v>0</v>
      </c>
      <c r="FJC47">
        <v>0</v>
      </c>
      <c r="FJD47">
        <v>0</v>
      </c>
      <c r="FJE47">
        <v>0</v>
      </c>
      <c r="FJF47">
        <v>0</v>
      </c>
      <c r="FJG47">
        <v>0</v>
      </c>
      <c r="FJH47">
        <v>0</v>
      </c>
      <c r="FJI47">
        <v>0</v>
      </c>
      <c r="FJJ47">
        <v>0</v>
      </c>
      <c r="FJK47">
        <v>0</v>
      </c>
      <c r="FJL47">
        <v>0</v>
      </c>
      <c r="FJM47">
        <v>0</v>
      </c>
      <c r="FJN47">
        <v>0</v>
      </c>
      <c r="FJO47">
        <v>0</v>
      </c>
      <c r="FJP47">
        <v>0</v>
      </c>
      <c r="FJQ47">
        <v>0</v>
      </c>
      <c r="FJR47">
        <v>0</v>
      </c>
      <c r="FJS47">
        <v>0</v>
      </c>
      <c r="FJT47">
        <v>0</v>
      </c>
      <c r="FJU47">
        <v>0</v>
      </c>
      <c r="FJV47">
        <v>0</v>
      </c>
      <c r="FJW47">
        <v>0</v>
      </c>
      <c r="FJX47">
        <v>1</v>
      </c>
      <c r="FJY47">
        <v>0</v>
      </c>
      <c r="FJZ47">
        <v>0</v>
      </c>
      <c r="FKA47">
        <v>0</v>
      </c>
      <c r="FKB47">
        <v>0</v>
      </c>
      <c r="FKC47">
        <v>0</v>
      </c>
      <c r="FKD47">
        <v>0</v>
      </c>
      <c r="FKE47">
        <v>0</v>
      </c>
      <c r="FKF47">
        <v>0</v>
      </c>
      <c r="FKG47">
        <v>0</v>
      </c>
      <c r="FKH47">
        <v>0</v>
      </c>
      <c r="FKI47">
        <v>0</v>
      </c>
      <c r="FKJ47">
        <v>0</v>
      </c>
      <c r="FKK47">
        <v>0</v>
      </c>
      <c r="FKL47">
        <v>0</v>
      </c>
      <c r="FKM47">
        <v>0</v>
      </c>
      <c r="FKN47">
        <v>0</v>
      </c>
      <c r="FKO47">
        <v>0</v>
      </c>
      <c r="FKP47">
        <v>0</v>
      </c>
      <c r="FKQ47">
        <v>0</v>
      </c>
      <c r="FKR47">
        <v>0</v>
      </c>
      <c r="FKS47">
        <v>0</v>
      </c>
      <c r="FKT47">
        <v>0</v>
      </c>
      <c r="FKU47">
        <v>0</v>
      </c>
      <c r="FKV47">
        <v>0</v>
      </c>
      <c r="FKW47">
        <v>0</v>
      </c>
      <c r="FKX47">
        <v>0</v>
      </c>
      <c r="FKY47">
        <v>0</v>
      </c>
      <c r="FKZ47">
        <v>0</v>
      </c>
      <c r="FLA47">
        <v>0</v>
      </c>
      <c r="FLB47">
        <v>0</v>
      </c>
      <c r="FLC47">
        <v>0</v>
      </c>
      <c r="FLD47">
        <v>0</v>
      </c>
      <c r="FLE47">
        <v>0</v>
      </c>
      <c r="FLF47">
        <v>0</v>
      </c>
      <c r="FLG47">
        <v>0</v>
      </c>
      <c r="FLH47">
        <v>0</v>
      </c>
      <c r="FLI47">
        <v>0</v>
      </c>
      <c r="FLJ47">
        <v>0</v>
      </c>
      <c r="FLK47">
        <v>0</v>
      </c>
      <c r="FLL47">
        <v>0</v>
      </c>
      <c r="FLM47">
        <v>0</v>
      </c>
      <c r="FLN47">
        <v>0</v>
      </c>
      <c r="FLO47">
        <v>1</v>
      </c>
      <c r="FLP47">
        <v>0</v>
      </c>
      <c r="FLQ47">
        <v>0</v>
      </c>
      <c r="FLR47">
        <v>0</v>
      </c>
      <c r="FLS47">
        <v>0</v>
      </c>
      <c r="FLT47">
        <v>0</v>
      </c>
      <c r="FLU47">
        <v>0</v>
      </c>
      <c r="FLV47">
        <v>0</v>
      </c>
      <c r="FLW47">
        <v>0</v>
      </c>
      <c r="FLX47">
        <v>0</v>
      </c>
      <c r="FLY47">
        <v>0</v>
      </c>
      <c r="FLZ47">
        <v>0</v>
      </c>
      <c r="FMA47">
        <v>0</v>
      </c>
      <c r="FMB47">
        <v>0</v>
      </c>
      <c r="FMC47">
        <v>0</v>
      </c>
      <c r="FMD47">
        <v>0</v>
      </c>
      <c r="FME47">
        <v>0</v>
      </c>
      <c r="FMF47">
        <v>0</v>
      </c>
      <c r="FMG47">
        <v>1</v>
      </c>
      <c r="FMH47">
        <v>0</v>
      </c>
      <c r="FMI47">
        <v>0</v>
      </c>
      <c r="FMJ47">
        <v>0</v>
      </c>
      <c r="FMK47">
        <v>0</v>
      </c>
      <c r="FML47">
        <v>0</v>
      </c>
      <c r="FMM47">
        <v>0</v>
      </c>
      <c r="FMN47">
        <v>0</v>
      </c>
      <c r="FMO47">
        <v>0</v>
      </c>
      <c r="FMP47">
        <v>0</v>
      </c>
      <c r="FMQ47">
        <v>0</v>
      </c>
      <c r="FMR47">
        <v>0</v>
      </c>
      <c r="FMS47">
        <v>0</v>
      </c>
      <c r="FMT47">
        <v>0</v>
      </c>
      <c r="FMU47">
        <v>0</v>
      </c>
      <c r="FMV47">
        <v>1</v>
      </c>
      <c r="FMW47">
        <v>0</v>
      </c>
      <c r="FMX47">
        <v>0</v>
      </c>
      <c r="FMY47">
        <v>0</v>
      </c>
      <c r="FMZ47">
        <v>0</v>
      </c>
      <c r="FNA47">
        <v>0</v>
      </c>
      <c r="FNB47">
        <v>0</v>
      </c>
      <c r="FNC47">
        <v>0</v>
      </c>
      <c r="FND47">
        <v>0</v>
      </c>
      <c r="FNE47">
        <v>0</v>
      </c>
      <c r="FNF47">
        <v>0</v>
      </c>
      <c r="FNG47">
        <v>0</v>
      </c>
      <c r="FNH47">
        <v>0</v>
      </c>
      <c r="FNI47">
        <v>0</v>
      </c>
      <c r="FNJ47">
        <v>0</v>
      </c>
      <c r="FNK47">
        <v>0</v>
      </c>
      <c r="FNL47">
        <v>0</v>
      </c>
      <c r="FNM47">
        <v>0</v>
      </c>
      <c r="FNN47">
        <v>0</v>
      </c>
      <c r="FNO47">
        <v>0</v>
      </c>
      <c r="FNP47">
        <v>1</v>
      </c>
      <c r="FNQ47">
        <v>0</v>
      </c>
      <c r="FNR47">
        <v>0</v>
      </c>
      <c r="FNS47">
        <v>0</v>
      </c>
      <c r="FNT47">
        <v>0</v>
      </c>
      <c r="FNU47">
        <v>0</v>
      </c>
      <c r="FNV47">
        <v>0</v>
      </c>
      <c r="FNW47">
        <v>0</v>
      </c>
      <c r="FNX47">
        <v>0</v>
      </c>
      <c r="FNY47">
        <v>0</v>
      </c>
      <c r="FNZ47">
        <v>0</v>
      </c>
      <c r="FOA47">
        <v>0</v>
      </c>
      <c r="FOB47">
        <v>0</v>
      </c>
      <c r="FOC47">
        <v>0</v>
      </c>
      <c r="FOD47">
        <v>0</v>
      </c>
      <c r="FOE47">
        <v>0</v>
      </c>
      <c r="FOF47">
        <v>0</v>
      </c>
      <c r="FOG47">
        <v>0</v>
      </c>
      <c r="FOH47">
        <v>0</v>
      </c>
      <c r="FOI47">
        <v>0</v>
      </c>
      <c r="FOJ47">
        <v>0</v>
      </c>
      <c r="FOK47">
        <v>0</v>
      </c>
      <c r="FOL47">
        <v>0</v>
      </c>
      <c r="FOM47">
        <v>0</v>
      </c>
      <c r="FON47">
        <v>0</v>
      </c>
      <c r="FOO47">
        <v>0</v>
      </c>
      <c r="FOP47">
        <v>0</v>
      </c>
      <c r="FOQ47">
        <v>0</v>
      </c>
      <c r="FOR47">
        <v>0</v>
      </c>
      <c r="FOS47">
        <v>0</v>
      </c>
      <c r="FOT47">
        <v>0</v>
      </c>
      <c r="FOU47">
        <v>0</v>
      </c>
      <c r="FOV47">
        <v>0</v>
      </c>
      <c r="FOW47">
        <v>0</v>
      </c>
      <c r="FOX47">
        <v>0</v>
      </c>
      <c r="FOY47">
        <v>0</v>
      </c>
      <c r="FOZ47">
        <v>0</v>
      </c>
      <c r="FPA47">
        <v>0</v>
      </c>
      <c r="FPB47">
        <v>0</v>
      </c>
      <c r="FPC47">
        <v>0</v>
      </c>
      <c r="FPD47">
        <v>0</v>
      </c>
      <c r="FPE47">
        <v>0</v>
      </c>
      <c r="FPF47">
        <v>0</v>
      </c>
      <c r="FPG47">
        <v>0</v>
      </c>
      <c r="FPH47">
        <v>0</v>
      </c>
      <c r="FPI47">
        <v>0</v>
      </c>
      <c r="FPJ47">
        <v>0</v>
      </c>
      <c r="FPK47">
        <v>0</v>
      </c>
      <c r="FPL47">
        <v>0</v>
      </c>
      <c r="FPM47">
        <v>0</v>
      </c>
      <c r="FPN47">
        <v>0</v>
      </c>
      <c r="FPO47">
        <v>0</v>
      </c>
      <c r="FPP47">
        <v>0</v>
      </c>
      <c r="FPQ47">
        <v>0</v>
      </c>
      <c r="FPR47">
        <v>0</v>
      </c>
      <c r="FPS47">
        <v>0</v>
      </c>
      <c r="FPT47">
        <v>0</v>
      </c>
      <c r="FPU47">
        <v>0</v>
      </c>
      <c r="FPV47">
        <v>0</v>
      </c>
      <c r="FPW47">
        <v>0</v>
      </c>
      <c r="FPX47">
        <v>0</v>
      </c>
      <c r="FPY47">
        <v>0</v>
      </c>
      <c r="FPZ47">
        <v>0</v>
      </c>
      <c r="FQA47">
        <v>0</v>
      </c>
      <c r="FQB47">
        <v>0</v>
      </c>
      <c r="FQC47">
        <v>0</v>
      </c>
      <c r="FQD47">
        <v>0</v>
      </c>
      <c r="FQE47">
        <v>0</v>
      </c>
      <c r="FQF47">
        <v>0</v>
      </c>
      <c r="FQG47">
        <v>0</v>
      </c>
      <c r="FQH47">
        <v>0</v>
      </c>
      <c r="FQI47">
        <v>0</v>
      </c>
      <c r="FQJ47">
        <v>0</v>
      </c>
      <c r="FQK47">
        <v>0</v>
      </c>
      <c r="FQL47">
        <v>0</v>
      </c>
      <c r="FQM47">
        <v>0</v>
      </c>
      <c r="FQN47">
        <v>0</v>
      </c>
      <c r="FQO47">
        <v>0</v>
      </c>
      <c r="FQP47">
        <v>0</v>
      </c>
      <c r="FQQ47">
        <v>0</v>
      </c>
      <c r="FQR47">
        <v>0</v>
      </c>
      <c r="FQS47">
        <v>0</v>
      </c>
      <c r="FQT47">
        <v>0</v>
      </c>
      <c r="FQU47">
        <v>0</v>
      </c>
      <c r="FQV47">
        <v>0</v>
      </c>
      <c r="FQW47">
        <v>0</v>
      </c>
      <c r="FQX47">
        <v>0</v>
      </c>
      <c r="FQY47">
        <v>0</v>
      </c>
      <c r="FQZ47">
        <v>0</v>
      </c>
      <c r="FRA47">
        <v>0</v>
      </c>
      <c r="FRB47">
        <v>0</v>
      </c>
      <c r="FRC47">
        <v>0</v>
      </c>
      <c r="FRD47">
        <v>0</v>
      </c>
      <c r="FRE47">
        <v>0</v>
      </c>
      <c r="FRF47">
        <v>0</v>
      </c>
      <c r="FRG47">
        <v>0</v>
      </c>
      <c r="FRH47">
        <v>0</v>
      </c>
      <c r="FRI47">
        <v>0</v>
      </c>
      <c r="FRJ47">
        <v>0</v>
      </c>
      <c r="FRK47">
        <v>0</v>
      </c>
      <c r="FRL47">
        <v>0</v>
      </c>
      <c r="FRM47">
        <v>0</v>
      </c>
      <c r="FRN47">
        <v>0</v>
      </c>
      <c r="FRO47">
        <v>0</v>
      </c>
      <c r="FRP47">
        <v>0</v>
      </c>
      <c r="FRQ47">
        <v>0</v>
      </c>
      <c r="FRR47">
        <v>0</v>
      </c>
      <c r="FRS47">
        <v>0</v>
      </c>
      <c r="FRT47">
        <v>0</v>
      </c>
      <c r="FRU47">
        <v>0</v>
      </c>
      <c r="FRV47">
        <v>0</v>
      </c>
      <c r="FRW47">
        <v>0</v>
      </c>
      <c r="FRX47">
        <v>0</v>
      </c>
      <c r="FRY47">
        <v>1</v>
      </c>
      <c r="FRZ47">
        <v>0</v>
      </c>
      <c r="FSA47">
        <v>0</v>
      </c>
      <c r="FSB47">
        <v>0</v>
      </c>
      <c r="FSC47">
        <v>0</v>
      </c>
      <c r="FSD47">
        <v>0</v>
      </c>
      <c r="FSE47">
        <v>0</v>
      </c>
      <c r="FSF47">
        <v>0</v>
      </c>
      <c r="FSG47">
        <v>0</v>
      </c>
      <c r="FSH47">
        <v>0</v>
      </c>
      <c r="FSI47">
        <v>0</v>
      </c>
      <c r="FSJ47">
        <v>0</v>
      </c>
      <c r="FSK47">
        <v>0</v>
      </c>
      <c r="FSL47">
        <v>0</v>
      </c>
      <c r="FSM47">
        <v>0</v>
      </c>
      <c r="FSN47">
        <v>0</v>
      </c>
      <c r="FSO47">
        <v>0</v>
      </c>
      <c r="FSP47">
        <v>0</v>
      </c>
      <c r="FSQ47">
        <v>0</v>
      </c>
      <c r="FSR47">
        <v>0</v>
      </c>
      <c r="FSS47">
        <v>0</v>
      </c>
      <c r="FST47">
        <v>0</v>
      </c>
      <c r="FSU47">
        <v>0</v>
      </c>
      <c r="FSV47">
        <v>0</v>
      </c>
      <c r="FSW47">
        <v>0</v>
      </c>
      <c r="FSX47">
        <v>0</v>
      </c>
      <c r="FSY47">
        <v>0</v>
      </c>
      <c r="FSZ47">
        <v>0</v>
      </c>
      <c r="FTA47">
        <v>0</v>
      </c>
      <c r="FTB47">
        <v>0</v>
      </c>
      <c r="FTC47">
        <v>0</v>
      </c>
      <c r="FTD47">
        <v>0</v>
      </c>
      <c r="FTE47">
        <v>0</v>
      </c>
      <c r="FTF47">
        <v>0</v>
      </c>
      <c r="FTG47">
        <v>0</v>
      </c>
      <c r="FTH47">
        <v>0</v>
      </c>
      <c r="FTI47">
        <v>0</v>
      </c>
      <c r="FTJ47">
        <v>0</v>
      </c>
      <c r="FTK47">
        <v>0</v>
      </c>
      <c r="FTL47">
        <v>0</v>
      </c>
      <c r="FTM47">
        <v>0</v>
      </c>
      <c r="FTN47">
        <v>0</v>
      </c>
      <c r="FTO47">
        <v>0</v>
      </c>
      <c r="FTP47">
        <v>0</v>
      </c>
      <c r="FTQ47">
        <v>0</v>
      </c>
      <c r="FTR47">
        <v>0</v>
      </c>
      <c r="FTS47">
        <v>0</v>
      </c>
      <c r="FTT47">
        <v>0</v>
      </c>
      <c r="FTU47">
        <v>0</v>
      </c>
      <c r="FTV47">
        <v>0</v>
      </c>
      <c r="FTW47">
        <v>0</v>
      </c>
      <c r="FTX47">
        <v>0</v>
      </c>
      <c r="FTY47">
        <v>0</v>
      </c>
      <c r="FTZ47">
        <v>0</v>
      </c>
      <c r="FUA47">
        <v>0</v>
      </c>
      <c r="FUB47">
        <v>0</v>
      </c>
      <c r="FUC47">
        <v>0</v>
      </c>
      <c r="FUD47">
        <v>0</v>
      </c>
      <c r="FUE47">
        <v>0</v>
      </c>
      <c r="FUF47">
        <v>0</v>
      </c>
      <c r="FUG47">
        <v>0</v>
      </c>
      <c r="FUH47">
        <v>0</v>
      </c>
      <c r="FUI47">
        <v>0</v>
      </c>
      <c r="FUJ47">
        <v>0</v>
      </c>
      <c r="FUK47">
        <v>0</v>
      </c>
      <c r="FUL47">
        <v>0</v>
      </c>
      <c r="FUM47">
        <v>0</v>
      </c>
      <c r="FUN47">
        <v>0</v>
      </c>
      <c r="FUO47">
        <v>0</v>
      </c>
      <c r="FUP47">
        <v>0</v>
      </c>
      <c r="FUQ47">
        <v>0</v>
      </c>
      <c r="FUR47">
        <v>0</v>
      </c>
      <c r="FUS47">
        <v>0</v>
      </c>
      <c r="FUT47">
        <v>0</v>
      </c>
      <c r="FUU47">
        <v>0</v>
      </c>
      <c r="FUV47">
        <v>0</v>
      </c>
      <c r="FUW47">
        <v>0</v>
      </c>
      <c r="FUX47">
        <v>0</v>
      </c>
      <c r="FUY47">
        <v>0</v>
      </c>
      <c r="FUZ47">
        <v>0</v>
      </c>
      <c r="FVA47">
        <v>0</v>
      </c>
      <c r="FVB47">
        <v>0</v>
      </c>
      <c r="FVC47">
        <v>0</v>
      </c>
      <c r="FVD47">
        <v>0</v>
      </c>
      <c r="FVE47">
        <v>0</v>
      </c>
      <c r="FVF47">
        <v>0</v>
      </c>
      <c r="FVG47">
        <v>0</v>
      </c>
      <c r="FVH47">
        <v>0</v>
      </c>
      <c r="FVI47">
        <v>0</v>
      </c>
      <c r="FVJ47">
        <v>0</v>
      </c>
      <c r="FVK47">
        <v>0</v>
      </c>
      <c r="FVL47">
        <v>0</v>
      </c>
      <c r="FVM47">
        <v>0</v>
      </c>
      <c r="FVN47">
        <v>0</v>
      </c>
      <c r="FVO47">
        <v>0</v>
      </c>
      <c r="FVP47">
        <v>0</v>
      </c>
      <c r="FVQ47">
        <v>0</v>
      </c>
      <c r="FVR47">
        <v>0</v>
      </c>
      <c r="FVS47">
        <v>0</v>
      </c>
      <c r="FVT47">
        <v>0</v>
      </c>
      <c r="FVU47">
        <v>0</v>
      </c>
      <c r="FVV47">
        <v>0</v>
      </c>
      <c r="FVW47">
        <v>0</v>
      </c>
      <c r="FVX47">
        <v>0</v>
      </c>
      <c r="FVY47">
        <v>0</v>
      </c>
      <c r="FVZ47">
        <v>0</v>
      </c>
      <c r="FWA47">
        <v>0</v>
      </c>
      <c r="FWB47">
        <v>0</v>
      </c>
      <c r="FWC47">
        <v>0</v>
      </c>
      <c r="FWD47">
        <v>0</v>
      </c>
      <c r="FWE47">
        <v>0</v>
      </c>
      <c r="FWF47">
        <v>0</v>
      </c>
      <c r="FWG47">
        <v>0</v>
      </c>
      <c r="FWH47">
        <v>0</v>
      </c>
      <c r="FWI47">
        <v>0</v>
      </c>
      <c r="FWJ47">
        <v>0</v>
      </c>
      <c r="FWK47">
        <v>0</v>
      </c>
      <c r="FWL47">
        <v>0</v>
      </c>
      <c r="FWM47">
        <v>0</v>
      </c>
      <c r="FWN47">
        <v>0</v>
      </c>
      <c r="FWO47">
        <v>0</v>
      </c>
      <c r="FWP47">
        <v>0</v>
      </c>
      <c r="FWQ47">
        <v>0</v>
      </c>
      <c r="FWR47">
        <v>0</v>
      </c>
      <c r="FWS47">
        <v>0</v>
      </c>
      <c r="FWT47">
        <v>0</v>
      </c>
      <c r="FWU47">
        <v>0</v>
      </c>
      <c r="FWV47">
        <v>0</v>
      </c>
      <c r="FWW47">
        <v>0</v>
      </c>
      <c r="FWX47">
        <v>0</v>
      </c>
      <c r="FWY47">
        <v>0</v>
      </c>
      <c r="FWZ47">
        <v>0</v>
      </c>
      <c r="FXA47">
        <v>0</v>
      </c>
      <c r="FXB47">
        <v>0</v>
      </c>
      <c r="FXC47">
        <v>0</v>
      </c>
      <c r="FXD47">
        <v>0</v>
      </c>
      <c r="FXE47">
        <v>0</v>
      </c>
      <c r="FXF47">
        <v>0</v>
      </c>
      <c r="FXG47">
        <v>0</v>
      </c>
      <c r="FXH47">
        <v>0</v>
      </c>
      <c r="FXI47">
        <v>0</v>
      </c>
      <c r="FXJ47">
        <v>0</v>
      </c>
      <c r="FXK47">
        <v>0</v>
      </c>
      <c r="FXL47">
        <v>0</v>
      </c>
      <c r="FXM47">
        <v>0</v>
      </c>
      <c r="FXN47">
        <v>0</v>
      </c>
      <c r="FXO47">
        <v>0</v>
      </c>
      <c r="FXP47">
        <v>0</v>
      </c>
      <c r="FXQ47">
        <v>0</v>
      </c>
      <c r="FXR47">
        <v>0</v>
      </c>
      <c r="FXS47">
        <v>0</v>
      </c>
      <c r="FXT47">
        <v>0</v>
      </c>
      <c r="FXU47">
        <v>0</v>
      </c>
      <c r="FXV47">
        <v>0</v>
      </c>
      <c r="FXW47">
        <v>0</v>
      </c>
      <c r="FXX47">
        <v>0</v>
      </c>
      <c r="FXY47">
        <v>0</v>
      </c>
      <c r="FXZ47">
        <v>0</v>
      </c>
      <c r="FYA47">
        <v>0</v>
      </c>
      <c r="FYB47">
        <v>0</v>
      </c>
      <c r="FYC47">
        <v>0</v>
      </c>
      <c r="FYD47">
        <v>0</v>
      </c>
      <c r="FYE47">
        <v>0</v>
      </c>
      <c r="FYF47">
        <v>0</v>
      </c>
      <c r="FYG47">
        <v>0</v>
      </c>
      <c r="FYH47">
        <v>0</v>
      </c>
      <c r="FYI47">
        <v>0</v>
      </c>
      <c r="FYJ47">
        <v>0</v>
      </c>
      <c r="FYK47">
        <v>0</v>
      </c>
      <c r="FYL47">
        <v>0</v>
      </c>
      <c r="FYM47">
        <v>0</v>
      </c>
      <c r="FYN47">
        <v>0</v>
      </c>
      <c r="FYO47">
        <v>0</v>
      </c>
      <c r="FYP47">
        <v>0</v>
      </c>
      <c r="FYQ47">
        <v>0</v>
      </c>
      <c r="FYR47">
        <v>0</v>
      </c>
      <c r="FYS47">
        <v>0</v>
      </c>
      <c r="FYT47">
        <v>0</v>
      </c>
      <c r="FYU47">
        <v>0</v>
      </c>
      <c r="FYV47">
        <v>0</v>
      </c>
      <c r="FYW47">
        <v>0</v>
      </c>
      <c r="FYX47">
        <v>0</v>
      </c>
      <c r="FYY47">
        <v>0</v>
      </c>
      <c r="FYZ47">
        <v>0</v>
      </c>
      <c r="FZA47">
        <v>0</v>
      </c>
      <c r="FZB47">
        <v>0</v>
      </c>
      <c r="FZC47">
        <v>0</v>
      </c>
      <c r="FZD47">
        <v>0</v>
      </c>
      <c r="FZE47">
        <v>0</v>
      </c>
      <c r="FZF47">
        <v>0</v>
      </c>
      <c r="FZG47">
        <v>0</v>
      </c>
      <c r="FZH47">
        <v>0</v>
      </c>
      <c r="FZI47">
        <v>0</v>
      </c>
      <c r="FZJ47">
        <v>0</v>
      </c>
      <c r="FZK47">
        <v>0</v>
      </c>
      <c r="FZL47">
        <v>0</v>
      </c>
      <c r="FZM47">
        <v>0</v>
      </c>
      <c r="FZN47">
        <v>1</v>
      </c>
      <c r="FZO47">
        <v>0</v>
      </c>
      <c r="FZP47">
        <v>0</v>
      </c>
      <c r="FZQ47">
        <v>1</v>
      </c>
      <c r="FZR47">
        <v>0</v>
      </c>
      <c r="FZS47">
        <v>0</v>
      </c>
      <c r="FZT47">
        <v>0</v>
      </c>
      <c r="FZU47">
        <v>0</v>
      </c>
      <c r="FZV47">
        <v>0</v>
      </c>
      <c r="FZW47">
        <v>0</v>
      </c>
      <c r="FZX47">
        <v>0</v>
      </c>
      <c r="FZY47">
        <v>0</v>
      </c>
      <c r="FZZ47">
        <v>0</v>
      </c>
      <c r="GAA47">
        <v>0</v>
      </c>
      <c r="GAB47">
        <v>0</v>
      </c>
      <c r="GAC47">
        <v>0</v>
      </c>
      <c r="GAD47">
        <v>0</v>
      </c>
      <c r="GAE47">
        <v>0</v>
      </c>
      <c r="GAF47">
        <v>0</v>
      </c>
      <c r="GAG47">
        <v>0</v>
      </c>
      <c r="GAH47">
        <v>0</v>
      </c>
      <c r="GAI47">
        <v>0</v>
      </c>
      <c r="GAJ47">
        <v>0</v>
      </c>
      <c r="GAK47">
        <v>0</v>
      </c>
      <c r="GAL47">
        <v>0</v>
      </c>
      <c r="GAM47">
        <v>0</v>
      </c>
      <c r="GAN47">
        <v>0</v>
      </c>
      <c r="GAO47">
        <v>0</v>
      </c>
      <c r="GAP47">
        <v>0</v>
      </c>
      <c r="GAQ47">
        <v>0</v>
      </c>
      <c r="GAR47">
        <v>0</v>
      </c>
      <c r="GAS47">
        <v>0</v>
      </c>
      <c r="GAT47">
        <v>0</v>
      </c>
      <c r="GAU47">
        <v>0</v>
      </c>
      <c r="GAV47">
        <v>0</v>
      </c>
      <c r="GAW47">
        <v>0</v>
      </c>
      <c r="GAX47">
        <v>0</v>
      </c>
      <c r="GAY47">
        <v>0</v>
      </c>
      <c r="GAZ47">
        <v>0</v>
      </c>
      <c r="GBA47">
        <v>0</v>
      </c>
      <c r="GBB47">
        <v>0</v>
      </c>
      <c r="GBC47">
        <v>0</v>
      </c>
      <c r="GBD47">
        <v>0</v>
      </c>
      <c r="GBE47">
        <v>0</v>
      </c>
      <c r="GBF47">
        <v>0</v>
      </c>
      <c r="GBG47">
        <v>0</v>
      </c>
      <c r="GBH47">
        <v>0</v>
      </c>
      <c r="GBI47">
        <v>0</v>
      </c>
      <c r="GBJ47">
        <v>0</v>
      </c>
      <c r="GBK47">
        <v>0</v>
      </c>
      <c r="GBL47">
        <v>0</v>
      </c>
      <c r="GBM47">
        <v>0</v>
      </c>
      <c r="GBN47">
        <v>0</v>
      </c>
      <c r="GBO47">
        <v>0</v>
      </c>
      <c r="GBP47">
        <v>0</v>
      </c>
      <c r="GBQ47">
        <v>0</v>
      </c>
      <c r="GBR47">
        <v>0</v>
      </c>
      <c r="GBS47">
        <v>0</v>
      </c>
      <c r="GBT47">
        <v>0</v>
      </c>
      <c r="GBU47">
        <v>0</v>
      </c>
      <c r="GBV47">
        <v>0</v>
      </c>
      <c r="GBW47">
        <v>0</v>
      </c>
      <c r="GBX47">
        <v>0</v>
      </c>
      <c r="GBY47">
        <v>0</v>
      </c>
      <c r="GBZ47">
        <v>0</v>
      </c>
      <c r="GCA47">
        <v>0</v>
      </c>
      <c r="GCB47">
        <v>0</v>
      </c>
      <c r="GCC47">
        <v>0</v>
      </c>
      <c r="GCD47">
        <v>0</v>
      </c>
      <c r="GCE47">
        <v>0</v>
      </c>
      <c r="GCF47">
        <v>0</v>
      </c>
      <c r="GCG47">
        <v>0</v>
      </c>
      <c r="GCH47">
        <v>0</v>
      </c>
      <c r="GCI47">
        <v>0</v>
      </c>
      <c r="GCJ47">
        <v>0</v>
      </c>
      <c r="GCK47">
        <v>0</v>
      </c>
      <c r="GCL47">
        <v>0</v>
      </c>
      <c r="GCM47">
        <v>0</v>
      </c>
      <c r="GCN47">
        <v>0</v>
      </c>
      <c r="GCO47">
        <v>0</v>
      </c>
      <c r="GCP47">
        <v>0</v>
      </c>
      <c r="GCQ47">
        <v>0</v>
      </c>
      <c r="GCR47">
        <v>0</v>
      </c>
      <c r="GCS47">
        <v>0</v>
      </c>
      <c r="GCT47">
        <v>0</v>
      </c>
      <c r="GCU47">
        <v>0</v>
      </c>
      <c r="GCV47">
        <v>0</v>
      </c>
      <c r="GCW47">
        <v>0</v>
      </c>
      <c r="GCX47">
        <v>0</v>
      </c>
      <c r="GCY47">
        <v>0</v>
      </c>
      <c r="GCZ47">
        <v>0</v>
      </c>
      <c r="GDA47">
        <v>0</v>
      </c>
      <c r="GDB47">
        <v>0</v>
      </c>
      <c r="GDC47">
        <v>0</v>
      </c>
      <c r="GDD47">
        <v>0</v>
      </c>
      <c r="GDE47">
        <v>0</v>
      </c>
      <c r="GDF47">
        <v>0</v>
      </c>
      <c r="GDG47">
        <v>0</v>
      </c>
      <c r="GDH47">
        <v>0</v>
      </c>
      <c r="GDI47">
        <v>0</v>
      </c>
      <c r="GDJ47">
        <v>0</v>
      </c>
      <c r="GDK47">
        <v>0</v>
      </c>
      <c r="GDL47">
        <v>0</v>
      </c>
      <c r="GDM47">
        <v>0</v>
      </c>
      <c r="GDN47">
        <v>0</v>
      </c>
      <c r="GDO47">
        <v>0</v>
      </c>
      <c r="GDP47">
        <v>0</v>
      </c>
      <c r="GDQ47">
        <v>0</v>
      </c>
      <c r="GDR47">
        <v>0</v>
      </c>
      <c r="GDS47">
        <v>0</v>
      </c>
      <c r="GDT47">
        <v>0</v>
      </c>
      <c r="GDU47">
        <v>0</v>
      </c>
      <c r="GDV47">
        <v>0</v>
      </c>
      <c r="GDW47">
        <v>0</v>
      </c>
      <c r="GDX47">
        <v>0</v>
      </c>
      <c r="GDY47">
        <v>0</v>
      </c>
      <c r="GDZ47">
        <v>0</v>
      </c>
      <c r="GEA47">
        <v>0</v>
      </c>
      <c r="GEB47">
        <v>0</v>
      </c>
      <c r="GEC47">
        <v>0</v>
      </c>
      <c r="GED47">
        <v>0</v>
      </c>
      <c r="GEE47">
        <v>0</v>
      </c>
      <c r="GEF47">
        <v>0</v>
      </c>
      <c r="GEG47">
        <v>0</v>
      </c>
      <c r="GEH47">
        <v>0</v>
      </c>
      <c r="GEI47">
        <v>0</v>
      </c>
      <c r="GEJ47">
        <v>0</v>
      </c>
      <c r="GEK47">
        <v>0</v>
      </c>
      <c r="GEL47">
        <v>0</v>
      </c>
      <c r="GEM47">
        <v>0</v>
      </c>
      <c r="GEN47">
        <v>0</v>
      </c>
      <c r="GEO47">
        <v>0</v>
      </c>
      <c r="GEP47">
        <v>0</v>
      </c>
      <c r="GEQ47">
        <v>0</v>
      </c>
      <c r="GER47">
        <v>0</v>
      </c>
      <c r="GES47">
        <v>0</v>
      </c>
      <c r="GET47">
        <v>0</v>
      </c>
      <c r="GEU47">
        <v>0</v>
      </c>
      <c r="GEV47">
        <v>0</v>
      </c>
      <c r="GEW47">
        <v>0</v>
      </c>
      <c r="GEX47">
        <v>0</v>
      </c>
      <c r="GEY47">
        <v>0</v>
      </c>
      <c r="GEZ47">
        <v>0</v>
      </c>
      <c r="GFA47">
        <v>0</v>
      </c>
      <c r="GFB47">
        <v>0</v>
      </c>
      <c r="GFC47">
        <v>0</v>
      </c>
      <c r="GFD47">
        <v>0</v>
      </c>
      <c r="GFE47">
        <v>0</v>
      </c>
      <c r="GFF47">
        <v>0</v>
      </c>
      <c r="GFG47">
        <v>0</v>
      </c>
      <c r="GFH47">
        <v>0</v>
      </c>
      <c r="GFI47">
        <v>0</v>
      </c>
      <c r="GFJ47">
        <v>0</v>
      </c>
      <c r="GFK47">
        <v>0</v>
      </c>
      <c r="GFL47">
        <v>0</v>
      </c>
      <c r="GFM47">
        <v>0</v>
      </c>
      <c r="GFN47">
        <v>0</v>
      </c>
      <c r="GFO47">
        <v>0</v>
      </c>
      <c r="GFP47">
        <v>0</v>
      </c>
      <c r="GFQ47">
        <v>0</v>
      </c>
      <c r="GFR47">
        <v>0</v>
      </c>
      <c r="GFS47">
        <v>0</v>
      </c>
      <c r="GFT47">
        <v>0</v>
      </c>
      <c r="GFU47">
        <v>0</v>
      </c>
      <c r="GFV47">
        <v>0</v>
      </c>
      <c r="GFW47">
        <v>0</v>
      </c>
      <c r="GFX47">
        <v>0</v>
      </c>
      <c r="GFY47">
        <v>0</v>
      </c>
      <c r="GFZ47">
        <v>0</v>
      </c>
      <c r="GGA47">
        <v>0</v>
      </c>
      <c r="GGB47">
        <v>1</v>
      </c>
      <c r="GGC47">
        <v>0</v>
      </c>
      <c r="GGD47">
        <v>0</v>
      </c>
      <c r="GGE47">
        <v>1</v>
      </c>
      <c r="GGF47">
        <v>0</v>
      </c>
      <c r="GGG47">
        <v>1</v>
      </c>
      <c r="GGH47">
        <v>0</v>
      </c>
      <c r="GGI47">
        <v>0</v>
      </c>
      <c r="GGJ47">
        <v>0</v>
      </c>
      <c r="GGK47">
        <v>0</v>
      </c>
      <c r="GGL47">
        <v>0</v>
      </c>
      <c r="GGM47">
        <v>0</v>
      </c>
      <c r="GGN47">
        <v>0</v>
      </c>
      <c r="GGO47">
        <v>0</v>
      </c>
      <c r="GGP47">
        <v>0</v>
      </c>
      <c r="GGQ47">
        <v>0</v>
      </c>
      <c r="GGR47">
        <v>0</v>
      </c>
      <c r="GGS47">
        <v>0</v>
      </c>
      <c r="GGT47">
        <v>0</v>
      </c>
      <c r="GGU47">
        <v>0</v>
      </c>
      <c r="GGV47">
        <v>0</v>
      </c>
      <c r="GGW47">
        <v>0</v>
      </c>
      <c r="GGX47">
        <v>0</v>
      </c>
      <c r="GGY47">
        <v>0</v>
      </c>
      <c r="GGZ47">
        <v>0</v>
      </c>
      <c r="GHA47">
        <v>0</v>
      </c>
      <c r="GHB47">
        <v>0</v>
      </c>
      <c r="GHC47">
        <v>0</v>
      </c>
      <c r="GHD47">
        <v>0</v>
      </c>
      <c r="GHE47">
        <v>0</v>
      </c>
      <c r="GHF47">
        <v>0</v>
      </c>
      <c r="GHG47">
        <v>0</v>
      </c>
      <c r="GHH47">
        <v>0</v>
      </c>
      <c r="GHI47">
        <v>0</v>
      </c>
      <c r="GHJ47">
        <v>0</v>
      </c>
      <c r="GHK47">
        <v>0</v>
      </c>
      <c r="GHL47">
        <v>0</v>
      </c>
      <c r="GHM47">
        <v>0</v>
      </c>
      <c r="GHN47">
        <v>0</v>
      </c>
      <c r="GHO47">
        <v>0</v>
      </c>
      <c r="GHP47">
        <v>0</v>
      </c>
      <c r="GHQ47">
        <v>0</v>
      </c>
      <c r="GHR47">
        <v>0</v>
      </c>
      <c r="GHS47">
        <v>0</v>
      </c>
      <c r="GHT47">
        <v>0</v>
      </c>
      <c r="GHU47">
        <v>0</v>
      </c>
      <c r="GHV47">
        <v>0</v>
      </c>
      <c r="GHW47">
        <v>0</v>
      </c>
      <c r="GHX47">
        <v>0</v>
      </c>
      <c r="GHY47">
        <v>0</v>
      </c>
      <c r="GHZ47">
        <v>0</v>
      </c>
      <c r="GIA47">
        <v>0</v>
      </c>
      <c r="GIB47">
        <v>0</v>
      </c>
      <c r="GIC47">
        <v>0</v>
      </c>
      <c r="GID47">
        <v>0</v>
      </c>
      <c r="GIE47">
        <v>0</v>
      </c>
      <c r="GIF47">
        <v>0</v>
      </c>
      <c r="GIG47">
        <v>0</v>
      </c>
      <c r="GIH47">
        <v>0</v>
      </c>
      <c r="GII47">
        <v>0</v>
      </c>
      <c r="GIJ47">
        <v>0</v>
      </c>
      <c r="GIK47">
        <v>0</v>
      </c>
      <c r="GIL47">
        <v>0</v>
      </c>
      <c r="GIM47">
        <v>0</v>
      </c>
      <c r="GIN47">
        <v>0</v>
      </c>
      <c r="GIO47">
        <v>0</v>
      </c>
      <c r="GIP47">
        <v>0</v>
      </c>
      <c r="GIQ47">
        <v>0</v>
      </c>
      <c r="GIR47">
        <v>0</v>
      </c>
      <c r="GIS47">
        <v>0</v>
      </c>
      <c r="GIT47">
        <v>0</v>
      </c>
      <c r="GIU47">
        <v>0</v>
      </c>
      <c r="GIV47">
        <v>0</v>
      </c>
      <c r="GIW47">
        <v>0</v>
      </c>
      <c r="GIX47">
        <v>0</v>
      </c>
      <c r="GIY47">
        <v>0</v>
      </c>
      <c r="GIZ47">
        <v>0</v>
      </c>
      <c r="GJA47">
        <v>0</v>
      </c>
      <c r="GJB47">
        <v>0</v>
      </c>
      <c r="GJC47">
        <v>0</v>
      </c>
      <c r="GJD47">
        <v>0</v>
      </c>
      <c r="GJE47">
        <v>0</v>
      </c>
      <c r="GJF47">
        <v>0</v>
      </c>
      <c r="GJG47">
        <v>0</v>
      </c>
      <c r="GJH47">
        <v>0</v>
      </c>
      <c r="GJI47">
        <v>0</v>
      </c>
      <c r="GJJ47">
        <v>0</v>
      </c>
      <c r="GJK47">
        <v>0</v>
      </c>
      <c r="GJL47">
        <v>0</v>
      </c>
      <c r="GJM47">
        <v>0</v>
      </c>
      <c r="GJN47">
        <v>0</v>
      </c>
      <c r="GJO47">
        <v>0</v>
      </c>
      <c r="GJP47">
        <v>0</v>
      </c>
      <c r="GJQ47">
        <v>0</v>
      </c>
      <c r="GJR47">
        <v>0</v>
      </c>
      <c r="GJS47">
        <v>0</v>
      </c>
      <c r="GJT47">
        <v>0</v>
      </c>
      <c r="GJU47">
        <v>0</v>
      </c>
      <c r="GJV47">
        <v>0</v>
      </c>
      <c r="GJW47">
        <v>0</v>
      </c>
      <c r="GJX47">
        <v>0</v>
      </c>
      <c r="GJY47">
        <v>0</v>
      </c>
      <c r="GJZ47">
        <v>0</v>
      </c>
      <c r="GKA47">
        <v>0</v>
      </c>
      <c r="GKB47">
        <v>0</v>
      </c>
      <c r="GKC47">
        <v>0</v>
      </c>
      <c r="GKD47">
        <v>0</v>
      </c>
      <c r="GKE47">
        <v>0</v>
      </c>
      <c r="GKF47">
        <v>0</v>
      </c>
      <c r="GKG47">
        <v>0</v>
      </c>
      <c r="GKH47">
        <v>0</v>
      </c>
      <c r="GKI47">
        <v>0</v>
      </c>
      <c r="GKJ47">
        <v>0</v>
      </c>
      <c r="GKK47">
        <v>0</v>
      </c>
      <c r="GKL47">
        <v>0</v>
      </c>
      <c r="GKM47">
        <v>0</v>
      </c>
      <c r="GKN47">
        <v>0</v>
      </c>
      <c r="GKO47">
        <v>0</v>
      </c>
      <c r="GKP47">
        <v>0</v>
      </c>
      <c r="GKQ47">
        <v>0</v>
      </c>
      <c r="GKR47">
        <v>0</v>
      </c>
      <c r="GKS47">
        <v>0</v>
      </c>
      <c r="GKT47">
        <v>0</v>
      </c>
      <c r="GKU47">
        <v>0</v>
      </c>
      <c r="GKV47">
        <v>0</v>
      </c>
      <c r="GKW47">
        <v>0</v>
      </c>
      <c r="GKX47">
        <v>0</v>
      </c>
      <c r="GKY47">
        <v>0</v>
      </c>
      <c r="GKZ47">
        <v>0</v>
      </c>
      <c r="GLA47">
        <v>0</v>
      </c>
      <c r="GLB47">
        <v>0</v>
      </c>
      <c r="GLC47">
        <v>0</v>
      </c>
      <c r="GLD47">
        <v>0</v>
      </c>
      <c r="GLE47">
        <v>0</v>
      </c>
      <c r="GLF47">
        <v>0</v>
      </c>
      <c r="GLG47">
        <v>0</v>
      </c>
      <c r="GLH47">
        <v>0</v>
      </c>
      <c r="GLI47">
        <v>0</v>
      </c>
      <c r="GLJ47">
        <v>0</v>
      </c>
      <c r="GLK47">
        <v>0</v>
      </c>
      <c r="GLL47">
        <v>0</v>
      </c>
      <c r="GLM47">
        <v>0</v>
      </c>
      <c r="GLN47">
        <v>0</v>
      </c>
      <c r="GLO47">
        <v>0</v>
      </c>
      <c r="GLP47">
        <v>0</v>
      </c>
      <c r="GLQ47">
        <v>0</v>
      </c>
      <c r="GLR47">
        <v>0</v>
      </c>
      <c r="GLS47">
        <v>0</v>
      </c>
      <c r="GLT47">
        <v>0</v>
      </c>
      <c r="GLU47">
        <v>0</v>
      </c>
      <c r="GLV47">
        <v>0</v>
      </c>
      <c r="GLW47">
        <v>0</v>
      </c>
      <c r="GLX47">
        <v>0</v>
      </c>
      <c r="GLY47">
        <v>0</v>
      </c>
      <c r="GLZ47">
        <v>0</v>
      </c>
      <c r="GMA47">
        <v>0</v>
      </c>
      <c r="GMB47">
        <v>0</v>
      </c>
      <c r="GMC47">
        <v>0</v>
      </c>
      <c r="GMD47">
        <v>0</v>
      </c>
      <c r="GME47">
        <v>0</v>
      </c>
      <c r="GMF47">
        <v>0</v>
      </c>
      <c r="GMG47">
        <v>0</v>
      </c>
      <c r="GMH47">
        <v>0</v>
      </c>
      <c r="GMI47">
        <v>0</v>
      </c>
      <c r="GMJ47">
        <v>0</v>
      </c>
      <c r="GMK47">
        <v>0</v>
      </c>
      <c r="GML47">
        <v>0</v>
      </c>
      <c r="GMM47">
        <v>0</v>
      </c>
      <c r="GMN47">
        <v>0</v>
      </c>
      <c r="GMO47">
        <v>0</v>
      </c>
      <c r="GMP47">
        <v>0</v>
      </c>
      <c r="GMQ47">
        <v>0</v>
      </c>
      <c r="GMR47">
        <v>0</v>
      </c>
      <c r="GMS47">
        <v>0</v>
      </c>
      <c r="GMT47">
        <v>0</v>
      </c>
      <c r="GMU47">
        <v>0</v>
      </c>
      <c r="GMV47">
        <v>0</v>
      </c>
      <c r="GMW47">
        <v>0</v>
      </c>
      <c r="GMX47">
        <v>0</v>
      </c>
      <c r="GMY47">
        <v>0</v>
      </c>
      <c r="GMZ47">
        <v>0</v>
      </c>
      <c r="GNA47">
        <v>0</v>
      </c>
      <c r="GNB47">
        <v>0</v>
      </c>
      <c r="GNC47">
        <v>0</v>
      </c>
      <c r="GND47">
        <v>0</v>
      </c>
      <c r="GNE47">
        <v>0</v>
      </c>
      <c r="GNF47">
        <v>0</v>
      </c>
      <c r="GNG47">
        <v>0</v>
      </c>
      <c r="GNH47">
        <v>0</v>
      </c>
      <c r="GNI47">
        <v>0</v>
      </c>
      <c r="GNJ47">
        <v>0</v>
      </c>
      <c r="GNK47">
        <v>0</v>
      </c>
      <c r="GNL47">
        <v>0</v>
      </c>
      <c r="GNM47">
        <v>0</v>
      </c>
      <c r="GNN47">
        <v>0</v>
      </c>
      <c r="GNO47">
        <v>0</v>
      </c>
      <c r="GNP47">
        <v>0</v>
      </c>
      <c r="GNQ47">
        <v>0</v>
      </c>
      <c r="GNR47">
        <v>0</v>
      </c>
      <c r="GNS47">
        <v>0</v>
      </c>
      <c r="GNT47">
        <v>0</v>
      </c>
      <c r="GNU47">
        <v>0</v>
      </c>
      <c r="GNV47">
        <v>0</v>
      </c>
      <c r="GNW47">
        <v>0</v>
      </c>
      <c r="GNX47">
        <v>0</v>
      </c>
      <c r="GNY47">
        <v>0</v>
      </c>
      <c r="GNZ47">
        <v>0</v>
      </c>
      <c r="GOA47">
        <v>0</v>
      </c>
      <c r="GOB47">
        <v>0</v>
      </c>
      <c r="GOC47">
        <v>0</v>
      </c>
      <c r="GOD47">
        <v>0</v>
      </c>
      <c r="GOE47">
        <v>0</v>
      </c>
      <c r="GOF47">
        <v>0</v>
      </c>
      <c r="GOG47">
        <v>0</v>
      </c>
      <c r="GOH47">
        <v>0</v>
      </c>
      <c r="GOI47">
        <v>0</v>
      </c>
      <c r="GOJ47">
        <v>0</v>
      </c>
      <c r="GOK47">
        <v>0</v>
      </c>
      <c r="GOL47">
        <v>0</v>
      </c>
      <c r="GOM47">
        <v>0</v>
      </c>
      <c r="GON47">
        <v>0</v>
      </c>
      <c r="GOO47">
        <v>0</v>
      </c>
      <c r="GOP47">
        <v>0</v>
      </c>
      <c r="GOQ47">
        <v>0</v>
      </c>
      <c r="GOR47">
        <v>0</v>
      </c>
      <c r="GOS47">
        <v>0</v>
      </c>
      <c r="GOT47">
        <v>0</v>
      </c>
      <c r="GOU47">
        <v>0</v>
      </c>
      <c r="GOV47">
        <v>0</v>
      </c>
      <c r="GOW47">
        <v>0</v>
      </c>
      <c r="GOX47">
        <v>0</v>
      </c>
      <c r="GOY47">
        <v>0</v>
      </c>
      <c r="GOZ47">
        <v>0</v>
      </c>
      <c r="GPA47">
        <v>0</v>
      </c>
      <c r="GPB47">
        <v>0</v>
      </c>
      <c r="GPC47">
        <v>0</v>
      </c>
      <c r="GPD47">
        <v>0</v>
      </c>
      <c r="GPE47">
        <v>0</v>
      </c>
      <c r="GPF47">
        <v>0</v>
      </c>
      <c r="GPG47">
        <v>0</v>
      </c>
      <c r="GPH47">
        <v>0</v>
      </c>
      <c r="GPI47">
        <v>0</v>
      </c>
      <c r="GPJ47">
        <v>0</v>
      </c>
      <c r="GPK47">
        <v>0</v>
      </c>
      <c r="GPL47">
        <v>0</v>
      </c>
      <c r="GPM47">
        <v>0</v>
      </c>
      <c r="GPN47">
        <v>0</v>
      </c>
      <c r="GPO47">
        <v>0</v>
      </c>
      <c r="GPP47">
        <v>0</v>
      </c>
      <c r="GPQ47">
        <v>0</v>
      </c>
      <c r="GPR47">
        <v>0</v>
      </c>
      <c r="GPS47">
        <v>0</v>
      </c>
      <c r="GPT47">
        <v>0</v>
      </c>
      <c r="GPU47">
        <v>0</v>
      </c>
      <c r="GPV47">
        <v>0</v>
      </c>
      <c r="GPW47">
        <v>0</v>
      </c>
      <c r="GPX47">
        <v>0</v>
      </c>
      <c r="GPY47">
        <v>0</v>
      </c>
      <c r="GPZ47">
        <v>0</v>
      </c>
      <c r="GQA47">
        <v>0</v>
      </c>
      <c r="GQB47">
        <v>0</v>
      </c>
      <c r="GQC47">
        <v>0</v>
      </c>
      <c r="GQD47">
        <v>0</v>
      </c>
      <c r="GQE47">
        <v>0</v>
      </c>
      <c r="GQF47">
        <v>0</v>
      </c>
      <c r="GQG47">
        <v>0</v>
      </c>
      <c r="GQH47">
        <v>0</v>
      </c>
      <c r="GQI47">
        <v>0</v>
      </c>
      <c r="GQJ47">
        <v>0</v>
      </c>
      <c r="GQK47">
        <v>0</v>
      </c>
      <c r="GQL47">
        <v>0</v>
      </c>
      <c r="GQM47">
        <v>0</v>
      </c>
      <c r="GQN47">
        <v>0</v>
      </c>
      <c r="GQO47">
        <v>0</v>
      </c>
      <c r="GQP47">
        <v>0</v>
      </c>
      <c r="GQQ47">
        <v>0</v>
      </c>
      <c r="GQR47">
        <v>0</v>
      </c>
      <c r="GQS47">
        <v>0</v>
      </c>
      <c r="GQT47">
        <v>0</v>
      </c>
      <c r="GQU47">
        <v>0</v>
      </c>
      <c r="GQV47">
        <v>0</v>
      </c>
      <c r="GQW47">
        <v>0</v>
      </c>
      <c r="GQX47">
        <v>0</v>
      </c>
      <c r="GQY47">
        <v>0</v>
      </c>
      <c r="GQZ47">
        <v>0</v>
      </c>
      <c r="GRA47">
        <v>0</v>
      </c>
      <c r="GRB47">
        <v>0</v>
      </c>
      <c r="GRC47">
        <v>0</v>
      </c>
      <c r="GRD47">
        <v>0</v>
      </c>
      <c r="GRE47">
        <v>0</v>
      </c>
      <c r="GRF47">
        <v>0</v>
      </c>
      <c r="GRG47">
        <v>0</v>
      </c>
      <c r="GRH47">
        <v>0</v>
      </c>
      <c r="GRI47">
        <v>0</v>
      </c>
      <c r="GRJ47">
        <v>0</v>
      </c>
      <c r="GRK47">
        <v>0</v>
      </c>
      <c r="GRL47">
        <v>0</v>
      </c>
      <c r="GRM47">
        <v>0</v>
      </c>
      <c r="GRN47">
        <v>0</v>
      </c>
      <c r="GRO47">
        <v>0</v>
      </c>
      <c r="GRP47">
        <v>0</v>
      </c>
      <c r="GRQ47">
        <v>0</v>
      </c>
      <c r="GRR47">
        <v>0</v>
      </c>
      <c r="GRS47">
        <v>0</v>
      </c>
      <c r="GRT47">
        <v>0</v>
      </c>
      <c r="GRU47">
        <v>0</v>
      </c>
      <c r="GRV47">
        <v>0</v>
      </c>
      <c r="GRW47">
        <v>0</v>
      </c>
      <c r="GRX47">
        <v>0</v>
      </c>
      <c r="GRY47">
        <v>0</v>
      </c>
      <c r="GRZ47">
        <v>0</v>
      </c>
      <c r="GSA47">
        <v>0</v>
      </c>
      <c r="GSB47">
        <v>0</v>
      </c>
      <c r="GSC47">
        <v>0</v>
      </c>
      <c r="GSD47">
        <v>0</v>
      </c>
      <c r="GSE47">
        <v>0</v>
      </c>
      <c r="GSF47">
        <v>0</v>
      </c>
      <c r="GSG47">
        <v>0</v>
      </c>
      <c r="GSH47">
        <v>0</v>
      </c>
      <c r="GSI47">
        <v>0</v>
      </c>
      <c r="GSJ47">
        <v>0</v>
      </c>
      <c r="GSK47">
        <v>0</v>
      </c>
      <c r="GSL47">
        <v>0</v>
      </c>
      <c r="GSM47">
        <v>0</v>
      </c>
      <c r="GSN47">
        <v>0</v>
      </c>
      <c r="GSO47">
        <v>0</v>
      </c>
      <c r="GSP47">
        <v>0</v>
      </c>
      <c r="GSQ47">
        <v>0</v>
      </c>
      <c r="GSR47">
        <v>0</v>
      </c>
      <c r="GSS47">
        <v>0</v>
      </c>
      <c r="GST47">
        <v>0</v>
      </c>
      <c r="GSU47">
        <v>0</v>
      </c>
      <c r="GSV47">
        <v>0</v>
      </c>
      <c r="GSW47">
        <v>0</v>
      </c>
      <c r="GSX47">
        <v>0</v>
      </c>
      <c r="GSY47">
        <v>0</v>
      </c>
      <c r="GSZ47">
        <v>0</v>
      </c>
      <c r="GTA47">
        <v>0</v>
      </c>
      <c r="GTB47">
        <v>0</v>
      </c>
      <c r="GTC47">
        <v>0</v>
      </c>
      <c r="GTD47">
        <v>0</v>
      </c>
      <c r="GTE47">
        <v>0</v>
      </c>
      <c r="GTF47">
        <v>0</v>
      </c>
      <c r="GTG47">
        <v>0</v>
      </c>
      <c r="GTH47">
        <v>0</v>
      </c>
      <c r="GTI47">
        <v>0</v>
      </c>
      <c r="GTJ47">
        <v>0</v>
      </c>
      <c r="GTK47">
        <v>0</v>
      </c>
      <c r="GTL47">
        <v>0</v>
      </c>
      <c r="GTM47">
        <v>0</v>
      </c>
      <c r="GTN47">
        <v>0</v>
      </c>
      <c r="GTO47">
        <v>0</v>
      </c>
      <c r="GTP47">
        <v>0</v>
      </c>
      <c r="GTQ47">
        <v>0</v>
      </c>
      <c r="GTR47">
        <v>0</v>
      </c>
      <c r="GTS47">
        <v>0</v>
      </c>
      <c r="GTT47">
        <v>0</v>
      </c>
      <c r="GTU47">
        <v>0</v>
      </c>
      <c r="GTV47">
        <v>0</v>
      </c>
      <c r="GTW47">
        <v>0</v>
      </c>
      <c r="GTX47">
        <v>0</v>
      </c>
      <c r="GTY47">
        <v>0</v>
      </c>
      <c r="GTZ47">
        <v>0</v>
      </c>
      <c r="GUA47">
        <v>0</v>
      </c>
      <c r="GUB47">
        <v>0</v>
      </c>
      <c r="GUC47">
        <v>0</v>
      </c>
      <c r="GUD47">
        <v>0</v>
      </c>
      <c r="GUE47">
        <v>0</v>
      </c>
      <c r="GUF47">
        <v>0</v>
      </c>
      <c r="GUG47">
        <v>0</v>
      </c>
      <c r="GUH47">
        <v>0</v>
      </c>
      <c r="GUI47">
        <v>0</v>
      </c>
      <c r="GUJ47">
        <v>0</v>
      </c>
      <c r="GUK47">
        <v>0</v>
      </c>
      <c r="GUL47">
        <v>0</v>
      </c>
      <c r="GUM47">
        <v>0</v>
      </c>
      <c r="GUN47">
        <v>0</v>
      </c>
      <c r="GUO47">
        <v>0</v>
      </c>
      <c r="GUP47">
        <v>0</v>
      </c>
      <c r="GUQ47">
        <v>0</v>
      </c>
      <c r="GUR47">
        <v>0</v>
      </c>
      <c r="GUS47">
        <v>0</v>
      </c>
      <c r="GUT47">
        <v>0</v>
      </c>
      <c r="GUU47">
        <v>0</v>
      </c>
      <c r="GUV47">
        <v>0</v>
      </c>
      <c r="GUW47">
        <v>0</v>
      </c>
      <c r="GUX47">
        <v>0</v>
      </c>
      <c r="GUY47">
        <v>0</v>
      </c>
      <c r="GUZ47">
        <v>0</v>
      </c>
      <c r="GVA47">
        <v>0</v>
      </c>
      <c r="GVB47">
        <v>0</v>
      </c>
      <c r="GVC47">
        <v>0</v>
      </c>
      <c r="GVD47">
        <v>0</v>
      </c>
      <c r="GVE47">
        <v>0</v>
      </c>
      <c r="GVF47">
        <v>0</v>
      </c>
      <c r="GVG47">
        <v>0</v>
      </c>
      <c r="GVH47">
        <v>0</v>
      </c>
      <c r="GVI47">
        <v>0</v>
      </c>
      <c r="GVJ47">
        <v>0</v>
      </c>
      <c r="GVK47">
        <v>0</v>
      </c>
      <c r="GVL47">
        <v>0</v>
      </c>
      <c r="GVM47">
        <v>0</v>
      </c>
      <c r="GVN47">
        <v>0</v>
      </c>
      <c r="GVO47">
        <v>0</v>
      </c>
      <c r="GVP47">
        <v>0</v>
      </c>
      <c r="GVQ47">
        <v>0</v>
      </c>
      <c r="GVR47">
        <v>0</v>
      </c>
      <c r="GVS47">
        <v>0</v>
      </c>
      <c r="GVT47">
        <v>0</v>
      </c>
      <c r="GVU47">
        <v>0</v>
      </c>
      <c r="GVV47">
        <v>0</v>
      </c>
      <c r="GVW47">
        <v>0</v>
      </c>
      <c r="GVX47">
        <v>0</v>
      </c>
      <c r="GVY47">
        <v>0</v>
      </c>
      <c r="GVZ47">
        <v>0</v>
      </c>
      <c r="GWA47">
        <v>0</v>
      </c>
      <c r="GWB47">
        <v>0</v>
      </c>
      <c r="GWC47">
        <v>0</v>
      </c>
      <c r="GWD47">
        <v>0</v>
      </c>
      <c r="GWE47">
        <v>0</v>
      </c>
      <c r="GWF47">
        <v>0</v>
      </c>
      <c r="GWG47">
        <v>0</v>
      </c>
      <c r="GWH47">
        <v>0</v>
      </c>
      <c r="GWI47">
        <v>0</v>
      </c>
      <c r="GWJ47">
        <v>0</v>
      </c>
      <c r="GWK47">
        <v>0</v>
      </c>
      <c r="GWL47">
        <v>0</v>
      </c>
      <c r="GWM47">
        <v>0</v>
      </c>
      <c r="GWN47">
        <v>0</v>
      </c>
      <c r="GWO47">
        <v>0</v>
      </c>
      <c r="GWP47">
        <v>0</v>
      </c>
      <c r="GWQ47">
        <v>0</v>
      </c>
      <c r="GWR47">
        <v>0</v>
      </c>
      <c r="GWS47">
        <v>0</v>
      </c>
      <c r="GWT47">
        <v>0</v>
      </c>
      <c r="GWU47">
        <v>0</v>
      </c>
      <c r="GWV47">
        <v>0</v>
      </c>
      <c r="GWW47">
        <v>0</v>
      </c>
      <c r="GWX47">
        <v>0</v>
      </c>
      <c r="GWY47">
        <v>0</v>
      </c>
      <c r="GWZ47">
        <v>0</v>
      </c>
      <c r="GXA47">
        <v>0</v>
      </c>
      <c r="GXB47">
        <v>0</v>
      </c>
      <c r="GXC47">
        <v>0</v>
      </c>
      <c r="GXD47">
        <v>0</v>
      </c>
      <c r="GXE47">
        <v>0</v>
      </c>
      <c r="GXF47">
        <v>0</v>
      </c>
      <c r="GXG47">
        <v>0</v>
      </c>
      <c r="GXH47">
        <v>0</v>
      </c>
      <c r="GXI47">
        <v>0</v>
      </c>
      <c r="GXJ47">
        <v>0</v>
      </c>
      <c r="GXK47">
        <v>0</v>
      </c>
      <c r="GXL47">
        <v>0</v>
      </c>
      <c r="GXM47">
        <v>0</v>
      </c>
      <c r="GXN47">
        <v>0</v>
      </c>
      <c r="GXO47">
        <v>0</v>
      </c>
      <c r="GXP47">
        <v>0</v>
      </c>
      <c r="GXQ47">
        <v>0</v>
      </c>
      <c r="GXR47">
        <v>0</v>
      </c>
      <c r="GXS47">
        <v>0</v>
      </c>
      <c r="GXT47">
        <v>0</v>
      </c>
      <c r="GXU47">
        <v>0</v>
      </c>
      <c r="GXV47">
        <v>0</v>
      </c>
      <c r="GXW47">
        <v>0</v>
      </c>
      <c r="GXX47">
        <v>0</v>
      </c>
      <c r="GXY47">
        <v>0</v>
      </c>
      <c r="GXZ47">
        <v>0</v>
      </c>
      <c r="GYA47">
        <v>0</v>
      </c>
      <c r="GYB47">
        <v>0</v>
      </c>
      <c r="GYC47">
        <v>0</v>
      </c>
      <c r="GYD47">
        <v>0</v>
      </c>
      <c r="GYE47">
        <v>0</v>
      </c>
      <c r="GYF47">
        <v>0</v>
      </c>
      <c r="GYG47">
        <v>0</v>
      </c>
      <c r="GYH47">
        <v>0</v>
      </c>
      <c r="GYI47">
        <v>0</v>
      </c>
      <c r="GYJ47">
        <v>0</v>
      </c>
      <c r="GYK47">
        <v>0</v>
      </c>
      <c r="GYL47">
        <v>0</v>
      </c>
      <c r="GYM47">
        <v>0</v>
      </c>
      <c r="GYN47">
        <v>0</v>
      </c>
      <c r="GYO47">
        <v>0</v>
      </c>
      <c r="GYP47">
        <v>0</v>
      </c>
      <c r="GYQ47">
        <v>0</v>
      </c>
      <c r="GYR47">
        <v>0</v>
      </c>
      <c r="GYS47">
        <v>0</v>
      </c>
      <c r="GYT47">
        <v>0</v>
      </c>
      <c r="GYU47">
        <v>0</v>
      </c>
      <c r="GYV47">
        <v>0</v>
      </c>
      <c r="GYW47">
        <v>0</v>
      </c>
      <c r="GYX47">
        <v>0</v>
      </c>
      <c r="GYY47">
        <v>0</v>
      </c>
      <c r="GYZ47">
        <v>0</v>
      </c>
      <c r="GZA47">
        <v>0</v>
      </c>
      <c r="GZB47">
        <v>0</v>
      </c>
      <c r="GZC47">
        <v>0</v>
      </c>
      <c r="GZD47">
        <v>0</v>
      </c>
      <c r="GZE47">
        <v>0</v>
      </c>
      <c r="GZF47">
        <v>0</v>
      </c>
      <c r="GZG47">
        <v>0</v>
      </c>
      <c r="GZH47">
        <v>0</v>
      </c>
      <c r="GZI47">
        <v>0</v>
      </c>
      <c r="GZJ47">
        <v>0</v>
      </c>
      <c r="GZK47">
        <v>0</v>
      </c>
      <c r="GZL47">
        <v>0</v>
      </c>
      <c r="GZM47">
        <v>0</v>
      </c>
      <c r="GZN47">
        <v>0</v>
      </c>
      <c r="GZO47">
        <v>0</v>
      </c>
      <c r="GZP47">
        <v>0</v>
      </c>
      <c r="GZQ47">
        <v>0</v>
      </c>
      <c r="GZR47">
        <v>0</v>
      </c>
      <c r="GZS47">
        <v>0</v>
      </c>
      <c r="GZT47">
        <v>0</v>
      </c>
      <c r="GZU47">
        <v>0</v>
      </c>
      <c r="GZV47">
        <v>0</v>
      </c>
      <c r="GZW47">
        <v>0</v>
      </c>
      <c r="GZX47">
        <v>0</v>
      </c>
      <c r="GZY47">
        <v>0</v>
      </c>
      <c r="GZZ47">
        <v>0</v>
      </c>
      <c r="HAA47">
        <v>0</v>
      </c>
      <c r="HAB47">
        <v>0</v>
      </c>
      <c r="HAC47">
        <v>0</v>
      </c>
      <c r="HAD47">
        <v>0</v>
      </c>
      <c r="HAE47">
        <v>0</v>
      </c>
      <c r="HAF47">
        <v>0</v>
      </c>
      <c r="HAG47">
        <v>0</v>
      </c>
      <c r="HAH47">
        <v>0</v>
      </c>
      <c r="HAI47">
        <v>0</v>
      </c>
      <c r="HAJ47">
        <v>0</v>
      </c>
      <c r="HAK47">
        <v>0</v>
      </c>
      <c r="HAL47">
        <v>0</v>
      </c>
      <c r="HAM47">
        <v>0</v>
      </c>
      <c r="HAN47">
        <v>0</v>
      </c>
      <c r="HAO47">
        <v>0</v>
      </c>
      <c r="HAP47">
        <v>0</v>
      </c>
      <c r="HAQ47">
        <v>0</v>
      </c>
      <c r="HAR47">
        <v>0</v>
      </c>
      <c r="HAS47">
        <v>0</v>
      </c>
      <c r="HAT47">
        <v>0</v>
      </c>
      <c r="HAU47">
        <v>0</v>
      </c>
      <c r="HAV47">
        <v>0</v>
      </c>
      <c r="HAW47">
        <v>0</v>
      </c>
      <c r="HAX47">
        <v>0</v>
      </c>
      <c r="HAY47">
        <v>0</v>
      </c>
      <c r="HAZ47">
        <v>0</v>
      </c>
      <c r="HBA47">
        <v>0</v>
      </c>
      <c r="HBB47">
        <v>0</v>
      </c>
      <c r="HBC47">
        <v>1</v>
      </c>
      <c r="HBD47">
        <v>0</v>
      </c>
      <c r="HBE47">
        <v>0</v>
      </c>
      <c r="HBF47">
        <v>0</v>
      </c>
      <c r="HBG47">
        <v>0</v>
      </c>
      <c r="HBH47">
        <v>0</v>
      </c>
      <c r="HBI47">
        <v>0</v>
      </c>
      <c r="HBJ47">
        <v>0</v>
      </c>
      <c r="HBK47">
        <v>0</v>
      </c>
      <c r="HBL47">
        <v>0</v>
      </c>
      <c r="HBM47">
        <v>0</v>
      </c>
      <c r="HBN47">
        <v>0</v>
      </c>
      <c r="HBO47">
        <v>0</v>
      </c>
      <c r="HBP47">
        <v>0</v>
      </c>
      <c r="HBQ47">
        <v>0</v>
      </c>
      <c r="HBR47">
        <v>0</v>
      </c>
      <c r="HBS47">
        <v>0</v>
      </c>
      <c r="HBT47">
        <v>0</v>
      </c>
      <c r="HBU47">
        <v>0</v>
      </c>
      <c r="HBV47">
        <v>0</v>
      </c>
      <c r="HBW47">
        <v>0</v>
      </c>
      <c r="HBX47">
        <v>0</v>
      </c>
      <c r="HBY47">
        <v>0</v>
      </c>
      <c r="HBZ47">
        <v>0</v>
      </c>
      <c r="HCA47">
        <v>0</v>
      </c>
      <c r="HCB47">
        <v>0</v>
      </c>
      <c r="HCC47">
        <v>0</v>
      </c>
      <c r="HCD47">
        <v>0</v>
      </c>
      <c r="HCE47">
        <v>0</v>
      </c>
      <c r="HCF47">
        <v>0</v>
      </c>
      <c r="HCG47">
        <v>0</v>
      </c>
      <c r="HCH47">
        <v>0</v>
      </c>
      <c r="HCI47">
        <v>0</v>
      </c>
      <c r="HCJ47">
        <v>0</v>
      </c>
      <c r="HCK47">
        <v>0</v>
      </c>
      <c r="HCL47">
        <v>0</v>
      </c>
      <c r="HCM47">
        <v>0</v>
      </c>
      <c r="HCN47">
        <v>0</v>
      </c>
      <c r="HCO47">
        <v>0</v>
      </c>
      <c r="HCP47">
        <v>0</v>
      </c>
      <c r="HCQ47">
        <v>0</v>
      </c>
      <c r="HCR47">
        <v>0</v>
      </c>
      <c r="HCS47">
        <v>0</v>
      </c>
      <c r="HCT47">
        <v>0</v>
      </c>
      <c r="HCU47">
        <v>0</v>
      </c>
      <c r="HCV47">
        <v>0</v>
      </c>
      <c r="HCW47">
        <v>0</v>
      </c>
      <c r="HCX47">
        <v>0</v>
      </c>
      <c r="HCY47">
        <v>0</v>
      </c>
      <c r="HCZ47">
        <v>0</v>
      </c>
      <c r="HDA47">
        <v>0</v>
      </c>
      <c r="HDB47">
        <v>0</v>
      </c>
      <c r="HDC47">
        <v>0</v>
      </c>
      <c r="HDD47">
        <v>0</v>
      </c>
      <c r="HDE47">
        <v>0</v>
      </c>
      <c r="HDF47">
        <v>0</v>
      </c>
      <c r="HDG47">
        <v>0</v>
      </c>
      <c r="HDH47">
        <v>0</v>
      </c>
      <c r="HDI47">
        <v>0</v>
      </c>
      <c r="HDJ47">
        <v>0</v>
      </c>
      <c r="HDK47">
        <v>0</v>
      </c>
      <c r="HDL47">
        <v>0</v>
      </c>
      <c r="HDM47">
        <v>0</v>
      </c>
      <c r="HDN47">
        <v>0</v>
      </c>
      <c r="HDO47">
        <v>0</v>
      </c>
      <c r="HDP47">
        <v>0</v>
      </c>
      <c r="HDQ47">
        <v>0</v>
      </c>
      <c r="HDR47">
        <v>0</v>
      </c>
      <c r="HDS47">
        <v>0</v>
      </c>
      <c r="HDT47">
        <v>0</v>
      </c>
      <c r="HDU47">
        <v>0</v>
      </c>
      <c r="HDV47">
        <v>0</v>
      </c>
      <c r="HDW47">
        <v>0</v>
      </c>
      <c r="HDX47">
        <v>0</v>
      </c>
      <c r="HDY47">
        <v>0</v>
      </c>
      <c r="HDZ47">
        <v>0</v>
      </c>
      <c r="HEA47">
        <v>0</v>
      </c>
      <c r="HEB47">
        <v>0</v>
      </c>
      <c r="HEC47">
        <v>0</v>
      </c>
      <c r="HED47">
        <v>0</v>
      </c>
      <c r="HEE47">
        <v>0</v>
      </c>
      <c r="HEF47">
        <v>0</v>
      </c>
      <c r="HEG47">
        <v>0</v>
      </c>
      <c r="HEH47">
        <v>0</v>
      </c>
      <c r="HEI47">
        <v>0</v>
      </c>
      <c r="HEJ47">
        <v>0</v>
      </c>
      <c r="HEK47">
        <v>0</v>
      </c>
      <c r="HEL47">
        <v>0</v>
      </c>
      <c r="HEM47">
        <v>0</v>
      </c>
      <c r="HEN47">
        <v>0</v>
      </c>
      <c r="HEO47">
        <v>0</v>
      </c>
      <c r="HEP47">
        <v>0</v>
      </c>
      <c r="HEQ47">
        <v>0</v>
      </c>
      <c r="HER47">
        <v>0</v>
      </c>
      <c r="HES47">
        <v>0</v>
      </c>
      <c r="HET47">
        <v>0</v>
      </c>
      <c r="HEU47">
        <v>0</v>
      </c>
      <c r="HEV47">
        <v>0</v>
      </c>
      <c r="HEW47">
        <v>0</v>
      </c>
      <c r="HEX47">
        <v>0</v>
      </c>
      <c r="HEY47">
        <v>0</v>
      </c>
      <c r="HEZ47">
        <v>0</v>
      </c>
      <c r="HFA47">
        <v>0</v>
      </c>
      <c r="HFB47">
        <v>0</v>
      </c>
      <c r="HFC47">
        <v>0</v>
      </c>
      <c r="HFD47">
        <v>0</v>
      </c>
      <c r="HFE47">
        <v>0</v>
      </c>
      <c r="HFF47">
        <v>0</v>
      </c>
      <c r="HFG47">
        <v>0</v>
      </c>
      <c r="HFH47">
        <v>0</v>
      </c>
      <c r="HFI47">
        <v>0</v>
      </c>
      <c r="HFJ47">
        <v>0</v>
      </c>
      <c r="HFK47">
        <v>0</v>
      </c>
      <c r="HFL47">
        <v>0</v>
      </c>
      <c r="HFM47">
        <v>0</v>
      </c>
      <c r="HFN47">
        <v>0</v>
      </c>
      <c r="HFO47">
        <v>0</v>
      </c>
      <c r="HFP47">
        <v>0</v>
      </c>
      <c r="HFQ47">
        <v>0</v>
      </c>
      <c r="HFR47">
        <v>0</v>
      </c>
      <c r="HFS47">
        <v>0</v>
      </c>
      <c r="HFT47">
        <v>0</v>
      </c>
      <c r="HFU47">
        <v>0</v>
      </c>
      <c r="HFV47">
        <v>0</v>
      </c>
      <c r="HFW47">
        <v>0</v>
      </c>
      <c r="HFX47">
        <v>0</v>
      </c>
      <c r="HFY47">
        <v>0</v>
      </c>
      <c r="HFZ47">
        <v>0</v>
      </c>
      <c r="HGA47">
        <v>0</v>
      </c>
      <c r="HGB47">
        <v>0</v>
      </c>
      <c r="HGC47">
        <v>0</v>
      </c>
      <c r="HGD47">
        <v>0</v>
      </c>
      <c r="HGE47">
        <v>0</v>
      </c>
      <c r="HGF47">
        <v>0</v>
      </c>
      <c r="HGG47">
        <v>0</v>
      </c>
      <c r="HGH47">
        <v>0</v>
      </c>
      <c r="HGI47">
        <v>0</v>
      </c>
      <c r="HGJ47">
        <v>0</v>
      </c>
      <c r="HGK47">
        <v>0</v>
      </c>
      <c r="HGL47">
        <v>0</v>
      </c>
      <c r="HGM47">
        <v>0</v>
      </c>
      <c r="HGN47">
        <v>0</v>
      </c>
      <c r="HGO47">
        <v>0</v>
      </c>
      <c r="HGP47">
        <v>0</v>
      </c>
      <c r="HGQ47">
        <v>0</v>
      </c>
      <c r="HGR47">
        <v>0</v>
      </c>
      <c r="HGS47">
        <v>0</v>
      </c>
      <c r="HGT47">
        <v>0</v>
      </c>
      <c r="HGU47">
        <v>0</v>
      </c>
      <c r="HGV47">
        <v>0</v>
      </c>
      <c r="HGW47">
        <v>0</v>
      </c>
      <c r="HGX47">
        <v>0</v>
      </c>
      <c r="HGY47">
        <v>0</v>
      </c>
      <c r="HGZ47">
        <v>0</v>
      </c>
      <c r="HHA47">
        <v>0</v>
      </c>
      <c r="HHB47">
        <v>0</v>
      </c>
      <c r="HHC47">
        <v>0</v>
      </c>
      <c r="HHD47">
        <v>0</v>
      </c>
      <c r="HHE47">
        <v>0</v>
      </c>
      <c r="HHF47">
        <v>0</v>
      </c>
      <c r="HHG47">
        <v>0</v>
      </c>
      <c r="HHH47">
        <v>0</v>
      </c>
      <c r="HHI47">
        <v>0</v>
      </c>
      <c r="HHJ47">
        <v>0</v>
      </c>
      <c r="HHK47">
        <v>0</v>
      </c>
      <c r="HHL47">
        <v>0</v>
      </c>
      <c r="HHM47">
        <v>0</v>
      </c>
      <c r="HHN47">
        <v>0</v>
      </c>
      <c r="HHO47">
        <v>0</v>
      </c>
      <c r="HHP47">
        <v>0</v>
      </c>
      <c r="HHQ47">
        <v>0</v>
      </c>
      <c r="HHR47">
        <v>0</v>
      </c>
      <c r="HHS47">
        <v>0</v>
      </c>
      <c r="HHT47">
        <v>0</v>
      </c>
      <c r="HHU47">
        <v>0</v>
      </c>
      <c r="HHV47">
        <v>0</v>
      </c>
      <c r="HHW47">
        <v>0</v>
      </c>
      <c r="HHX47">
        <v>0</v>
      </c>
      <c r="HHY47">
        <v>0</v>
      </c>
      <c r="HHZ47">
        <v>0</v>
      </c>
      <c r="HIA47">
        <v>0</v>
      </c>
      <c r="HIB47">
        <v>0</v>
      </c>
      <c r="HIC47">
        <v>0</v>
      </c>
      <c r="HID47">
        <v>0</v>
      </c>
      <c r="HIE47">
        <v>0</v>
      </c>
      <c r="HIF47">
        <v>0</v>
      </c>
      <c r="HIG47">
        <v>0</v>
      </c>
      <c r="HIH47">
        <v>0</v>
      </c>
      <c r="HII47">
        <v>0</v>
      </c>
      <c r="HIJ47">
        <v>0</v>
      </c>
      <c r="HIK47">
        <v>0</v>
      </c>
      <c r="HIL47">
        <v>0</v>
      </c>
      <c r="HIM47">
        <v>0</v>
      </c>
      <c r="HIN47">
        <v>0</v>
      </c>
      <c r="HIO47">
        <v>0</v>
      </c>
      <c r="HIP47">
        <v>0</v>
      </c>
      <c r="HIQ47">
        <v>0</v>
      </c>
      <c r="HIR47">
        <v>0</v>
      </c>
      <c r="HIS47">
        <v>0</v>
      </c>
      <c r="HIT47">
        <v>0</v>
      </c>
      <c r="HIU47">
        <v>0</v>
      </c>
      <c r="HIV47">
        <v>0</v>
      </c>
      <c r="HIW47">
        <v>0</v>
      </c>
      <c r="HIX47">
        <v>0</v>
      </c>
      <c r="HIY47">
        <v>0</v>
      </c>
      <c r="HIZ47">
        <v>0</v>
      </c>
      <c r="HJA47">
        <v>0</v>
      </c>
      <c r="HJB47">
        <v>0</v>
      </c>
      <c r="HJC47">
        <v>0</v>
      </c>
      <c r="HJD47">
        <v>0</v>
      </c>
      <c r="HJE47">
        <v>0</v>
      </c>
      <c r="HJF47">
        <v>0</v>
      </c>
      <c r="HJG47">
        <v>0</v>
      </c>
      <c r="HJH47">
        <v>0</v>
      </c>
      <c r="HJI47">
        <v>0</v>
      </c>
      <c r="HJJ47">
        <v>0</v>
      </c>
      <c r="HJK47">
        <v>0</v>
      </c>
      <c r="HJL47">
        <v>0</v>
      </c>
      <c r="HJM47">
        <v>0</v>
      </c>
      <c r="HJN47">
        <v>0</v>
      </c>
      <c r="HJO47">
        <v>0</v>
      </c>
      <c r="HJP47">
        <v>0</v>
      </c>
      <c r="HJQ47">
        <v>0</v>
      </c>
      <c r="HJR47">
        <v>0</v>
      </c>
      <c r="HJS47">
        <v>0</v>
      </c>
      <c r="HJT47">
        <v>0</v>
      </c>
      <c r="HJU47">
        <v>0</v>
      </c>
      <c r="HJV47">
        <v>0</v>
      </c>
      <c r="HJW47">
        <v>0</v>
      </c>
      <c r="HJX47">
        <v>0</v>
      </c>
      <c r="HJY47">
        <v>0</v>
      </c>
      <c r="HJZ47">
        <v>0</v>
      </c>
      <c r="HKA47">
        <v>0</v>
      </c>
      <c r="HKB47">
        <v>0</v>
      </c>
      <c r="HKC47">
        <v>0</v>
      </c>
      <c r="HKD47">
        <v>0</v>
      </c>
      <c r="HKE47">
        <v>0</v>
      </c>
      <c r="HKF47">
        <v>0</v>
      </c>
      <c r="HKG47">
        <v>0</v>
      </c>
      <c r="HKH47">
        <v>0</v>
      </c>
      <c r="HKI47">
        <v>0</v>
      </c>
      <c r="HKJ47">
        <v>0</v>
      </c>
      <c r="HKK47">
        <v>0</v>
      </c>
      <c r="HKL47">
        <v>0</v>
      </c>
      <c r="HKM47">
        <v>0</v>
      </c>
      <c r="HKN47">
        <v>0</v>
      </c>
      <c r="HKO47">
        <v>0</v>
      </c>
      <c r="HKP47">
        <v>0</v>
      </c>
      <c r="HKQ47">
        <v>0</v>
      </c>
      <c r="HKR47">
        <v>0</v>
      </c>
      <c r="HKS47">
        <v>0</v>
      </c>
      <c r="HKT47">
        <v>0</v>
      </c>
      <c r="HKU47">
        <v>0</v>
      </c>
      <c r="HKV47">
        <v>0</v>
      </c>
      <c r="HKW47">
        <v>0</v>
      </c>
      <c r="HKX47">
        <v>0</v>
      </c>
      <c r="HKY47">
        <v>0</v>
      </c>
      <c r="HKZ47">
        <v>0</v>
      </c>
      <c r="HLA47">
        <v>0</v>
      </c>
      <c r="HLB47">
        <v>0</v>
      </c>
      <c r="HLC47">
        <v>0</v>
      </c>
      <c r="HLD47">
        <v>0</v>
      </c>
      <c r="HLE47">
        <v>0</v>
      </c>
      <c r="HLF47">
        <v>0</v>
      </c>
      <c r="HLG47">
        <v>0</v>
      </c>
      <c r="HLH47">
        <v>0</v>
      </c>
      <c r="HLI47">
        <v>0</v>
      </c>
      <c r="HLJ47">
        <v>0</v>
      </c>
      <c r="HLK47">
        <v>0</v>
      </c>
      <c r="HLL47">
        <v>0</v>
      </c>
      <c r="HLM47">
        <v>0</v>
      </c>
      <c r="HLN47">
        <v>0</v>
      </c>
      <c r="HLO47">
        <v>0</v>
      </c>
      <c r="HLP47">
        <v>0</v>
      </c>
      <c r="HLQ47">
        <v>0</v>
      </c>
      <c r="HLR47">
        <v>0</v>
      </c>
      <c r="HLS47">
        <v>0</v>
      </c>
      <c r="HLT47">
        <v>0</v>
      </c>
      <c r="HLU47">
        <v>0</v>
      </c>
      <c r="HLV47">
        <v>0</v>
      </c>
      <c r="HLW47">
        <v>0</v>
      </c>
      <c r="HLX47">
        <v>0</v>
      </c>
      <c r="HLY47">
        <v>0</v>
      </c>
      <c r="HLZ47">
        <v>0</v>
      </c>
      <c r="HMA47">
        <v>0</v>
      </c>
      <c r="HMB47">
        <v>0</v>
      </c>
      <c r="HMC47">
        <v>0</v>
      </c>
      <c r="HMD47">
        <v>0</v>
      </c>
      <c r="HME47">
        <v>0</v>
      </c>
      <c r="HMF47">
        <v>0</v>
      </c>
      <c r="HMG47">
        <v>0</v>
      </c>
      <c r="HMH47">
        <v>0</v>
      </c>
      <c r="HMI47">
        <v>0</v>
      </c>
      <c r="HMJ47">
        <v>0</v>
      </c>
      <c r="HMK47">
        <v>0</v>
      </c>
      <c r="HML47">
        <v>0</v>
      </c>
    </row>
    <row r="48" spans="1:5758" x14ac:dyDescent="0.25">
      <c r="A48" t="s">
        <v>401</v>
      </c>
      <c r="B48">
        <v>1600</v>
      </c>
      <c r="C48">
        <v>1</v>
      </c>
      <c r="D48">
        <v>1</v>
      </c>
      <c r="E48">
        <v>0</v>
      </c>
      <c r="F48">
        <v>2</v>
      </c>
      <c r="G48">
        <v>1</v>
      </c>
      <c r="H48">
        <v>1</v>
      </c>
      <c r="I48">
        <v>1</v>
      </c>
      <c r="J48">
        <v>0</v>
      </c>
      <c r="K48">
        <v>1</v>
      </c>
      <c r="L48">
        <v>1</v>
      </c>
      <c r="M48">
        <v>1</v>
      </c>
      <c r="N48">
        <v>1</v>
      </c>
      <c r="O48">
        <v>1</v>
      </c>
      <c r="P48">
        <v>0</v>
      </c>
      <c r="Q48">
        <v>1</v>
      </c>
      <c r="R48">
        <v>0</v>
      </c>
      <c r="S48">
        <v>1</v>
      </c>
      <c r="T48">
        <v>3</v>
      </c>
      <c r="U48">
        <v>1</v>
      </c>
      <c r="V48">
        <v>0</v>
      </c>
      <c r="W48">
        <v>1</v>
      </c>
      <c r="X48">
        <v>1</v>
      </c>
      <c r="Y48">
        <v>0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v>0</v>
      </c>
      <c r="AG48">
        <v>3</v>
      </c>
      <c r="AH48">
        <v>1</v>
      </c>
      <c r="AI48">
        <v>1</v>
      </c>
      <c r="AJ48">
        <v>1</v>
      </c>
      <c r="AK48">
        <v>0</v>
      </c>
      <c r="AL48">
        <v>1</v>
      </c>
      <c r="AM48">
        <v>0</v>
      </c>
      <c r="AN48">
        <v>0</v>
      </c>
      <c r="AO48">
        <v>4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1</v>
      </c>
      <c r="AW48">
        <v>0</v>
      </c>
      <c r="AX48">
        <v>1</v>
      </c>
      <c r="AY48">
        <v>0</v>
      </c>
      <c r="AZ48">
        <v>0</v>
      </c>
      <c r="BA48">
        <v>0</v>
      </c>
      <c r="BB48">
        <v>1</v>
      </c>
      <c r="BC48">
        <v>1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2</v>
      </c>
      <c r="BJ48">
        <v>1</v>
      </c>
      <c r="BK48">
        <v>2</v>
      </c>
      <c r="BL48">
        <v>1</v>
      </c>
      <c r="BM48">
        <v>0</v>
      </c>
      <c r="BN48">
        <v>1</v>
      </c>
      <c r="BO48">
        <v>1</v>
      </c>
      <c r="BP48">
        <v>0</v>
      </c>
      <c r="BQ48">
        <v>0</v>
      </c>
      <c r="BR48">
        <v>2</v>
      </c>
      <c r="BS48">
        <v>1</v>
      </c>
      <c r="BT48">
        <v>0</v>
      </c>
      <c r="BU48">
        <v>1</v>
      </c>
      <c r="BV48">
        <v>0</v>
      </c>
      <c r="BW48">
        <v>0</v>
      </c>
      <c r="BX48">
        <v>1</v>
      </c>
      <c r="BY48">
        <v>0</v>
      </c>
      <c r="BZ48">
        <v>0</v>
      </c>
      <c r="CA48">
        <v>1</v>
      </c>
      <c r="CB48">
        <v>0</v>
      </c>
      <c r="CC48">
        <v>0</v>
      </c>
      <c r="CD48">
        <v>0</v>
      </c>
      <c r="CE48">
        <v>1</v>
      </c>
      <c r="CF48">
        <v>4</v>
      </c>
      <c r="CG48">
        <v>3</v>
      </c>
      <c r="CH48">
        <v>0</v>
      </c>
      <c r="CI48">
        <v>0</v>
      </c>
      <c r="CJ48">
        <v>3</v>
      </c>
      <c r="CK48">
        <v>1</v>
      </c>
      <c r="CL48">
        <v>0</v>
      </c>
      <c r="CM48">
        <v>2</v>
      </c>
      <c r="CN48">
        <v>1</v>
      </c>
      <c r="CO48">
        <v>2</v>
      </c>
      <c r="CP48">
        <v>1</v>
      </c>
      <c r="CQ48">
        <v>0</v>
      </c>
      <c r="CR48">
        <v>0</v>
      </c>
      <c r="CS48">
        <v>0</v>
      </c>
      <c r="CT48">
        <v>4</v>
      </c>
      <c r="CU48">
        <v>1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1</v>
      </c>
      <c r="DH48">
        <v>0</v>
      </c>
      <c r="DI48">
        <v>1</v>
      </c>
      <c r="DJ48">
        <v>2</v>
      </c>
      <c r="DK48">
        <v>1</v>
      </c>
      <c r="DL48">
        <v>0</v>
      </c>
      <c r="DM48">
        <v>0</v>
      </c>
      <c r="DN48">
        <v>5</v>
      </c>
      <c r="DO48">
        <v>1</v>
      </c>
      <c r="DP48">
        <v>0</v>
      </c>
      <c r="DQ48">
        <v>2</v>
      </c>
      <c r="DR48">
        <v>1</v>
      </c>
      <c r="DS48">
        <v>2</v>
      </c>
      <c r="DT48">
        <v>1</v>
      </c>
      <c r="DU48">
        <v>0</v>
      </c>
      <c r="DV48">
        <v>1</v>
      </c>
      <c r="DW48">
        <v>1</v>
      </c>
      <c r="DX48">
        <v>0</v>
      </c>
      <c r="DY48">
        <v>2</v>
      </c>
      <c r="DZ48">
        <v>1</v>
      </c>
      <c r="EA48">
        <v>1</v>
      </c>
      <c r="EB48">
        <v>1</v>
      </c>
      <c r="EC48">
        <v>0</v>
      </c>
      <c r="ED48">
        <v>1</v>
      </c>
      <c r="EE48">
        <v>1</v>
      </c>
      <c r="EF48">
        <v>2</v>
      </c>
      <c r="EG48">
        <v>2</v>
      </c>
      <c r="EH48">
        <v>1</v>
      </c>
      <c r="EI48">
        <v>0</v>
      </c>
      <c r="EJ48">
        <v>1</v>
      </c>
      <c r="EK48">
        <v>1</v>
      </c>
      <c r="EL48">
        <v>1</v>
      </c>
      <c r="EM48">
        <v>0</v>
      </c>
      <c r="EN48">
        <v>0</v>
      </c>
      <c r="EO48">
        <v>0</v>
      </c>
      <c r="EP48">
        <v>2</v>
      </c>
      <c r="EQ48">
        <v>3</v>
      </c>
      <c r="ER48">
        <v>1</v>
      </c>
      <c r="ES48">
        <v>0</v>
      </c>
      <c r="ET48">
        <v>1</v>
      </c>
      <c r="EU48">
        <v>1</v>
      </c>
      <c r="EV48">
        <v>1</v>
      </c>
      <c r="EW48">
        <v>1</v>
      </c>
      <c r="EX48">
        <v>0</v>
      </c>
      <c r="EY48">
        <v>0</v>
      </c>
      <c r="EZ48">
        <v>1</v>
      </c>
      <c r="FA48">
        <v>1</v>
      </c>
      <c r="FB48">
        <v>0</v>
      </c>
      <c r="FC48">
        <v>1</v>
      </c>
      <c r="FD48">
        <v>0</v>
      </c>
      <c r="FE48">
        <v>1</v>
      </c>
      <c r="FF48">
        <v>0</v>
      </c>
      <c r="FG48">
        <v>1</v>
      </c>
      <c r="FH48">
        <v>0</v>
      </c>
      <c r="FI48">
        <v>0</v>
      </c>
      <c r="FJ48">
        <v>0</v>
      </c>
      <c r="FK48">
        <v>2</v>
      </c>
      <c r="FL48">
        <v>1</v>
      </c>
      <c r="FM48">
        <v>0</v>
      </c>
      <c r="FN48">
        <v>4</v>
      </c>
      <c r="FO48">
        <v>0</v>
      </c>
      <c r="FP48">
        <v>1</v>
      </c>
      <c r="FQ48">
        <v>1</v>
      </c>
      <c r="FR48">
        <v>0</v>
      </c>
      <c r="FS48">
        <v>1</v>
      </c>
      <c r="FT48">
        <v>2</v>
      </c>
      <c r="FU48">
        <v>1</v>
      </c>
      <c r="FV48">
        <v>7</v>
      </c>
      <c r="FW48">
        <v>1</v>
      </c>
      <c r="FX48">
        <v>1</v>
      </c>
      <c r="FY48">
        <v>0</v>
      </c>
      <c r="FZ48">
        <v>1</v>
      </c>
      <c r="GA48">
        <v>0</v>
      </c>
      <c r="GB48">
        <v>0</v>
      </c>
      <c r="GC48">
        <v>0</v>
      </c>
      <c r="GD48">
        <v>0</v>
      </c>
      <c r="GE48">
        <v>1</v>
      </c>
      <c r="GF48">
        <v>1</v>
      </c>
      <c r="GG48">
        <v>1</v>
      </c>
      <c r="GH48">
        <v>0</v>
      </c>
      <c r="GI48">
        <v>0</v>
      </c>
      <c r="GJ48">
        <v>1</v>
      </c>
      <c r="GK48">
        <v>1</v>
      </c>
      <c r="GL48">
        <v>0</v>
      </c>
      <c r="GM48">
        <v>1</v>
      </c>
      <c r="GN48">
        <v>2</v>
      </c>
      <c r="GO48">
        <v>1</v>
      </c>
      <c r="GP48">
        <v>1</v>
      </c>
      <c r="GQ48">
        <v>1</v>
      </c>
      <c r="GR48">
        <v>1</v>
      </c>
      <c r="GS48">
        <v>1</v>
      </c>
      <c r="GT48">
        <v>1</v>
      </c>
      <c r="GU48">
        <v>0</v>
      </c>
      <c r="GV48">
        <v>1</v>
      </c>
      <c r="GW48">
        <v>0</v>
      </c>
      <c r="GX48">
        <v>1</v>
      </c>
      <c r="GY48">
        <v>1</v>
      </c>
      <c r="GZ48">
        <v>3</v>
      </c>
      <c r="HA48">
        <v>1</v>
      </c>
      <c r="HB48">
        <v>0</v>
      </c>
      <c r="HC48">
        <v>0</v>
      </c>
      <c r="HD48">
        <v>1</v>
      </c>
      <c r="HE48">
        <v>1</v>
      </c>
      <c r="HF48">
        <v>1</v>
      </c>
      <c r="HG48">
        <v>1</v>
      </c>
      <c r="HH48">
        <v>2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2</v>
      </c>
      <c r="HO48">
        <v>3</v>
      </c>
      <c r="HP48">
        <v>0</v>
      </c>
      <c r="HQ48">
        <v>1</v>
      </c>
      <c r="HR48">
        <v>4</v>
      </c>
      <c r="HS48">
        <v>1</v>
      </c>
      <c r="HT48">
        <v>0</v>
      </c>
      <c r="HU48">
        <v>0</v>
      </c>
      <c r="HV48">
        <v>2</v>
      </c>
      <c r="HW48">
        <v>0</v>
      </c>
      <c r="HX48">
        <v>1</v>
      </c>
      <c r="HY48">
        <v>0</v>
      </c>
      <c r="HZ48">
        <v>0</v>
      </c>
      <c r="IA48">
        <v>2</v>
      </c>
      <c r="IB48">
        <v>0</v>
      </c>
      <c r="IC48">
        <v>1</v>
      </c>
      <c r="ID48">
        <v>1</v>
      </c>
      <c r="IE48">
        <v>0</v>
      </c>
      <c r="IF48">
        <v>1</v>
      </c>
      <c r="IG48">
        <v>0</v>
      </c>
      <c r="IH48">
        <v>1</v>
      </c>
      <c r="II48">
        <v>0</v>
      </c>
      <c r="IJ48">
        <v>0</v>
      </c>
      <c r="IK48">
        <v>1</v>
      </c>
      <c r="IL48">
        <v>1</v>
      </c>
      <c r="IM48">
        <v>0</v>
      </c>
      <c r="IN48">
        <v>2</v>
      </c>
      <c r="IO48">
        <v>0</v>
      </c>
      <c r="IP48">
        <v>1</v>
      </c>
      <c r="IQ48">
        <v>0</v>
      </c>
      <c r="IR48">
        <v>0</v>
      </c>
      <c r="IS48">
        <v>1</v>
      </c>
      <c r="IT48">
        <v>0</v>
      </c>
      <c r="IU48">
        <v>0</v>
      </c>
      <c r="IV48">
        <v>1</v>
      </c>
      <c r="IW48">
        <v>0</v>
      </c>
      <c r="IX48">
        <v>1</v>
      </c>
      <c r="IY48">
        <v>1</v>
      </c>
      <c r="IZ48">
        <v>1</v>
      </c>
      <c r="JA48">
        <v>1</v>
      </c>
      <c r="JB48">
        <v>1</v>
      </c>
      <c r="JC48">
        <v>0</v>
      </c>
      <c r="JD48">
        <v>0</v>
      </c>
      <c r="JE48">
        <v>0</v>
      </c>
      <c r="JF48">
        <v>0</v>
      </c>
      <c r="JG48">
        <v>1</v>
      </c>
      <c r="JH48">
        <v>2</v>
      </c>
      <c r="JI48">
        <v>1</v>
      </c>
      <c r="JJ48">
        <v>0</v>
      </c>
      <c r="JK48">
        <v>0</v>
      </c>
      <c r="JL48">
        <v>0</v>
      </c>
      <c r="JM48">
        <v>0</v>
      </c>
      <c r="JN48">
        <v>1</v>
      </c>
      <c r="JO48">
        <v>1</v>
      </c>
      <c r="JP48">
        <v>0</v>
      </c>
      <c r="JQ48">
        <v>2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1</v>
      </c>
      <c r="JY48">
        <v>0</v>
      </c>
      <c r="JZ48">
        <v>1</v>
      </c>
      <c r="KA48">
        <v>0</v>
      </c>
      <c r="KB48">
        <v>0</v>
      </c>
      <c r="KC48">
        <v>1</v>
      </c>
      <c r="KD48">
        <v>0</v>
      </c>
      <c r="KE48">
        <v>1</v>
      </c>
      <c r="KF48">
        <v>2</v>
      </c>
      <c r="KG48">
        <v>1</v>
      </c>
      <c r="KH48">
        <v>1</v>
      </c>
      <c r="KI48">
        <v>0</v>
      </c>
      <c r="KJ48">
        <v>1</v>
      </c>
      <c r="KK48">
        <v>0</v>
      </c>
      <c r="KL48">
        <v>1</v>
      </c>
      <c r="KM48">
        <v>0</v>
      </c>
      <c r="KN48">
        <v>1</v>
      </c>
      <c r="KO48">
        <v>0</v>
      </c>
      <c r="KP48">
        <v>0</v>
      </c>
      <c r="KQ48">
        <v>1</v>
      </c>
      <c r="KR48">
        <v>0</v>
      </c>
      <c r="KS48">
        <v>2</v>
      </c>
      <c r="KT48">
        <v>1</v>
      </c>
      <c r="KU48">
        <v>0</v>
      </c>
      <c r="KV48">
        <v>0</v>
      </c>
      <c r="KW48">
        <v>1</v>
      </c>
      <c r="KX48">
        <v>0</v>
      </c>
      <c r="KY48">
        <v>0</v>
      </c>
      <c r="KZ48">
        <v>0</v>
      </c>
      <c r="LA48">
        <v>1</v>
      </c>
      <c r="LB48">
        <v>1</v>
      </c>
      <c r="LC48">
        <v>0</v>
      </c>
      <c r="LD48">
        <v>1</v>
      </c>
      <c r="LE48">
        <v>0</v>
      </c>
      <c r="LF48">
        <v>0</v>
      </c>
      <c r="LG48">
        <v>1</v>
      </c>
      <c r="LH48">
        <v>0</v>
      </c>
      <c r="LI48">
        <v>0</v>
      </c>
      <c r="LJ48">
        <v>0</v>
      </c>
      <c r="LK48">
        <v>2</v>
      </c>
      <c r="LL48">
        <v>0</v>
      </c>
      <c r="LM48">
        <v>1</v>
      </c>
      <c r="LN48">
        <v>0</v>
      </c>
      <c r="LO48">
        <v>0</v>
      </c>
      <c r="LP48">
        <v>1</v>
      </c>
      <c r="LQ48">
        <v>1</v>
      </c>
      <c r="LR48">
        <v>0</v>
      </c>
      <c r="LS48">
        <v>1</v>
      </c>
      <c r="LT48">
        <v>1</v>
      </c>
      <c r="LU48">
        <v>0</v>
      </c>
      <c r="LV48">
        <v>2</v>
      </c>
      <c r="LW48">
        <v>1</v>
      </c>
      <c r="LX48">
        <v>1</v>
      </c>
      <c r="LY48">
        <v>0</v>
      </c>
      <c r="LZ48">
        <v>0</v>
      </c>
      <c r="MA48">
        <v>0</v>
      </c>
      <c r="MB48">
        <v>1</v>
      </c>
      <c r="MC48">
        <v>1</v>
      </c>
      <c r="MD48">
        <v>0</v>
      </c>
      <c r="ME48">
        <v>0</v>
      </c>
      <c r="MF48">
        <v>0</v>
      </c>
      <c r="MG48">
        <v>1</v>
      </c>
      <c r="MH48">
        <v>1</v>
      </c>
      <c r="MI48">
        <v>0</v>
      </c>
      <c r="MJ48">
        <v>1</v>
      </c>
      <c r="MK48">
        <v>1</v>
      </c>
      <c r="ML48">
        <v>1</v>
      </c>
      <c r="MM48">
        <v>1</v>
      </c>
      <c r="MN48">
        <v>0</v>
      </c>
      <c r="MO48">
        <v>1</v>
      </c>
      <c r="MP48">
        <v>0</v>
      </c>
      <c r="MQ48">
        <v>0</v>
      </c>
      <c r="MR48">
        <v>1</v>
      </c>
      <c r="MS48">
        <v>0</v>
      </c>
      <c r="MT48">
        <v>0</v>
      </c>
      <c r="MU48">
        <v>0</v>
      </c>
      <c r="MV48">
        <v>1</v>
      </c>
      <c r="MW48">
        <v>0</v>
      </c>
      <c r="MX48">
        <v>0</v>
      </c>
      <c r="MY48">
        <v>1</v>
      </c>
      <c r="MZ48">
        <v>1</v>
      </c>
      <c r="NA48">
        <v>1</v>
      </c>
      <c r="NB48">
        <v>0</v>
      </c>
      <c r="NC48">
        <v>0</v>
      </c>
      <c r="ND48">
        <v>1</v>
      </c>
      <c r="NE48">
        <v>0</v>
      </c>
      <c r="NF48">
        <v>0</v>
      </c>
      <c r="NG48">
        <v>0</v>
      </c>
      <c r="NH48">
        <v>1</v>
      </c>
      <c r="NI48">
        <v>1</v>
      </c>
      <c r="NJ48">
        <v>3</v>
      </c>
      <c r="NK48">
        <v>2</v>
      </c>
      <c r="NL48">
        <v>3</v>
      </c>
      <c r="NM48">
        <v>1</v>
      </c>
      <c r="NN48">
        <v>1</v>
      </c>
      <c r="NO48">
        <v>1</v>
      </c>
      <c r="NP48">
        <v>1</v>
      </c>
      <c r="NQ48">
        <v>0</v>
      </c>
      <c r="NR48">
        <v>0</v>
      </c>
      <c r="NS48">
        <v>1</v>
      </c>
      <c r="NT48">
        <v>0</v>
      </c>
      <c r="NU48">
        <v>0</v>
      </c>
      <c r="NV48">
        <v>0</v>
      </c>
      <c r="NW48">
        <v>0</v>
      </c>
      <c r="NX48">
        <v>3</v>
      </c>
      <c r="NY48">
        <v>0</v>
      </c>
      <c r="NZ48">
        <v>0</v>
      </c>
      <c r="OA48">
        <v>1</v>
      </c>
      <c r="OB48">
        <v>0</v>
      </c>
      <c r="OC48">
        <v>0</v>
      </c>
      <c r="OD48">
        <v>0</v>
      </c>
      <c r="OE48">
        <v>1</v>
      </c>
      <c r="OF48">
        <v>0</v>
      </c>
      <c r="OG48">
        <v>0</v>
      </c>
      <c r="OH48">
        <v>5</v>
      </c>
      <c r="OI48">
        <v>1</v>
      </c>
      <c r="OJ48">
        <v>0</v>
      </c>
      <c r="OK48">
        <v>2</v>
      </c>
      <c r="OL48">
        <v>0</v>
      </c>
      <c r="OM48">
        <v>1</v>
      </c>
      <c r="ON48">
        <v>1</v>
      </c>
      <c r="OO48">
        <v>1</v>
      </c>
      <c r="OP48">
        <v>1</v>
      </c>
      <c r="OQ48">
        <v>1</v>
      </c>
      <c r="OR48">
        <v>1</v>
      </c>
      <c r="OS48">
        <v>2</v>
      </c>
      <c r="OT48">
        <v>0</v>
      </c>
      <c r="OU48">
        <v>2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1</v>
      </c>
      <c r="PD48">
        <v>2</v>
      </c>
      <c r="PE48">
        <v>0</v>
      </c>
      <c r="PF48">
        <v>1</v>
      </c>
      <c r="PG48">
        <v>1</v>
      </c>
      <c r="PH48">
        <v>8</v>
      </c>
      <c r="PI48">
        <v>0</v>
      </c>
      <c r="PJ48">
        <v>0</v>
      </c>
      <c r="PK48">
        <v>0</v>
      </c>
      <c r="PL48">
        <v>1</v>
      </c>
      <c r="PM48">
        <v>1</v>
      </c>
      <c r="PN48">
        <v>1</v>
      </c>
      <c r="PO48">
        <v>1</v>
      </c>
      <c r="PP48">
        <v>0</v>
      </c>
      <c r="PQ48">
        <v>0</v>
      </c>
      <c r="PR48">
        <v>1</v>
      </c>
      <c r="PS48">
        <v>1</v>
      </c>
      <c r="PT48">
        <v>0</v>
      </c>
      <c r="PU48">
        <v>1</v>
      </c>
      <c r="PV48">
        <v>0</v>
      </c>
      <c r="PW48">
        <v>0</v>
      </c>
      <c r="PX48">
        <v>0</v>
      </c>
      <c r="PY48">
        <v>1</v>
      </c>
      <c r="PZ48">
        <v>1</v>
      </c>
      <c r="QA48">
        <v>1</v>
      </c>
      <c r="QB48">
        <v>0</v>
      </c>
      <c r="QC48">
        <v>1</v>
      </c>
      <c r="QD48">
        <v>0</v>
      </c>
      <c r="QE48">
        <v>0</v>
      </c>
      <c r="QF48">
        <v>0</v>
      </c>
      <c r="QG48">
        <v>1</v>
      </c>
      <c r="QH48">
        <v>0</v>
      </c>
      <c r="QI48">
        <v>1</v>
      </c>
      <c r="QJ48">
        <v>0</v>
      </c>
      <c r="QK48">
        <v>1</v>
      </c>
      <c r="QL48">
        <v>0</v>
      </c>
      <c r="QM48">
        <v>1</v>
      </c>
      <c r="QN48">
        <v>0</v>
      </c>
      <c r="QO48">
        <v>1</v>
      </c>
      <c r="QP48">
        <v>0</v>
      </c>
      <c r="QQ48">
        <v>1</v>
      </c>
      <c r="QR48">
        <v>1</v>
      </c>
      <c r="QS48">
        <v>2</v>
      </c>
      <c r="QT48">
        <v>1</v>
      </c>
      <c r="QU48">
        <v>1</v>
      </c>
      <c r="QV48">
        <v>1</v>
      </c>
      <c r="QW48">
        <v>1</v>
      </c>
      <c r="QX48">
        <v>1</v>
      </c>
      <c r="QY48">
        <v>1</v>
      </c>
      <c r="QZ48">
        <v>0</v>
      </c>
      <c r="RA48">
        <v>3</v>
      </c>
      <c r="RB48">
        <v>1</v>
      </c>
      <c r="RC48">
        <v>1</v>
      </c>
      <c r="RD48">
        <v>0</v>
      </c>
      <c r="RE48">
        <v>0</v>
      </c>
      <c r="RF48">
        <v>1</v>
      </c>
      <c r="RG48">
        <v>3</v>
      </c>
      <c r="RH48">
        <v>1</v>
      </c>
      <c r="RI48">
        <v>1</v>
      </c>
      <c r="RJ48">
        <v>1</v>
      </c>
      <c r="RK48">
        <v>1</v>
      </c>
      <c r="RL48">
        <v>1</v>
      </c>
      <c r="RM48">
        <v>1</v>
      </c>
      <c r="RN48">
        <v>1</v>
      </c>
      <c r="RO48">
        <v>1</v>
      </c>
      <c r="RP48">
        <v>1</v>
      </c>
      <c r="RQ48">
        <v>1</v>
      </c>
      <c r="RR48">
        <v>2</v>
      </c>
      <c r="RS48">
        <v>0</v>
      </c>
      <c r="RT48">
        <v>2</v>
      </c>
      <c r="RU48">
        <v>0</v>
      </c>
      <c r="RV48">
        <v>1</v>
      </c>
      <c r="RW48">
        <v>2</v>
      </c>
      <c r="RX48">
        <v>0</v>
      </c>
      <c r="RY48">
        <v>1</v>
      </c>
      <c r="RZ48">
        <v>0</v>
      </c>
      <c r="SA48">
        <v>1</v>
      </c>
      <c r="SB48">
        <v>1</v>
      </c>
      <c r="SC48">
        <v>1</v>
      </c>
      <c r="SD48">
        <v>1</v>
      </c>
      <c r="SE48">
        <v>1</v>
      </c>
      <c r="SF48">
        <v>0</v>
      </c>
      <c r="SG48">
        <v>0</v>
      </c>
      <c r="SH48">
        <v>3</v>
      </c>
      <c r="SI48">
        <v>2</v>
      </c>
      <c r="SJ48">
        <v>1</v>
      </c>
      <c r="SK48">
        <v>0</v>
      </c>
      <c r="SL48">
        <v>5</v>
      </c>
      <c r="SM48">
        <v>0</v>
      </c>
      <c r="SN48">
        <v>0</v>
      </c>
      <c r="SO48">
        <v>0</v>
      </c>
      <c r="SP48">
        <v>1</v>
      </c>
      <c r="SQ48">
        <v>0</v>
      </c>
      <c r="SR48">
        <v>2</v>
      </c>
      <c r="SS48">
        <v>5</v>
      </c>
      <c r="ST48">
        <v>0</v>
      </c>
      <c r="SU48">
        <v>0</v>
      </c>
      <c r="SV48">
        <v>1</v>
      </c>
      <c r="SW48">
        <v>0</v>
      </c>
      <c r="SX48">
        <v>1</v>
      </c>
      <c r="SY48">
        <v>0</v>
      </c>
      <c r="SZ48">
        <v>1</v>
      </c>
      <c r="TA48">
        <v>1</v>
      </c>
      <c r="TB48">
        <v>0</v>
      </c>
      <c r="TC48">
        <v>1</v>
      </c>
      <c r="TD48">
        <v>0</v>
      </c>
      <c r="TE48">
        <v>2</v>
      </c>
      <c r="TF48">
        <v>1</v>
      </c>
      <c r="TG48">
        <v>0</v>
      </c>
      <c r="TH48">
        <v>0</v>
      </c>
      <c r="TI48">
        <v>1</v>
      </c>
      <c r="TJ48">
        <v>0</v>
      </c>
      <c r="TK48">
        <v>2</v>
      </c>
      <c r="TL48">
        <v>0</v>
      </c>
      <c r="TM48">
        <v>1</v>
      </c>
      <c r="TN48">
        <v>2</v>
      </c>
      <c r="TO48">
        <v>1</v>
      </c>
      <c r="TP48">
        <v>0</v>
      </c>
      <c r="TQ48">
        <v>0</v>
      </c>
      <c r="TR48">
        <v>1</v>
      </c>
      <c r="TS48">
        <v>1</v>
      </c>
      <c r="TT48">
        <v>1</v>
      </c>
      <c r="TU48">
        <v>1</v>
      </c>
      <c r="TV48">
        <v>0</v>
      </c>
      <c r="TW48">
        <v>0</v>
      </c>
      <c r="TX48">
        <v>1</v>
      </c>
      <c r="TY48">
        <v>0</v>
      </c>
      <c r="TZ48">
        <v>0</v>
      </c>
      <c r="UA48">
        <v>1</v>
      </c>
      <c r="UB48">
        <v>2</v>
      </c>
      <c r="UC48">
        <v>5</v>
      </c>
      <c r="UD48">
        <v>1</v>
      </c>
      <c r="UE48">
        <v>1</v>
      </c>
      <c r="UF48">
        <v>1</v>
      </c>
      <c r="UG48">
        <v>2</v>
      </c>
      <c r="UH48">
        <v>1</v>
      </c>
      <c r="UI48">
        <v>0</v>
      </c>
      <c r="UJ48">
        <v>1</v>
      </c>
      <c r="UK48">
        <v>0</v>
      </c>
      <c r="UL48">
        <v>1</v>
      </c>
      <c r="UM48">
        <v>1</v>
      </c>
      <c r="UN48">
        <v>0</v>
      </c>
      <c r="UO48">
        <v>1</v>
      </c>
      <c r="UP48">
        <v>0</v>
      </c>
      <c r="UQ48">
        <v>1</v>
      </c>
      <c r="UR48">
        <v>1</v>
      </c>
      <c r="US48">
        <v>1</v>
      </c>
      <c r="UT48">
        <v>0</v>
      </c>
      <c r="UU48">
        <v>4</v>
      </c>
      <c r="UV48">
        <v>0</v>
      </c>
      <c r="UW48">
        <v>0</v>
      </c>
      <c r="UX48">
        <v>1</v>
      </c>
      <c r="UY48">
        <v>1</v>
      </c>
      <c r="UZ48">
        <v>1</v>
      </c>
      <c r="VA48">
        <v>0</v>
      </c>
      <c r="VB48">
        <v>1</v>
      </c>
      <c r="VC48">
        <v>0</v>
      </c>
      <c r="VD48">
        <v>5</v>
      </c>
      <c r="VE48">
        <v>0</v>
      </c>
      <c r="VF48">
        <v>1</v>
      </c>
      <c r="VG48">
        <v>1</v>
      </c>
      <c r="VH48">
        <v>5</v>
      </c>
      <c r="VI48">
        <v>0</v>
      </c>
      <c r="VJ48">
        <v>0</v>
      </c>
      <c r="VK48">
        <v>1</v>
      </c>
      <c r="VL48">
        <v>0</v>
      </c>
      <c r="VM48">
        <v>0</v>
      </c>
      <c r="VN48">
        <v>0</v>
      </c>
      <c r="VO48">
        <v>1</v>
      </c>
      <c r="VP48">
        <v>4</v>
      </c>
      <c r="VQ48">
        <v>0</v>
      </c>
      <c r="VR48">
        <v>2</v>
      </c>
      <c r="VS48">
        <v>1</v>
      </c>
      <c r="VT48">
        <v>1</v>
      </c>
      <c r="VU48">
        <v>0</v>
      </c>
      <c r="VV48">
        <v>0</v>
      </c>
      <c r="VW48">
        <v>0</v>
      </c>
      <c r="VX48">
        <v>0</v>
      </c>
      <c r="VY48">
        <v>1</v>
      </c>
      <c r="VZ48">
        <v>0</v>
      </c>
      <c r="WA48">
        <v>0</v>
      </c>
      <c r="WB48">
        <v>0</v>
      </c>
      <c r="WC48">
        <v>1</v>
      </c>
      <c r="WD48">
        <v>1</v>
      </c>
      <c r="WE48">
        <v>0</v>
      </c>
      <c r="WF48">
        <v>0</v>
      </c>
      <c r="WG48">
        <v>1</v>
      </c>
      <c r="WH48">
        <v>1</v>
      </c>
      <c r="WI48">
        <v>1</v>
      </c>
      <c r="WJ48">
        <v>1</v>
      </c>
      <c r="WK48">
        <v>1</v>
      </c>
      <c r="WL48">
        <v>1</v>
      </c>
      <c r="WM48">
        <v>1</v>
      </c>
      <c r="WN48">
        <v>0</v>
      </c>
      <c r="WO48">
        <v>2</v>
      </c>
      <c r="WP48">
        <v>1</v>
      </c>
      <c r="WQ48">
        <v>0</v>
      </c>
      <c r="WR48">
        <v>1</v>
      </c>
      <c r="WS48">
        <v>0</v>
      </c>
      <c r="WT48">
        <v>4</v>
      </c>
      <c r="WU48">
        <v>0</v>
      </c>
      <c r="WV48">
        <v>1</v>
      </c>
      <c r="WW48">
        <v>0</v>
      </c>
      <c r="WX48">
        <v>0</v>
      </c>
      <c r="WY48">
        <v>0</v>
      </c>
      <c r="WZ48">
        <v>2</v>
      </c>
      <c r="XA48">
        <v>1</v>
      </c>
      <c r="XB48">
        <v>0</v>
      </c>
      <c r="XC48">
        <v>0</v>
      </c>
      <c r="XD48">
        <v>0</v>
      </c>
      <c r="XE48">
        <v>0</v>
      </c>
      <c r="XF48">
        <v>0</v>
      </c>
      <c r="XG48">
        <v>1</v>
      </c>
      <c r="XH48">
        <v>1</v>
      </c>
      <c r="XI48">
        <v>6</v>
      </c>
      <c r="XJ48">
        <v>0</v>
      </c>
      <c r="XK48">
        <v>0</v>
      </c>
      <c r="XL48">
        <v>1</v>
      </c>
      <c r="XM48">
        <v>0</v>
      </c>
      <c r="XN48">
        <v>0</v>
      </c>
      <c r="XO48">
        <v>0</v>
      </c>
      <c r="XP48">
        <v>2</v>
      </c>
      <c r="XQ48">
        <v>0</v>
      </c>
      <c r="XR48">
        <v>1</v>
      </c>
      <c r="XS48">
        <v>4</v>
      </c>
      <c r="XT48">
        <v>0</v>
      </c>
      <c r="XU48">
        <v>0</v>
      </c>
      <c r="XV48">
        <v>0</v>
      </c>
      <c r="XW48">
        <v>1</v>
      </c>
      <c r="XX48">
        <v>0</v>
      </c>
      <c r="XY48">
        <v>0</v>
      </c>
      <c r="XZ48">
        <v>0</v>
      </c>
      <c r="YA48">
        <v>2</v>
      </c>
      <c r="YB48">
        <v>1</v>
      </c>
      <c r="YC48">
        <v>0</v>
      </c>
      <c r="YD48">
        <v>1</v>
      </c>
      <c r="YE48">
        <v>0</v>
      </c>
      <c r="YF48">
        <v>1</v>
      </c>
      <c r="YG48">
        <v>0</v>
      </c>
      <c r="YH48">
        <v>0</v>
      </c>
      <c r="YI48">
        <v>0</v>
      </c>
      <c r="YJ48">
        <v>0</v>
      </c>
      <c r="YK48">
        <v>0</v>
      </c>
      <c r="YL48">
        <v>7</v>
      </c>
      <c r="YM48">
        <v>0</v>
      </c>
      <c r="YN48">
        <v>1</v>
      </c>
      <c r="YO48">
        <v>0</v>
      </c>
      <c r="YP48">
        <v>0</v>
      </c>
      <c r="YQ48">
        <v>0</v>
      </c>
      <c r="YR48">
        <v>1</v>
      </c>
      <c r="YS48">
        <v>0</v>
      </c>
      <c r="YT48">
        <v>1</v>
      </c>
      <c r="YU48">
        <v>0</v>
      </c>
      <c r="YV48">
        <v>1</v>
      </c>
      <c r="YW48">
        <v>0</v>
      </c>
      <c r="YX48">
        <v>0</v>
      </c>
      <c r="YY48">
        <v>0</v>
      </c>
      <c r="YZ48">
        <v>1</v>
      </c>
      <c r="ZA48">
        <v>0</v>
      </c>
      <c r="ZB48">
        <v>1</v>
      </c>
      <c r="ZC48">
        <v>1</v>
      </c>
      <c r="ZD48">
        <v>1</v>
      </c>
      <c r="ZE48">
        <v>1</v>
      </c>
      <c r="ZF48">
        <v>0</v>
      </c>
      <c r="ZG48">
        <v>2</v>
      </c>
      <c r="ZH48">
        <v>2</v>
      </c>
      <c r="ZI48">
        <v>0</v>
      </c>
      <c r="ZJ48">
        <v>5</v>
      </c>
      <c r="ZK48">
        <v>0</v>
      </c>
      <c r="ZL48">
        <v>0</v>
      </c>
      <c r="ZM48">
        <v>1</v>
      </c>
      <c r="ZN48">
        <v>6</v>
      </c>
      <c r="ZO48">
        <v>0</v>
      </c>
      <c r="ZP48">
        <v>0</v>
      </c>
      <c r="ZQ48">
        <v>1</v>
      </c>
      <c r="ZR48">
        <v>0</v>
      </c>
      <c r="ZS48">
        <v>0</v>
      </c>
      <c r="ZT48">
        <v>0</v>
      </c>
      <c r="ZU48">
        <v>0</v>
      </c>
      <c r="ZV48">
        <v>2</v>
      </c>
      <c r="ZW48">
        <v>3</v>
      </c>
      <c r="ZX48">
        <v>1</v>
      </c>
      <c r="ZY48">
        <v>0</v>
      </c>
      <c r="ZZ48">
        <v>0</v>
      </c>
      <c r="AAA48">
        <v>0</v>
      </c>
      <c r="AAB48">
        <v>1</v>
      </c>
      <c r="AAC48">
        <v>1</v>
      </c>
      <c r="AAD48">
        <v>0</v>
      </c>
      <c r="AAE48">
        <v>1</v>
      </c>
      <c r="AAF48">
        <v>0</v>
      </c>
      <c r="AAG48">
        <v>1</v>
      </c>
      <c r="AAH48">
        <v>1</v>
      </c>
      <c r="AAI48">
        <v>0</v>
      </c>
      <c r="AAJ48">
        <v>4</v>
      </c>
      <c r="AAK48">
        <v>0</v>
      </c>
      <c r="AAL48">
        <v>4</v>
      </c>
      <c r="AAM48">
        <v>0</v>
      </c>
      <c r="AAN48">
        <v>1</v>
      </c>
      <c r="AAO48">
        <v>3</v>
      </c>
      <c r="AAP48">
        <v>0</v>
      </c>
      <c r="AAQ48">
        <v>0</v>
      </c>
      <c r="AAR48">
        <v>2</v>
      </c>
      <c r="AAS48">
        <v>1</v>
      </c>
      <c r="AAT48">
        <v>0</v>
      </c>
      <c r="AAU48">
        <v>0</v>
      </c>
      <c r="AAV48">
        <v>0</v>
      </c>
      <c r="AAW48">
        <v>2</v>
      </c>
      <c r="AAX48">
        <v>0</v>
      </c>
      <c r="AAY48">
        <v>0</v>
      </c>
      <c r="AAZ48">
        <v>0</v>
      </c>
      <c r="ABA48">
        <v>1</v>
      </c>
      <c r="ABB48">
        <v>0</v>
      </c>
      <c r="ABC48">
        <v>0</v>
      </c>
      <c r="ABD48">
        <v>0</v>
      </c>
      <c r="ABE48">
        <v>1</v>
      </c>
      <c r="ABF48">
        <v>1</v>
      </c>
      <c r="ABG48">
        <v>0</v>
      </c>
      <c r="ABH48">
        <v>1</v>
      </c>
      <c r="ABI48">
        <v>1</v>
      </c>
      <c r="ABJ48">
        <v>1</v>
      </c>
      <c r="ABK48">
        <v>6</v>
      </c>
      <c r="ABL48">
        <v>0</v>
      </c>
      <c r="ABM48">
        <v>1</v>
      </c>
      <c r="ABN48">
        <v>1</v>
      </c>
      <c r="ABO48">
        <v>1</v>
      </c>
      <c r="ABP48">
        <v>0</v>
      </c>
      <c r="ABQ48">
        <v>1</v>
      </c>
      <c r="ABR48">
        <v>1</v>
      </c>
      <c r="ABS48">
        <v>1</v>
      </c>
      <c r="ABT48">
        <v>1</v>
      </c>
      <c r="ABU48">
        <v>0</v>
      </c>
      <c r="ABV48">
        <v>0</v>
      </c>
      <c r="ABW48">
        <v>2</v>
      </c>
      <c r="ABX48">
        <v>0</v>
      </c>
      <c r="ABY48">
        <v>0</v>
      </c>
      <c r="ABZ48">
        <v>0</v>
      </c>
      <c r="ACA48">
        <v>0</v>
      </c>
      <c r="ACB48">
        <v>1</v>
      </c>
      <c r="ACC48">
        <v>0</v>
      </c>
      <c r="ACD48">
        <v>0</v>
      </c>
      <c r="ACE48">
        <v>1</v>
      </c>
      <c r="ACF48">
        <v>0</v>
      </c>
      <c r="ACG48">
        <v>4</v>
      </c>
      <c r="ACH48">
        <v>1</v>
      </c>
      <c r="ACI48">
        <v>1</v>
      </c>
      <c r="ACJ48">
        <v>1</v>
      </c>
      <c r="ACK48">
        <v>0</v>
      </c>
      <c r="ACL48">
        <v>1</v>
      </c>
      <c r="ACM48">
        <v>0</v>
      </c>
      <c r="ACN48">
        <v>1</v>
      </c>
      <c r="ACO48">
        <v>1</v>
      </c>
      <c r="ACP48">
        <v>1</v>
      </c>
      <c r="ACQ48">
        <v>1</v>
      </c>
      <c r="ACR48">
        <v>0</v>
      </c>
      <c r="ACS48">
        <v>0</v>
      </c>
      <c r="ACT48">
        <v>0</v>
      </c>
      <c r="ACU48">
        <v>1</v>
      </c>
      <c r="ACV48">
        <v>0</v>
      </c>
      <c r="ACW48">
        <v>0</v>
      </c>
      <c r="ACX48">
        <v>0</v>
      </c>
      <c r="ACY48">
        <v>1</v>
      </c>
      <c r="ACZ48">
        <v>0</v>
      </c>
      <c r="ADA48">
        <v>0</v>
      </c>
      <c r="ADB48">
        <v>0</v>
      </c>
      <c r="ADC48">
        <v>0</v>
      </c>
      <c r="ADD48">
        <v>1</v>
      </c>
      <c r="ADE48">
        <v>1</v>
      </c>
      <c r="ADF48">
        <v>1</v>
      </c>
      <c r="ADG48">
        <v>1</v>
      </c>
      <c r="ADH48">
        <v>1</v>
      </c>
      <c r="ADI48">
        <v>1</v>
      </c>
      <c r="ADJ48">
        <v>0</v>
      </c>
      <c r="ADK48">
        <v>1</v>
      </c>
      <c r="ADL48">
        <v>0</v>
      </c>
      <c r="ADM48">
        <v>0</v>
      </c>
      <c r="ADN48">
        <v>1</v>
      </c>
      <c r="ADO48">
        <v>1</v>
      </c>
      <c r="ADP48">
        <v>1</v>
      </c>
      <c r="ADQ48">
        <v>0</v>
      </c>
      <c r="ADR48">
        <v>0</v>
      </c>
      <c r="ADS48">
        <v>1</v>
      </c>
      <c r="ADT48">
        <v>0</v>
      </c>
      <c r="ADU48">
        <v>1</v>
      </c>
      <c r="ADV48">
        <v>0</v>
      </c>
      <c r="ADW48">
        <v>1</v>
      </c>
      <c r="ADX48">
        <v>0</v>
      </c>
      <c r="ADY48">
        <v>0</v>
      </c>
      <c r="ADZ48">
        <v>0</v>
      </c>
      <c r="AEA48">
        <v>0</v>
      </c>
      <c r="AEB48">
        <v>1</v>
      </c>
      <c r="AEC48">
        <v>2</v>
      </c>
      <c r="AED48">
        <v>0</v>
      </c>
      <c r="AEE48">
        <v>1</v>
      </c>
      <c r="AEF48">
        <v>1</v>
      </c>
      <c r="AEG48">
        <v>1</v>
      </c>
      <c r="AEH48">
        <v>0</v>
      </c>
      <c r="AEI48">
        <v>1</v>
      </c>
      <c r="AEJ48">
        <v>2</v>
      </c>
      <c r="AEK48">
        <v>2</v>
      </c>
      <c r="AEL48">
        <v>0</v>
      </c>
      <c r="AEM48">
        <v>0</v>
      </c>
      <c r="AEN48">
        <v>0</v>
      </c>
      <c r="AEO48">
        <v>1</v>
      </c>
      <c r="AEP48">
        <v>1</v>
      </c>
      <c r="AEQ48">
        <v>0</v>
      </c>
      <c r="AER48">
        <v>2</v>
      </c>
      <c r="AES48">
        <v>0</v>
      </c>
      <c r="AET48">
        <v>1</v>
      </c>
      <c r="AEU48">
        <v>1</v>
      </c>
      <c r="AEV48">
        <v>0</v>
      </c>
      <c r="AEW48">
        <v>3</v>
      </c>
      <c r="AEX48">
        <v>0</v>
      </c>
      <c r="AEY48">
        <v>0</v>
      </c>
      <c r="AEZ48">
        <v>1</v>
      </c>
      <c r="AFA48">
        <v>0</v>
      </c>
      <c r="AFB48">
        <v>0</v>
      </c>
      <c r="AFC48">
        <v>0</v>
      </c>
      <c r="AFD48">
        <v>0</v>
      </c>
      <c r="AFE48">
        <v>0</v>
      </c>
      <c r="AFF48">
        <v>0</v>
      </c>
      <c r="AFG48">
        <v>1</v>
      </c>
      <c r="AFH48">
        <v>1</v>
      </c>
      <c r="AFI48">
        <v>1</v>
      </c>
      <c r="AFJ48">
        <v>0</v>
      </c>
      <c r="AFK48">
        <v>2</v>
      </c>
      <c r="AFL48">
        <v>1</v>
      </c>
      <c r="AFM48">
        <v>1</v>
      </c>
      <c r="AFN48">
        <v>0</v>
      </c>
      <c r="AFO48">
        <v>1</v>
      </c>
      <c r="AFP48">
        <v>1</v>
      </c>
      <c r="AFQ48">
        <v>0</v>
      </c>
      <c r="AFR48">
        <v>1</v>
      </c>
      <c r="AFS48">
        <v>0</v>
      </c>
      <c r="AFT48">
        <v>0</v>
      </c>
      <c r="AFU48">
        <v>0</v>
      </c>
      <c r="AFV48">
        <v>0</v>
      </c>
      <c r="AFW48">
        <v>1</v>
      </c>
      <c r="AFX48">
        <v>1</v>
      </c>
      <c r="AFY48">
        <v>1</v>
      </c>
      <c r="AFZ48">
        <v>0</v>
      </c>
      <c r="AGA48">
        <v>1</v>
      </c>
      <c r="AGB48">
        <v>0</v>
      </c>
      <c r="AGC48">
        <v>1</v>
      </c>
      <c r="AGD48">
        <v>1</v>
      </c>
      <c r="AGE48">
        <v>2</v>
      </c>
      <c r="AGF48">
        <v>0</v>
      </c>
      <c r="AGG48">
        <v>1</v>
      </c>
      <c r="AGH48">
        <v>1</v>
      </c>
      <c r="AGI48">
        <v>1</v>
      </c>
      <c r="AGJ48">
        <v>1</v>
      </c>
      <c r="AGK48">
        <v>1</v>
      </c>
      <c r="AGL48">
        <v>2</v>
      </c>
      <c r="AGM48">
        <v>0</v>
      </c>
      <c r="AGN48">
        <v>0</v>
      </c>
      <c r="AGO48">
        <v>0</v>
      </c>
      <c r="AGP48">
        <v>0</v>
      </c>
      <c r="AGQ48">
        <v>0</v>
      </c>
      <c r="AGR48">
        <v>0</v>
      </c>
      <c r="AGS48">
        <v>0</v>
      </c>
      <c r="AGT48">
        <v>1</v>
      </c>
      <c r="AGU48">
        <v>0</v>
      </c>
      <c r="AGV48">
        <v>1</v>
      </c>
      <c r="AGW48">
        <v>1</v>
      </c>
      <c r="AGX48">
        <v>1</v>
      </c>
      <c r="AGY48">
        <v>2</v>
      </c>
      <c r="AGZ48">
        <v>0</v>
      </c>
      <c r="AHA48">
        <v>1</v>
      </c>
      <c r="AHB48">
        <v>0</v>
      </c>
      <c r="AHC48">
        <v>1</v>
      </c>
      <c r="AHD48">
        <v>0</v>
      </c>
      <c r="AHE48">
        <v>0</v>
      </c>
      <c r="AHF48">
        <v>0</v>
      </c>
      <c r="AHG48">
        <v>0</v>
      </c>
      <c r="AHH48">
        <v>0</v>
      </c>
      <c r="AHI48">
        <v>0</v>
      </c>
      <c r="AHJ48">
        <v>1</v>
      </c>
      <c r="AHK48">
        <v>1</v>
      </c>
      <c r="AHL48">
        <v>1</v>
      </c>
      <c r="AHM48">
        <v>1</v>
      </c>
      <c r="AHN48">
        <v>0</v>
      </c>
      <c r="AHO48">
        <v>1</v>
      </c>
      <c r="AHP48">
        <v>0</v>
      </c>
      <c r="AHQ48">
        <v>1</v>
      </c>
      <c r="AHR48">
        <v>2</v>
      </c>
      <c r="AHS48">
        <v>0</v>
      </c>
      <c r="AHT48">
        <v>1</v>
      </c>
      <c r="AHU48">
        <v>0</v>
      </c>
      <c r="AHV48">
        <v>1</v>
      </c>
      <c r="AHW48">
        <v>0</v>
      </c>
      <c r="AHX48">
        <v>1</v>
      </c>
      <c r="AHY48">
        <v>0</v>
      </c>
      <c r="AHZ48">
        <v>1</v>
      </c>
      <c r="AIA48">
        <v>0</v>
      </c>
      <c r="AIB48">
        <v>0</v>
      </c>
      <c r="AIC48">
        <v>1</v>
      </c>
      <c r="AID48">
        <v>1</v>
      </c>
      <c r="AIE48">
        <v>0</v>
      </c>
      <c r="AIF48">
        <v>1</v>
      </c>
      <c r="AIG48">
        <v>0</v>
      </c>
      <c r="AIH48">
        <v>1</v>
      </c>
      <c r="AII48">
        <v>0</v>
      </c>
      <c r="AIJ48">
        <v>1</v>
      </c>
      <c r="AIK48">
        <v>0</v>
      </c>
      <c r="AIL48">
        <v>0</v>
      </c>
      <c r="AIM48">
        <v>0</v>
      </c>
      <c r="AIN48">
        <v>2</v>
      </c>
      <c r="AIO48">
        <v>0</v>
      </c>
      <c r="AIP48">
        <v>1</v>
      </c>
      <c r="AIQ48">
        <v>1</v>
      </c>
      <c r="AIR48">
        <v>1</v>
      </c>
      <c r="AIS48">
        <v>1</v>
      </c>
      <c r="AIT48">
        <v>0</v>
      </c>
      <c r="AIU48">
        <v>0</v>
      </c>
      <c r="AIV48">
        <v>1</v>
      </c>
      <c r="AIW48">
        <v>0</v>
      </c>
      <c r="AIX48">
        <v>1</v>
      </c>
      <c r="AIY48">
        <v>0</v>
      </c>
      <c r="AIZ48">
        <v>0</v>
      </c>
      <c r="AJA48">
        <v>1</v>
      </c>
      <c r="AJB48">
        <v>2</v>
      </c>
      <c r="AJC48">
        <v>1</v>
      </c>
      <c r="AJD48">
        <v>1</v>
      </c>
      <c r="AJE48">
        <v>0</v>
      </c>
      <c r="AJF48">
        <v>0</v>
      </c>
      <c r="AJG48">
        <v>1</v>
      </c>
      <c r="AJH48">
        <v>0</v>
      </c>
      <c r="AJI48">
        <v>0</v>
      </c>
      <c r="AJJ48">
        <v>0</v>
      </c>
      <c r="AJK48">
        <v>1</v>
      </c>
      <c r="AJL48">
        <v>1</v>
      </c>
      <c r="AJM48">
        <v>1</v>
      </c>
      <c r="AJN48">
        <v>1</v>
      </c>
      <c r="AJO48">
        <v>0</v>
      </c>
      <c r="AJP48">
        <v>1</v>
      </c>
      <c r="AJQ48">
        <v>1</v>
      </c>
      <c r="AJR48">
        <v>0</v>
      </c>
      <c r="AJS48">
        <v>1</v>
      </c>
      <c r="AJT48">
        <v>1</v>
      </c>
      <c r="AJU48">
        <v>1</v>
      </c>
      <c r="AJV48">
        <v>1</v>
      </c>
      <c r="AJW48">
        <v>0</v>
      </c>
      <c r="AJX48">
        <v>0</v>
      </c>
      <c r="AJY48">
        <v>0</v>
      </c>
      <c r="AJZ48">
        <v>1</v>
      </c>
      <c r="AKA48">
        <v>1</v>
      </c>
      <c r="AKB48">
        <v>0</v>
      </c>
      <c r="AKC48">
        <v>0</v>
      </c>
      <c r="AKD48">
        <v>1</v>
      </c>
      <c r="AKE48">
        <v>1</v>
      </c>
      <c r="AKF48">
        <v>1</v>
      </c>
      <c r="AKG48">
        <v>3</v>
      </c>
      <c r="AKH48">
        <v>0</v>
      </c>
      <c r="AKI48">
        <v>0</v>
      </c>
      <c r="AKJ48">
        <v>3</v>
      </c>
      <c r="AKK48">
        <v>0</v>
      </c>
      <c r="AKL48">
        <v>0</v>
      </c>
      <c r="AKM48">
        <v>0</v>
      </c>
      <c r="AKN48">
        <v>1</v>
      </c>
      <c r="AKO48">
        <v>0</v>
      </c>
      <c r="AKP48">
        <v>1</v>
      </c>
      <c r="AKQ48">
        <v>2</v>
      </c>
      <c r="AKR48">
        <v>0</v>
      </c>
      <c r="AKS48">
        <v>0</v>
      </c>
      <c r="AKT48">
        <v>1</v>
      </c>
      <c r="AKU48">
        <v>1</v>
      </c>
      <c r="AKV48">
        <v>0</v>
      </c>
      <c r="AKW48">
        <v>1</v>
      </c>
      <c r="AKX48">
        <v>0</v>
      </c>
      <c r="AKY48">
        <v>0</v>
      </c>
      <c r="AKZ48">
        <v>0</v>
      </c>
      <c r="ALA48">
        <v>6</v>
      </c>
      <c r="ALB48">
        <v>4</v>
      </c>
      <c r="ALC48">
        <v>1</v>
      </c>
      <c r="ALD48">
        <v>0</v>
      </c>
      <c r="ALE48">
        <v>1</v>
      </c>
      <c r="ALF48">
        <v>1</v>
      </c>
      <c r="ALG48">
        <v>1</v>
      </c>
      <c r="ALH48">
        <v>1</v>
      </c>
      <c r="ALI48">
        <v>2</v>
      </c>
      <c r="ALJ48">
        <v>0</v>
      </c>
      <c r="ALK48">
        <v>0</v>
      </c>
      <c r="ALL48">
        <v>0</v>
      </c>
      <c r="ALM48">
        <v>0</v>
      </c>
      <c r="ALN48">
        <v>0</v>
      </c>
      <c r="ALO48">
        <v>1</v>
      </c>
      <c r="ALP48">
        <v>1</v>
      </c>
      <c r="ALQ48">
        <v>1</v>
      </c>
      <c r="ALR48">
        <v>1</v>
      </c>
      <c r="ALS48">
        <v>1</v>
      </c>
      <c r="ALT48">
        <v>1</v>
      </c>
      <c r="ALU48">
        <v>1</v>
      </c>
      <c r="ALV48">
        <v>0</v>
      </c>
      <c r="ALW48">
        <v>0</v>
      </c>
      <c r="ALX48">
        <v>0</v>
      </c>
      <c r="ALY48">
        <v>1</v>
      </c>
      <c r="ALZ48">
        <v>2</v>
      </c>
      <c r="AMA48">
        <v>1</v>
      </c>
      <c r="AMB48">
        <v>0</v>
      </c>
      <c r="AMC48">
        <v>2</v>
      </c>
      <c r="AMD48">
        <v>0</v>
      </c>
      <c r="AME48">
        <v>1</v>
      </c>
      <c r="AMF48">
        <v>0</v>
      </c>
      <c r="AMG48">
        <v>1</v>
      </c>
      <c r="AMH48">
        <v>0</v>
      </c>
      <c r="AMI48">
        <v>0</v>
      </c>
      <c r="AMJ48">
        <v>1</v>
      </c>
      <c r="AMK48">
        <v>4</v>
      </c>
      <c r="AML48">
        <v>1</v>
      </c>
      <c r="AMM48">
        <v>1</v>
      </c>
      <c r="AMN48">
        <v>2</v>
      </c>
      <c r="AMO48">
        <v>0</v>
      </c>
      <c r="AMP48">
        <v>0</v>
      </c>
      <c r="AMQ48">
        <v>1</v>
      </c>
      <c r="AMR48">
        <v>0</v>
      </c>
      <c r="AMS48">
        <v>0</v>
      </c>
      <c r="AMT48">
        <v>0</v>
      </c>
      <c r="AMU48">
        <v>1</v>
      </c>
      <c r="AMV48">
        <v>2</v>
      </c>
      <c r="AMW48">
        <v>1</v>
      </c>
      <c r="AMX48">
        <v>0</v>
      </c>
      <c r="AMY48">
        <v>1</v>
      </c>
      <c r="AMZ48">
        <v>0</v>
      </c>
      <c r="ANA48">
        <v>2</v>
      </c>
      <c r="ANB48">
        <v>1</v>
      </c>
      <c r="ANC48">
        <v>0</v>
      </c>
      <c r="AND48">
        <v>1</v>
      </c>
      <c r="ANE48">
        <v>1</v>
      </c>
      <c r="ANF48">
        <v>1</v>
      </c>
      <c r="ANG48">
        <v>0</v>
      </c>
      <c r="ANH48">
        <v>0</v>
      </c>
      <c r="ANI48">
        <v>1</v>
      </c>
      <c r="ANJ48">
        <v>1</v>
      </c>
      <c r="ANK48">
        <v>0</v>
      </c>
      <c r="ANL48">
        <v>1</v>
      </c>
      <c r="ANM48">
        <v>0</v>
      </c>
      <c r="ANN48">
        <v>2</v>
      </c>
      <c r="ANO48">
        <v>1</v>
      </c>
      <c r="ANP48">
        <v>1</v>
      </c>
      <c r="ANQ48">
        <v>1</v>
      </c>
      <c r="ANR48">
        <v>1</v>
      </c>
      <c r="ANS48">
        <v>1</v>
      </c>
      <c r="ANT48">
        <v>1</v>
      </c>
      <c r="ANU48">
        <v>0</v>
      </c>
      <c r="ANV48">
        <v>0</v>
      </c>
      <c r="ANW48">
        <v>1</v>
      </c>
      <c r="ANX48">
        <v>2</v>
      </c>
      <c r="ANY48">
        <v>0</v>
      </c>
      <c r="ANZ48">
        <v>2</v>
      </c>
      <c r="AOA48">
        <v>1</v>
      </c>
      <c r="AOB48">
        <v>0</v>
      </c>
      <c r="AOC48">
        <v>1</v>
      </c>
      <c r="AOD48">
        <v>0</v>
      </c>
      <c r="AOE48">
        <v>2</v>
      </c>
      <c r="AOF48">
        <v>0</v>
      </c>
      <c r="AOG48">
        <v>0</v>
      </c>
      <c r="AOH48">
        <v>0</v>
      </c>
      <c r="AOI48">
        <v>0</v>
      </c>
      <c r="AOJ48">
        <v>1</v>
      </c>
      <c r="AOK48">
        <v>0</v>
      </c>
      <c r="AOL48">
        <v>0</v>
      </c>
      <c r="AOM48">
        <v>0</v>
      </c>
      <c r="AON48">
        <v>0</v>
      </c>
      <c r="AOO48">
        <v>0</v>
      </c>
      <c r="AOP48">
        <v>0</v>
      </c>
      <c r="AOQ48">
        <v>0</v>
      </c>
      <c r="AOR48">
        <v>1</v>
      </c>
      <c r="AOS48">
        <v>2</v>
      </c>
      <c r="AOT48">
        <v>1</v>
      </c>
      <c r="AOU48">
        <v>0</v>
      </c>
      <c r="AOV48">
        <v>1</v>
      </c>
      <c r="AOW48">
        <v>0</v>
      </c>
      <c r="AOX48">
        <v>0</v>
      </c>
      <c r="AOY48">
        <v>1</v>
      </c>
      <c r="AOZ48">
        <v>1</v>
      </c>
      <c r="APA48">
        <v>2</v>
      </c>
      <c r="APB48">
        <v>1</v>
      </c>
      <c r="APC48">
        <v>11</v>
      </c>
      <c r="APD48">
        <v>1</v>
      </c>
      <c r="APE48">
        <v>0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0</v>
      </c>
      <c r="APL48">
        <v>0</v>
      </c>
      <c r="APM48">
        <v>3</v>
      </c>
      <c r="APN48">
        <v>1</v>
      </c>
      <c r="APO48">
        <v>0</v>
      </c>
      <c r="APP48">
        <v>0</v>
      </c>
      <c r="APQ48">
        <v>1</v>
      </c>
      <c r="APR48">
        <v>0</v>
      </c>
      <c r="APS48">
        <v>1</v>
      </c>
      <c r="APT48">
        <v>1</v>
      </c>
      <c r="APU48">
        <v>0</v>
      </c>
      <c r="APV48">
        <v>0</v>
      </c>
      <c r="APW48">
        <v>0</v>
      </c>
      <c r="APX48">
        <v>3</v>
      </c>
      <c r="APY48">
        <v>1</v>
      </c>
      <c r="APZ48">
        <v>1</v>
      </c>
      <c r="AQA48">
        <v>1</v>
      </c>
      <c r="AQB48">
        <v>1</v>
      </c>
      <c r="AQC48">
        <v>0</v>
      </c>
      <c r="AQD48">
        <v>0</v>
      </c>
      <c r="AQE48">
        <v>0</v>
      </c>
      <c r="AQF48">
        <v>1</v>
      </c>
      <c r="AQG48">
        <v>0</v>
      </c>
      <c r="AQH48">
        <v>1</v>
      </c>
      <c r="AQI48">
        <v>0</v>
      </c>
      <c r="AQJ48">
        <v>3</v>
      </c>
      <c r="AQK48">
        <v>0</v>
      </c>
      <c r="AQL48">
        <v>1</v>
      </c>
      <c r="AQM48">
        <v>1</v>
      </c>
      <c r="AQN48">
        <v>0</v>
      </c>
      <c r="AQO48">
        <v>0</v>
      </c>
      <c r="AQP48">
        <v>0</v>
      </c>
      <c r="AQQ48">
        <v>0</v>
      </c>
      <c r="AQR48">
        <v>0</v>
      </c>
      <c r="AQS48">
        <v>0</v>
      </c>
      <c r="AQT48">
        <v>2</v>
      </c>
      <c r="AQU48">
        <v>1</v>
      </c>
      <c r="AQV48">
        <v>1</v>
      </c>
      <c r="AQW48">
        <v>0</v>
      </c>
      <c r="AQX48">
        <v>0</v>
      </c>
      <c r="AQY48">
        <v>1</v>
      </c>
      <c r="AQZ48">
        <v>1</v>
      </c>
      <c r="ARA48">
        <v>1</v>
      </c>
      <c r="ARB48">
        <v>1</v>
      </c>
      <c r="ARC48">
        <v>1</v>
      </c>
      <c r="ARD48">
        <v>1</v>
      </c>
      <c r="ARE48">
        <v>1</v>
      </c>
      <c r="ARF48">
        <v>1</v>
      </c>
      <c r="ARG48">
        <v>0</v>
      </c>
      <c r="ARH48">
        <v>1</v>
      </c>
      <c r="ARI48">
        <v>0</v>
      </c>
      <c r="ARJ48">
        <v>0</v>
      </c>
      <c r="ARK48">
        <v>0</v>
      </c>
      <c r="ARL48">
        <v>2</v>
      </c>
      <c r="ARM48">
        <v>1</v>
      </c>
      <c r="ARN48">
        <v>1</v>
      </c>
      <c r="ARO48">
        <v>2</v>
      </c>
      <c r="ARP48">
        <v>0</v>
      </c>
      <c r="ARQ48">
        <v>0</v>
      </c>
      <c r="ARR48">
        <v>0</v>
      </c>
      <c r="ARS48">
        <v>3</v>
      </c>
      <c r="ART48">
        <v>1</v>
      </c>
      <c r="ARU48">
        <v>0</v>
      </c>
      <c r="ARV48">
        <v>0</v>
      </c>
      <c r="ARW48">
        <v>1</v>
      </c>
      <c r="ARX48">
        <v>0</v>
      </c>
      <c r="ARY48">
        <v>0</v>
      </c>
      <c r="ARZ48">
        <v>1</v>
      </c>
      <c r="ASA48">
        <v>2</v>
      </c>
      <c r="ASB48">
        <v>0</v>
      </c>
      <c r="ASC48">
        <v>0</v>
      </c>
      <c r="ASD48">
        <v>0</v>
      </c>
      <c r="ASE48">
        <v>1</v>
      </c>
      <c r="ASF48">
        <v>1</v>
      </c>
      <c r="ASG48">
        <v>1</v>
      </c>
      <c r="ASH48">
        <v>0</v>
      </c>
      <c r="ASI48">
        <v>0</v>
      </c>
      <c r="ASJ48">
        <v>1</v>
      </c>
      <c r="ASK48">
        <v>1</v>
      </c>
      <c r="ASL48">
        <v>0</v>
      </c>
      <c r="ASM48">
        <v>1</v>
      </c>
      <c r="ASN48">
        <v>1</v>
      </c>
      <c r="ASO48">
        <v>0</v>
      </c>
      <c r="ASP48">
        <v>0</v>
      </c>
      <c r="ASQ48">
        <v>0</v>
      </c>
      <c r="ASR48">
        <v>0</v>
      </c>
      <c r="ASS48">
        <v>0</v>
      </c>
      <c r="AST48">
        <v>0</v>
      </c>
      <c r="ASU48">
        <v>0</v>
      </c>
      <c r="ASV48">
        <v>1</v>
      </c>
      <c r="ASW48">
        <v>0</v>
      </c>
      <c r="ASX48">
        <v>3</v>
      </c>
      <c r="ASY48">
        <v>0</v>
      </c>
      <c r="ASZ48">
        <v>0</v>
      </c>
      <c r="ATA48">
        <v>1</v>
      </c>
      <c r="ATB48">
        <v>1</v>
      </c>
      <c r="ATC48">
        <v>2</v>
      </c>
      <c r="ATD48">
        <v>0</v>
      </c>
      <c r="ATE48">
        <v>0</v>
      </c>
      <c r="ATF48">
        <v>1</v>
      </c>
      <c r="ATG48">
        <v>0</v>
      </c>
      <c r="ATH48">
        <v>1</v>
      </c>
      <c r="ATI48">
        <v>1</v>
      </c>
      <c r="ATJ48">
        <v>0</v>
      </c>
      <c r="ATK48">
        <v>1</v>
      </c>
      <c r="ATL48">
        <v>0</v>
      </c>
      <c r="ATM48">
        <v>1</v>
      </c>
      <c r="ATN48">
        <v>0</v>
      </c>
      <c r="ATO48">
        <v>0</v>
      </c>
      <c r="ATP48">
        <v>0</v>
      </c>
      <c r="ATQ48">
        <v>1</v>
      </c>
      <c r="ATR48">
        <v>0</v>
      </c>
      <c r="ATS48">
        <v>1</v>
      </c>
      <c r="ATT48">
        <v>1</v>
      </c>
      <c r="ATU48">
        <v>0</v>
      </c>
      <c r="ATV48">
        <v>1</v>
      </c>
      <c r="ATW48">
        <v>1</v>
      </c>
      <c r="ATX48">
        <v>0</v>
      </c>
      <c r="ATY48">
        <v>1</v>
      </c>
      <c r="ATZ48">
        <v>0</v>
      </c>
      <c r="AUA48">
        <v>0</v>
      </c>
      <c r="AUB48">
        <v>0</v>
      </c>
      <c r="AUC48">
        <v>1</v>
      </c>
      <c r="AUD48">
        <v>0</v>
      </c>
      <c r="AUE48">
        <v>1</v>
      </c>
      <c r="AUF48">
        <v>2</v>
      </c>
      <c r="AUG48">
        <v>0</v>
      </c>
      <c r="AUH48">
        <v>0</v>
      </c>
      <c r="AUI48">
        <v>0</v>
      </c>
      <c r="AUJ48">
        <v>1</v>
      </c>
      <c r="AUK48">
        <v>1</v>
      </c>
      <c r="AUL48">
        <v>0</v>
      </c>
      <c r="AUM48">
        <v>1</v>
      </c>
      <c r="AUN48">
        <v>1</v>
      </c>
      <c r="AUO48">
        <v>0</v>
      </c>
      <c r="AUP48">
        <v>1</v>
      </c>
      <c r="AUQ48">
        <v>5</v>
      </c>
      <c r="AUR48">
        <v>0</v>
      </c>
      <c r="AUS48">
        <v>0</v>
      </c>
      <c r="AUT48">
        <v>2</v>
      </c>
      <c r="AUU48">
        <v>0</v>
      </c>
      <c r="AUV48">
        <v>1</v>
      </c>
      <c r="AUW48">
        <v>1</v>
      </c>
      <c r="AUX48">
        <v>1</v>
      </c>
      <c r="AUY48">
        <v>2</v>
      </c>
      <c r="AUZ48">
        <v>0</v>
      </c>
      <c r="AVA48">
        <v>0</v>
      </c>
      <c r="AVB48">
        <v>1</v>
      </c>
      <c r="AVC48">
        <v>0</v>
      </c>
      <c r="AVD48">
        <v>1</v>
      </c>
      <c r="AVE48">
        <v>1</v>
      </c>
      <c r="AVF48">
        <v>2</v>
      </c>
      <c r="AVG48">
        <v>1</v>
      </c>
      <c r="AVH48">
        <v>1</v>
      </c>
      <c r="AVI48">
        <v>1</v>
      </c>
      <c r="AVJ48">
        <v>0</v>
      </c>
      <c r="AVK48">
        <v>0</v>
      </c>
      <c r="AVL48">
        <v>0</v>
      </c>
      <c r="AVM48">
        <v>1</v>
      </c>
      <c r="AVN48">
        <v>1</v>
      </c>
      <c r="AVO48">
        <v>0</v>
      </c>
      <c r="AVP48">
        <v>0</v>
      </c>
      <c r="AVQ48">
        <v>0</v>
      </c>
      <c r="AVR48">
        <v>1</v>
      </c>
      <c r="AVS48">
        <v>0</v>
      </c>
      <c r="AVT48">
        <v>0</v>
      </c>
      <c r="AVU48">
        <v>1</v>
      </c>
      <c r="AVV48">
        <v>0</v>
      </c>
      <c r="AVW48">
        <v>1</v>
      </c>
      <c r="AVX48">
        <v>0</v>
      </c>
      <c r="AVY48">
        <v>0</v>
      </c>
      <c r="AVZ48">
        <v>0</v>
      </c>
      <c r="AWA48">
        <v>0</v>
      </c>
      <c r="AWB48">
        <v>1</v>
      </c>
      <c r="AWC48">
        <v>2</v>
      </c>
      <c r="AWD48">
        <v>1</v>
      </c>
      <c r="AWE48">
        <v>0</v>
      </c>
      <c r="AWF48">
        <v>2</v>
      </c>
      <c r="AWG48">
        <v>0</v>
      </c>
      <c r="AWH48">
        <v>1</v>
      </c>
      <c r="AWI48">
        <v>1</v>
      </c>
      <c r="AWJ48">
        <v>0</v>
      </c>
      <c r="AWK48">
        <v>0</v>
      </c>
      <c r="AWL48">
        <v>2</v>
      </c>
      <c r="AWM48">
        <v>0</v>
      </c>
      <c r="AWN48">
        <v>1</v>
      </c>
      <c r="AWO48">
        <v>1</v>
      </c>
      <c r="AWP48">
        <v>3</v>
      </c>
      <c r="AWQ48">
        <v>0</v>
      </c>
      <c r="AWR48">
        <v>2</v>
      </c>
      <c r="AWS48">
        <v>1</v>
      </c>
      <c r="AWT48">
        <v>0</v>
      </c>
      <c r="AWU48">
        <v>0</v>
      </c>
      <c r="AWV48">
        <v>1</v>
      </c>
      <c r="AWW48">
        <v>0</v>
      </c>
      <c r="AWX48">
        <v>5</v>
      </c>
      <c r="AWY48">
        <v>1</v>
      </c>
      <c r="AWZ48">
        <v>0</v>
      </c>
      <c r="AXA48">
        <v>1</v>
      </c>
      <c r="AXB48">
        <v>0</v>
      </c>
      <c r="AXC48">
        <v>1</v>
      </c>
      <c r="AXD48">
        <v>0</v>
      </c>
      <c r="AXE48">
        <v>1</v>
      </c>
      <c r="AXF48">
        <v>0</v>
      </c>
      <c r="AXG48">
        <v>1</v>
      </c>
      <c r="AXH48">
        <v>1</v>
      </c>
      <c r="AXI48">
        <v>3</v>
      </c>
      <c r="AXJ48">
        <v>1</v>
      </c>
      <c r="AXK48">
        <v>3</v>
      </c>
      <c r="AXL48">
        <v>0</v>
      </c>
      <c r="AXM48">
        <v>1</v>
      </c>
      <c r="AXN48">
        <v>1</v>
      </c>
      <c r="AXO48">
        <v>0</v>
      </c>
      <c r="AXP48">
        <v>1</v>
      </c>
      <c r="AXQ48">
        <v>0</v>
      </c>
      <c r="AXR48">
        <v>0</v>
      </c>
      <c r="AXS48">
        <v>0</v>
      </c>
      <c r="AXT48">
        <v>1</v>
      </c>
      <c r="AXU48">
        <v>0</v>
      </c>
      <c r="AXV48">
        <v>0</v>
      </c>
      <c r="AXW48">
        <v>0</v>
      </c>
      <c r="AXX48">
        <v>0</v>
      </c>
      <c r="AXY48">
        <v>0</v>
      </c>
      <c r="AXZ48">
        <v>1</v>
      </c>
      <c r="AYA48">
        <v>0</v>
      </c>
      <c r="AYB48">
        <v>0</v>
      </c>
      <c r="AYC48">
        <v>1</v>
      </c>
      <c r="AYD48">
        <v>1</v>
      </c>
      <c r="AYE48">
        <v>0</v>
      </c>
      <c r="AYF48">
        <v>0</v>
      </c>
      <c r="AYG48">
        <v>1</v>
      </c>
      <c r="AYH48">
        <v>1</v>
      </c>
      <c r="AYI48">
        <v>0</v>
      </c>
      <c r="AYJ48">
        <v>0</v>
      </c>
      <c r="AYK48">
        <v>0</v>
      </c>
      <c r="AYL48">
        <v>0</v>
      </c>
      <c r="AYM48">
        <v>1</v>
      </c>
      <c r="AYN48">
        <v>1</v>
      </c>
      <c r="AYO48">
        <v>1</v>
      </c>
      <c r="AYP48">
        <v>1</v>
      </c>
      <c r="AYQ48">
        <v>1</v>
      </c>
      <c r="AYR48">
        <v>1</v>
      </c>
      <c r="AYS48">
        <v>0</v>
      </c>
      <c r="AYT48">
        <v>0</v>
      </c>
      <c r="AYU48">
        <v>1</v>
      </c>
      <c r="AYV48">
        <v>0</v>
      </c>
      <c r="AYW48">
        <v>1</v>
      </c>
      <c r="AYX48">
        <v>2</v>
      </c>
      <c r="AYY48">
        <v>1</v>
      </c>
      <c r="AYZ48">
        <v>1</v>
      </c>
      <c r="AZA48">
        <v>0</v>
      </c>
      <c r="AZB48">
        <v>0</v>
      </c>
      <c r="AZC48">
        <v>2</v>
      </c>
      <c r="AZD48">
        <v>0</v>
      </c>
      <c r="AZE48">
        <v>0</v>
      </c>
      <c r="AZF48">
        <v>0</v>
      </c>
      <c r="AZG48">
        <v>0</v>
      </c>
      <c r="AZH48">
        <v>2</v>
      </c>
      <c r="AZI48">
        <v>0</v>
      </c>
      <c r="AZJ48">
        <v>0</v>
      </c>
      <c r="AZK48">
        <v>1</v>
      </c>
      <c r="AZL48">
        <v>0</v>
      </c>
      <c r="AZM48">
        <v>1</v>
      </c>
      <c r="AZN48">
        <v>0</v>
      </c>
      <c r="AZO48">
        <v>1</v>
      </c>
      <c r="AZP48">
        <v>1</v>
      </c>
      <c r="AZQ48">
        <v>1</v>
      </c>
      <c r="AZR48">
        <v>1</v>
      </c>
      <c r="AZS48">
        <v>1</v>
      </c>
      <c r="AZT48">
        <v>0</v>
      </c>
      <c r="AZU48">
        <v>1</v>
      </c>
      <c r="AZV48">
        <v>1</v>
      </c>
      <c r="AZW48">
        <v>1</v>
      </c>
      <c r="AZX48">
        <v>1</v>
      </c>
      <c r="AZY48">
        <v>0</v>
      </c>
      <c r="AZZ48">
        <v>0</v>
      </c>
      <c r="BAA48">
        <v>1</v>
      </c>
      <c r="BAB48">
        <v>1</v>
      </c>
      <c r="BAC48">
        <v>0</v>
      </c>
      <c r="BAD48">
        <v>0</v>
      </c>
      <c r="BAE48">
        <v>1</v>
      </c>
      <c r="BAF48">
        <v>1</v>
      </c>
      <c r="BAG48">
        <v>1</v>
      </c>
      <c r="BAH48">
        <v>2</v>
      </c>
      <c r="BAI48">
        <v>1</v>
      </c>
      <c r="BAJ48">
        <v>1</v>
      </c>
      <c r="BAK48">
        <v>1</v>
      </c>
      <c r="BAL48">
        <v>0</v>
      </c>
      <c r="BAM48">
        <v>0</v>
      </c>
      <c r="BAN48">
        <v>0</v>
      </c>
      <c r="BAO48">
        <v>0</v>
      </c>
      <c r="BAP48">
        <v>0</v>
      </c>
      <c r="BAQ48">
        <v>0</v>
      </c>
      <c r="BAR48">
        <v>1</v>
      </c>
      <c r="BAS48">
        <v>0</v>
      </c>
      <c r="BAT48">
        <v>0</v>
      </c>
      <c r="BAU48">
        <v>0</v>
      </c>
      <c r="BAV48">
        <v>2</v>
      </c>
      <c r="BAW48">
        <v>0</v>
      </c>
      <c r="BAX48">
        <v>1</v>
      </c>
      <c r="BAY48">
        <v>1</v>
      </c>
      <c r="BAZ48">
        <v>0</v>
      </c>
      <c r="BBA48">
        <v>0</v>
      </c>
      <c r="BBB48">
        <v>1</v>
      </c>
      <c r="BBC48">
        <v>0</v>
      </c>
      <c r="BBD48">
        <v>0</v>
      </c>
      <c r="BBE48">
        <v>1</v>
      </c>
      <c r="BBF48">
        <v>1</v>
      </c>
      <c r="BBG48">
        <v>0</v>
      </c>
      <c r="BBH48">
        <v>1</v>
      </c>
      <c r="BBI48">
        <v>1</v>
      </c>
      <c r="BBJ48">
        <v>0</v>
      </c>
      <c r="BBK48">
        <v>0</v>
      </c>
      <c r="BBL48">
        <v>1</v>
      </c>
      <c r="BBM48">
        <v>1</v>
      </c>
      <c r="BBN48">
        <v>0</v>
      </c>
      <c r="BBO48">
        <v>1</v>
      </c>
      <c r="BBP48">
        <v>0</v>
      </c>
      <c r="BBQ48">
        <v>1</v>
      </c>
      <c r="BBR48">
        <v>0</v>
      </c>
      <c r="BBS48">
        <v>1</v>
      </c>
      <c r="BBT48">
        <v>2</v>
      </c>
      <c r="BBU48">
        <v>0</v>
      </c>
      <c r="BBV48">
        <v>0</v>
      </c>
      <c r="BBW48">
        <v>1</v>
      </c>
      <c r="BBX48">
        <v>1</v>
      </c>
      <c r="BBY48">
        <v>0</v>
      </c>
      <c r="BBZ48">
        <v>0</v>
      </c>
      <c r="BCA48">
        <v>1</v>
      </c>
      <c r="BCB48">
        <v>1</v>
      </c>
      <c r="BCC48">
        <v>0</v>
      </c>
      <c r="BCD48">
        <v>0</v>
      </c>
      <c r="BCE48">
        <v>0</v>
      </c>
      <c r="BCF48">
        <v>1</v>
      </c>
      <c r="BCG48">
        <v>1</v>
      </c>
      <c r="BCH48">
        <v>1</v>
      </c>
      <c r="BCI48">
        <v>0</v>
      </c>
      <c r="BCJ48">
        <v>2</v>
      </c>
      <c r="BCK48">
        <v>1</v>
      </c>
      <c r="BCL48">
        <v>1</v>
      </c>
      <c r="BCM48">
        <v>1</v>
      </c>
      <c r="BCN48">
        <v>2</v>
      </c>
      <c r="BCO48">
        <v>0</v>
      </c>
      <c r="BCP48">
        <v>0</v>
      </c>
      <c r="BCQ48">
        <v>1</v>
      </c>
      <c r="BCR48">
        <v>1</v>
      </c>
      <c r="BCS48">
        <v>1</v>
      </c>
      <c r="BCT48">
        <v>1</v>
      </c>
      <c r="BCU48">
        <v>1</v>
      </c>
      <c r="BCV48">
        <v>1</v>
      </c>
      <c r="BCW48">
        <v>1</v>
      </c>
      <c r="BCX48">
        <v>0</v>
      </c>
      <c r="BCY48">
        <v>0</v>
      </c>
      <c r="BCZ48">
        <v>1</v>
      </c>
      <c r="BDA48">
        <v>0</v>
      </c>
      <c r="BDB48">
        <v>0</v>
      </c>
      <c r="BDC48">
        <v>1</v>
      </c>
      <c r="BDD48">
        <v>0</v>
      </c>
      <c r="BDE48">
        <v>0</v>
      </c>
      <c r="BDF48">
        <v>0</v>
      </c>
      <c r="BDG48">
        <v>1</v>
      </c>
      <c r="BDH48">
        <v>1</v>
      </c>
      <c r="BDI48">
        <v>1</v>
      </c>
      <c r="BDJ48">
        <v>1</v>
      </c>
      <c r="BDK48">
        <v>0</v>
      </c>
      <c r="BDL48">
        <v>1</v>
      </c>
      <c r="BDM48">
        <v>2</v>
      </c>
      <c r="BDN48">
        <v>0</v>
      </c>
      <c r="BDO48">
        <v>0</v>
      </c>
      <c r="BDP48">
        <v>1</v>
      </c>
      <c r="BDQ48">
        <v>1</v>
      </c>
      <c r="BDR48">
        <v>0</v>
      </c>
      <c r="BDS48">
        <v>0</v>
      </c>
      <c r="BDT48">
        <v>0</v>
      </c>
      <c r="BDU48">
        <v>0</v>
      </c>
      <c r="BDV48">
        <v>0</v>
      </c>
      <c r="BDW48">
        <v>0</v>
      </c>
      <c r="BDX48">
        <v>0</v>
      </c>
      <c r="BDY48">
        <v>0</v>
      </c>
      <c r="BDZ48">
        <v>2</v>
      </c>
      <c r="BEA48">
        <v>1</v>
      </c>
      <c r="BEB48">
        <v>0</v>
      </c>
      <c r="BEC48">
        <v>1</v>
      </c>
      <c r="BED48">
        <v>0</v>
      </c>
      <c r="BEE48">
        <v>0</v>
      </c>
      <c r="BEF48">
        <v>1</v>
      </c>
      <c r="BEG48">
        <v>0</v>
      </c>
      <c r="BEH48">
        <v>1</v>
      </c>
      <c r="BEI48">
        <v>1</v>
      </c>
      <c r="BEJ48">
        <v>0</v>
      </c>
      <c r="BEK48">
        <v>1</v>
      </c>
      <c r="BEL48">
        <v>0</v>
      </c>
      <c r="BEM48">
        <v>0</v>
      </c>
      <c r="BEN48">
        <v>1</v>
      </c>
      <c r="BEO48">
        <v>0</v>
      </c>
      <c r="BEP48">
        <v>1</v>
      </c>
      <c r="BEQ48">
        <v>0</v>
      </c>
      <c r="BER48">
        <v>2</v>
      </c>
      <c r="BES48">
        <v>1</v>
      </c>
      <c r="BET48">
        <v>1</v>
      </c>
      <c r="BEU48">
        <v>1</v>
      </c>
      <c r="BEV48">
        <v>0</v>
      </c>
      <c r="BEW48">
        <v>1</v>
      </c>
      <c r="BEX48">
        <v>0</v>
      </c>
      <c r="BEY48">
        <v>0</v>
      </c>
      <c r="BEZ48">
        <v>2</v>
      </c>
      <c r="BFA48">
        <v>1</v>
      </c>
      <c r="BFB48">
        <v>3</v>
      </c>
      <c r="BFC48">
        <v>1</v>
      </c>
      <c r="BFD48">
        <v>0</v>
      </c>
      <c r="BFE48">
        <v>1</v>
      </c>
      <c r="BFF48">
        <v>1</v>
      </c>
      <c r="BFG48">
        <v>2</v>
      </c>
      <c r="BFH48">
        <v>1</v>
      </c>
      <c r="BFI48">
        <v>0</v>
      </c>
      <c r="BFJ48">
        <v>0</v>
      </c>
      <c r="BFK48">
        <v>1</v>
      </c>
      <c r="BFL48">
        <v>1</v>
      </c>
      <c r="BFM48">
        <v>0</v>
      </c>
      <c r="BFN48">
        <v>0</v>
      </c>
      <c r="BFO48">
        <v>0</v>
      </c>
      <c r="BFP48">
        <v>0</v>
      </c>
      <c r="BFQ48">
        <v>1</v>
      </c>
      <c r="BFR48">
        <v>1</v>
      </c>
      <c r="BFS48">
        <v>2</v>
      </c>
      <c r="BFT48">
        <v>0</v>
      </c>
      <c r="BFU48">
        <v>1</v>
      </c>
      <c r="BFV48">
        <v>0</v>
      </c>
      <c r="BFW48">
        <v>0</v>
      </c>
      <c r="BFX48">
        <v>0</v>
      </c>
      <c r="BFY48">
        <v>0</v>
      </c>
      <c r="BFZ48">
        <v>0</v>
      </c>
      <c r="BGA48">
        <v>0</v>
      </c>
      <c r="BGB48">
        <v>0</v>
      </c>
      <c r="BGC48">
        <v>1</v>
      </c>
      <c r="BGD48">
        <v>1</v>
      </c>
      <c r="BGE48">
        <v>1</v>
      </c>
      <c r="BGF48">
        <v>1</v>
      </c>
      <c r="BGG48">
        <v>1</v>
      </c>
      <c r="BGH48">
        <v>1</v>
      </c>
      <c r="BGI48">
        <v>0</v>
      </c>
      <c r="BGJ48">
        <v>1</v>
      </c>
      <c r="BGK48">
        <v>1</v>
      </c>
      <c r="BGL48">
        <v>1</v>
      </c>
      <c r="BGM48">
        <v>2</v>
      </c>
      <c r="BGN48">
        <v>0</v>
      </c>
      <c r="BGO48">
        <v>0</v>
      </c>
      <c r="BGP48">
        <v>0</v>
      </c>
      <c r="BGQ48">
        <v>1</v>
      </c>
      <c r="BGR48">
        <v>1</v>
      </c>
      <c r="BGS48">
        <v>1</v>
      </c>
      <c r="BGT48">
        <v>0</v>
      </c>
      <c r="BGU48">
        <v>1</v>
      </c>
      <c r="BGV48">
        <v>0</v>
      </c>
      <c r="BGW48">
        <v>2</v>
      </c>
      <c r="BGX48">
        <v>0</v>
      </c>
      <c r="BGY48">
        <v>0</v>
      </c>
      <c r="BGZ48">
        <v>4</v>
      </c>
      <c r="BHA48">
        <v>1</v>
      </c>
      <c r="BHB48">
        <v>0</v>
      </c>
      <c r="BHC48">
        <v>1</v>
      </c>
      <c r="BHD48">
        <v>0</v>
      </c>
      <c r="BHE48">
        <v>0</v>
      </c>
      <c r="BHF48">
        <v>1</v>
      </c>
      <c r="BHG48">
        <v>0</v>
      </c>
      <c r="BHH48">
        <v>2</v>
      </c>
      <c r="BHI48">
        <v>1</v>
      </c>
      <c r="BHJ48">
        <v>0</v>
      </c>
      <c r="BHK48">
        <v>0</v>
      </c>
      <c r="BHL48">
        <v>1</v>
      </c>
      <c r="BHM48">
        <v>0</v>
      </c>
      <c r="BHN48">
        <v>0</v>
      </c>
      <c r="BHO48">
        <v>1</v>
      </c>
      <c r="BHP48">
        <v>1</v>
      </c>
      <c r="BHQ48">
        <v>1</v>
      </c>
      <c r="BHR48">
        <v>1</v>
      </c>
      <c r="BHS48">
        <v>0</v>
      </c>
      <c r="BHT48">
        <v>1</v>
      </c>
      <c r="BHU48">
        <v>1</v>
      </c>
      <c r="BHV48">
        <v>0</v>
      </c>
      <c r="BHW48">
        <v>2</v>
      </c>
      <c r="BHX48">
        <v>0</v>
      </c>
      <c r="BHY48">
        <v>1</v>
      </c>
      <c r="BHZ48">
        <v>1</v>
      </c>
      <c r="BIA48">
        <v>1</v>
      </c>
      <c r="BIB48">
        <v>1</v>
      </c>
      <c r="BIC48">
        <v>0</v>
      </c>
      <c r="BID48">
        <v>1</v>
      </c>
      <c r="BIE48">
        <v>1</v>
      </c>
      <c r="BIF48">
        <v>0</v>
      </c>
      <c r="BIG48">
        <v>1</v>
      </c>
      <c r="BIH48">
        <v>1</v>
      </c>
      <c r="BII48">
        <v>0</v>
      </c>
      <c r="BIJ48">
        <v>0</v>
      </c>
      <c r="BIK48">
        <v>0</v>
      </c>
      <c r="BIL48">
        <v>0</v>
      </c>
      <c r="BIM48">
        <v>0</v>
      </c>
      <c r="BIN48">
        <v>1</v>
      </c>
      <c r="BIO48">
        <v>1</v>
      </c>
      <c r="BIP48">
        <v>1</v>
      </c>
      <c r="BIQ48">
        <v>1</v>
      </c>
      <c r="BIR48">
        <v>0</v>
      </c>
      <c r="BIS48">
        <v>2</v>
      </c>
      <c r="BIT48">
        <v>0</v>
      </c>
      <c r="BIU48">
        <v>1</v>
      </c>
      <c r="BIV48">
        <v>1</v>
      </c>
      <c r="BIW48">
        <v>0</v>
      </c>
      <c r="BIX48">
        <v>1</v>
      </c>
      <c r="BIY48">
        <v>0</v>
      </c>
      <c r="BIZ48">
        <v>0</v>
      </c>
      <c r="BJA48">
        <v>0</v>
      </c>
      <c r="BJB48">
        <v>1</v>
      </c>
      <c r="BJC48">
        <v>2</v>
      </c>
      <c r="BJD48">
        <v>0</v>
      </c>
      <c r="BJE48">
        <v>1</v>
      </c>
      <c r="BJF48">
        <v>0</v>
      </c>
      <c r="BJG48">
        <v>0</v>
      </c>
      <c r="BJH48">
        <v>1</v>
      </c>
      <c r="BJI48">
        <v>1</v>
      </c>
      <c r="BJJ48">
        <v>0</v>
      </c>
      <c r="BJK48">
        <v>0</v>
      </c>
      <c r="BJL48">
        <v>1</v>
      </c>
      <c r="BJM48">
        <v>0</v>
      </c>
      <c r="BJN48">
        <v>0</v>
      </c>
      <c r="BJO48">
        <v>1</v>
      </c>
      <c r="BJP48">
        <v>0</v>
      </c>
      <c r="BJQ48">
        <v>2</v>
      </c>
      <c r="BJR48">
        <v>0</v>
      </c>
      <c r="BJS48">
        <v>1</v>
      </c>
      <c r="BJT48">
        <v>0</v>
      </c>
      <c r="BJU48">
        <v>0</v>
      </c>
      <c r="BJV48">
        <v>0</v>
      </c>
      <c r="BJW48">
        <v>0</v>
      </c>
      <c r="BJX48">
        <v>1</v>
      </c>
      <c r="BJY48">
        <v>1</v>
      </c>
      <c r="BJZ48">
        <v>2</v>
      </c>
      <c r="BKA48">
        <v>0</v>
      </c>
      <c r="BKB48">
        <v>0</v>
      </c>
      <c r="BKC48">
        <v>1</v>
      </c>
      <c r="BKD48">
        <v>1</v>
      </c>
      <c r="BKE48">
        <v>1</v>
      </c>
      <c r="BKF48">
        <v>1</v>
      </c>
      <c r="BKG48">
        <v>1</v>
      </c>
      <c r="BKH48">
        <v>1</v>
      </c>
      <c r="BKI48">
        <v>2</v>
      </c>
      <c r="BKJ48">
        <v>1</v>
      </c>
      <c r="BKK48">
        <v>1</v>
      </c>
      <c r="BKL48">
        <v>0</v>
      </c>
      <c r="BKM48">
        <v>0</v>
      </c>
      <c r="BKN48">
        <v>1</v>
      </c>
      <c r="BKO48">
        <v>0</v>
      </c>
      <c r="BKP48">
        <v>0</v>
      </c>
      <c r="BKQ48">
        <v>2</v>
      </c>
      <c r="BKR48">
        <v>2</v>
      </c>
      <c r="BKS48">
        <v>1</v>
      </c>
      <c r="BKT48">
        <v>0</v>
      </c>
      <c r="BKU48">
        <v>0</v>
      </c>
      <c r="BKV48">
        <v>1</v>
      </c>
      <c r="BKW48">
        <v>1</v>
      </c>
      <c r="BKX48">
        <v>0</v>
      </c>
      <c r="BKY48">
        <v>0</v>
      </c>
      <c r="BKZ48">
        <v>1</v>
      </c>
      <c r="BLA48">
        <v>1</v>
      </c>
      <c r="BLB48">
        <v>1</v>
      </c>
      <c r="BLC48">
        <v>0</v>
      </c>
      <c r="BLD48">
        <v>0</v>
      </c>
      <c r="BLE48">
        <v>1</v>
      </c>
      <c r="BLF48">
        <v>0</v>
      </c>
      <c r="BLG48">
        <v>0</v>
      </c>
      <c r="BLH48">
        <v>0</v>
      </c>
      <c r="BLI48">
        <v>0</v>
      </c>
      <c r="BLJ48">
        <v>0</v>
      </c>
      <c r="BLK48">
        <v>1</v>
      </c>
      <c r="BLL48">
        <v>1</v>
      </c>
      <c r="BLM48">
        <v>1</v>
      </c>
      <c r="BLN48">
        <v>1</v>
      </c>
      <c r="BLO48">
        <v>4</v>
      </c>
      <c r="BLP48">
        <v>1</v>
      </c>
      <c r="BLQ48">
        <v>1</v>
      </c>
      <c r="BLR48">
        <v>1</v>
      </c>
      <c r="BLS48">
        <v>1</v>
      </c>
      <c r="BLT48">
        <v>1</v>
      </c>
      <c r="BLU48">
        <v>0</v>
      </c>
      <c r="BLV48">
        <v>0</v>
      </c>
      <c r="BLW48">
        <v>1</v>
      </c>
      <c r="BLX48">
        <v>1</v>
      </c>
      <c r="BLY48">
        <v>1</v>
      </c>
      <c r="BLZ48">
        <v>0</v>
      </c>
      <c r="BMA48">
        <v>5</v>
      </c>
      <c r="BMB48">
        <v>0</v>
      </c>
      <c r="BMC48">
        <v>0</v>
      </c>
      <c r="BMD48">
        <v>0</v>
      </c>
      <c r="BME48">
        <v>4</v>
      </c>
      <c r="BMF48">
        <v>0</v>
      </c>
      <c r="BMG48">
        <v>0</v>
      </c>
      <c r="BMH48">
        <v>0</v>
      </c>
      <c r="BMI48">
        <v>1</v>
      </c>
      <c r="BMJ48">
        <v>0</v>
      </c>
      <c r="BMK48">
        <v>1</v>
      </c>
      <c r="BML48">
        <v>1</v>
      </c>
      <c r="BMM48">
        <v>0</v>
      </c>
      <c r="BMN48">
        <v>0</v>
      </c>
      <c r="BMO48">
        <v>1</v>
      </c>
      <c r="BMP48">
        <v>1</v>
      </c>
      <c r="BMQ48">
        <v>1</v>
      </c>
      <c r="BMR48">
        <v>1</v>
      </c>
      <c r="BMS48">
        <v>0</v>
      </c>
      <c r="BMT48">
        <v>0</v>
      </c>
      <c r="BMU48">
        <v>0</v>
      </c>
      <c r="BMV48">
        <v>0</v>
      </c>
      <c r="BMW48">
        <v>1</v>
      </c>
      <c r="BMX48">
        <v>0</v>
      </c>
      <c r="BMY48">
        <v>1</v>
      </c>
      <c r="BMZ48">
        <v>1</v>
      </c>
      <c r="BNA48">
        <v>1</v>
      </c>
      <c r="BNB48">
        <v>1</v>
      </c>
      <c r="BNC48">
        <v>3</v>
      </c>
      <c r="BND48">
        <v>0</v>
      </c>
      <c r="BNE48">
        <v>1</v>
      </c>
      <c r="BNF48">
        <v>0</v>
      </c>
      <c r="BNG48">
        <v>0</v>
      </c>
      <c r="BNH48">
        <v>0</v>
      </c>
      <c r="BNI48">
        <v>1</v>
      </c>
      <c r="BNJ48">
        <v>1</v>
      </c>
      <c r="BNK48">
        <v>1</v>
      </c>
      <c r="BNL48">
        <v>3</v>
      </c>
      <c r="BNM48">
        <v>0</v>
      </c>
      <c r="BNN48">
        <v>0</v>
      </c>
      <c r="BNO48">
        <v>1</v>
      </c>
      <c r="BNP48">
        <v>1</v>
      </c>
      <c r="BNQ48">
        <v>0</v>
      </c>
      <c r="BNR48">
        <v>1</v>
      </c>
      <c r="BNS48">
        <v>0</v>
      </c>
      <c r="BNT48">
        <v>0</v>
      </c>
      <c r="BNU48">
        <v>0</v>
      </c>
      <c r="BNV48">
        <v>0</v>
      </c>
      <c r="BNW48">
        <v>0</v>
      </c>
      <c r="BNX48">
        <v>0</v>
      </c>
      <c r="BNY48">
        <v>0</v>
      </c>
      <c r="BNZ48">
        <v>0</v>
      </c>
      <c r="BOA48">
        <v>1</v>
      </c>
      <c r="BOB48">
        <v>1</v>
      </c>
      <c r="BOC48">
        <v>0</v>
      </c>
      <c r="BOD48">
        <v>1</v>
      </c>
      <c r="BOE48">
        <v>1</v>
      </c>
      <c r="BOF48">
        <v>1</v>
      </c>
      <c r="BOG48">
        <v>1</v>
      </c>
      <c r="BOH48">
        <v>1</v>
      </c>
      <c r="BOI48">
        <v>0</v>
      </c>
      <c r="BOJ48">
        <v>1</v>
      </c>
      <c r="BOK48">
        <v>1</v>
      </c>
      <c r="BOL48">
        <v>0</v>
      </c>
      <c r="BOM48">
        <v>0</v>
      </c>
      <c r="BON48">
        <v>0</v>
      </c>
      <c r="BOO48">
        <v>0</v>
      </c>
      <c r="BOP48">
        <v>0</v>
      </c>
      <c r="BOQ48">
        <v>0</v>
      </c>
      <c r="BOR48">
        <v>1</v>
      </c>
      <c r="BOS48">
        <v>1</v>
      </c>
      <c r="BOT48">
        <v>1</v>
      </c>
      <c r="BOU48">
        <v>0</v>
      </c>
      <c r="BOV48">
        <v>0</v>
      </c>
      <c r="BOW48">
        <v>1</v>
      </c>
      <c r="BOX48">
        <v>0</v>
      </c>
      <c r="BOY48">
        <v>0</v>
      </c>
      <c r="BOZ48">
        <v>1</v>
      </c>
      <c r="BPA48">
        <v>1</v>
      </c>
      <c r="BPB48">
        <v>1</v>
      </c>
      <c r="BPC48">
        <v>0</v>
      </c>
      <c r="BPD48">
        <v>1</v>
      </c>
      <c r="BPE48">
        <v>2</v>
      </c>
      <c r="BPF48">
        <v>0</v>
      </c>
      <c r="BPG48">
        <v>1</v>
      </c>
      <c r="BPH48">
        <v>0</v>
      </c>
      <c r="BPI48">
        <v>1</v>
      </c>
      <c r="BPJ48">
        <v>0</v>
      </c>
      <c r="BPK48">
        <v>0</v>
      </c>
      <c r="BPL48">
        <v>0</v>
      </c>
      <c r="BPM48">
        <v>0</v>
      </c>
      <c r="BPN48">
        <v>1</v>
      </c>
      <c r="BPO48">
        <v>0</v>
      </c>
      <c r="BPP48">
        <v>1</v>
      </c>
      <c r="BPQ48">
        <v>0</v>
      </c>
      <c r="BPR48">
        <v>1</v>
      </c>
      <c r="BPS48">
        <v>0</v>
      </c>
      <c r="BPT48">
        <v>1</v>
      </c>
      <c r="BPU48">
        <v>0</v>
      </c>
      <c r="BPV48">
        <v>1</v>
      </c>
      <c r="BPW48">
        <v>1</v>
      </c>
      <c r="BPX48">
        <v>0</v>
      </c>
      <c r="BPY48">
        <v>1</v>
      </c>
      <c r="BPZ48">
        <v>0</v>
      </c>
      <c r="BQA48">
        <v>0</v>
      </c>
      <c r="BQB48">
        <v>1</v>
      </c>
      <c r="BQC48">
        <v>0</v>
      </c>
      <c r="BQD48">
        <v>1</v>
      </c>
      <c r="BQE48">
        <v>0</v>
      </c>
      <c r="BQF48">
        <v>1</v>
      </c>
      <c r="BQG48">
        <v>0</v>
      </c>
      <c r="BQH48">
        <v>1</v>
      </c>
      <c r="BQI48">
        <v>1</v>
      </c>
      <c r="BQJ48">
        <v>1</v>
      </c>
      <c r="BQK48">
        <v>1</v>
      </c>
      <c r="BQL48">
        <v>1</v>
      </c>
      <c r="BQM48">
        <v>2</v>
      </c>
      <c r="BQN48">
        <v>0</v>
      </c>
      <c r="BQO48">
        <v>0</v>
      </c>
      <c r="BQP48">
        <v>0</v>
      </c>
      <c r="BQQ48">
        <v>2</v>
      </c>
      <c r="BQR48">
        <v>1</v>
      </c>
      <c r="BQS48">
        <v>0</v>
      </c>
      <c r="BQT48">
        <v>0</v>
      </c>
      <c r="BQU48">
        <v>0</v>
      </c>
      <c r="BQV48">
        <v>0</v>
      </c>
      <c r="BQW48">
        <v>1</v>
      </c>
      <c r="BQX48">
        <v>0</v>
      </c>
      <c r="BQY48">
        <v>0</v>
      </c>
      <c r="BQZ48">
        <v>2</v>
      </c>
      <c r="BRA48">
        <v>0</v>
      </c>
      <c r="BRB48">
        <v>4</v>
      </c>
      <c r="BRC48">
        <v>1</v>
      </c>
      <c r="BRD48">
        <v>1</v>
      </c>
      <c r="BRE48">
        <v>0</v>
      </c>
      <c r="BRF48">
        <v>0</v>
      </c>
      <c r="BRG48">
        <v>1</v>
      </c>
      <c r="BRH48">
        <v>1</v>
      </c>
      <c r="BRI48">
        <v>1</v>
      </c>
      <c r="BRJ48">
        <v>0</v>
      </c>
      <c r="BRK48">
        <v>1</v>
      </c>
      <c r="BRL48">
        <v>0</v>
      </c>
      <c r="BRM48">
        <v>0</v>
      </c>
      <c r="BRN48">
        <v>0</v>
      </c>
      <c r="BRO48">
        <v>1</v>
      </c>
      <c r="BRP48">
        <v>1</v>
      </c>
      <c r="BRQ48">
        <v>0</v>
      </c>
      <c r="BRR48">
        <v>1</v>
      </c>
      <c r="BRS48">
        <v>0</v>
      </c>
      <c r="BRT48">
        <v>1</v>
      </c>
      <c r="BRU48">
        <v>2</v>
      </c>
      <c r="BRV48">
        <v>1</v>
      </c>
      <c r="BRW48">
        <v>1</v>
      </c>
      <c r="BRX48">
        <v>0</v>
      </c>
      <c r="BRY48">
        <v>1</v>
      </c>
      <c r="BRZ48">
        <v>1</v>
      </c>
      <c r="BSA48">
        <v>0</v>
      </c>
      <c r="BSB48">
        <v>0</v>
      </c>
      <c r="BSC48">
        <v>1</v>
      </c>
      <c r="BSD48">
        <v>1</v>
      </c>
      <c r="BSE48">
        <v>0</v>
      </c>
      <c r="BSF48">
        <v>0</v>
      </c>
      <c r="BSG48">
        <v>0</v>
      </c>
      <c r="BSH48">
        <v>0</v>
      </c>
      <c r="BSI48">
        <v>1</v>
      </c>
      <c r="BSJ48">
        <v>1</v>
      </c>
      <c r="BSK48">
        <v>1</v>
      </c>
      <c r="BSL48">
        <v>0</v>
      </c>
      <c r="BSM48">
        <v>0</v>
      </c>
      <c r="BSN48">
        <v>1</v>
      </c>
      <c r="BSO48">
        <v>0</v>
      </c>
      <c r="BSP48">
        <v>0</v>
      </c>
      <c r="BSQ48">
        <v>1</v>
      </c>
      <c r="BSR48">
        <v>1</v>
      </c>
      <c r="BSS48">
        <v>1</v>
      </c>
      <c r="BST48">
        <v>1</v>
      </c>
      <c r="BSU48">
        <v>0</v>
      </c>
      <c r="BSV48">
        <v>1</v>
      </c>
      <c r="BSW48">
        <v>1</v>
      </c>
      <c r="BSX48">
        <v>0</v>
      </c>
      <c r="BSY48">
        <v>1</v>
      </c>
      <c r="BSZ48">
        <v>1</v>
      </c>
      <c r="BTA48">
        <v>0</v>
      </c>
      <c r="BTB48">
        <v>0</v>
      </c>
      <c r="BTC48">
        <v>0</v>
      </c>
      <c r="BTD48">
        <v>0</v>
      </c>
      <c r="BTE48">
        <v>0</v>
      </c>
      <c r="BTF48">
        <v>0</v>
      </c>
      <c r="BTG48">
        <v>1</v>
      </c>
      <c r="BTH48">
        <v>1</v>
      </c>
      <c r="BTI48">
        <v>1</v>
      </c>
      <c r="BTJ48">
        <v>0</v>
      </c>
      <c r="BTK48">
        <v>1</v>
      </c>
      <c r="BTL48">
        <v>0</v>
      </c>
      <c r="BTM48">
        <v>0</v>
      </c>
      <c r="BTN48">
        <v>0</v>
      </c>
      <c r="BTO48">
        <v>0</v>
      </c>
      <c r="BTP48">
        <v>0</v>
      </c>
      <c r="BTQ48">
        <v>0</v>
      </c>
      <c r="BTR48">
        <v>0</v>
      </c>
      <c r="BTS48">
        <v>0</v>
      </c>
      <c r="BTT48">
        <v>1</v>
      </c>
      <c r="BTU48">
        <v>1</v>
      </c>
      <c r="BTV48">
        <v>0</v>
      </c>
      <c r="BTW48">
        <v>1</v>
      </c>
      <c r="BTX48">
        <v>0</v>
      </c>
      <c r="BTY48">
        <v>0</v>
      </c>
      <c r="BTZ48">
        <v>1</v>
      </c>
      <c r="BUA48">
        <v>1</v>
      </c>
      <c r="BUB48">
        <v>1</v>
      </c>
      <c r="BUC48">
        <v>1</v>
      </c>
      <c r="BUD48">
        <v>0</v>
      </c>
      <c r="BUE48">
        <v>1</v>
      </c>
      <c r="BUF48">
        <v>0</v>
      </c>
      <c r="BUG48">
        <v>0</v>
      </c>
      <c r="BUH48">
        <v>0</v>
      </c>
      <c r="BUI48">
        <v>0</v>
      </c>
      <c r="BUJ48">
        <v>0</v>
      </c>
      <c r="BUK48">
        <v>0</v>
      </c>
      <c r="BUL48">
        <v>1</v>
      </c>
      <c r="BUM48">
        <v>1</v>
      </c>
      <c r="BUN48">
        <v>0</v>
      </c>
      <c r="BUO48">
        <v>1</v>
      </c>
      <c r="BUP48">
        <v>1</v>
      </c>
      <c r="BUQ48">
        <v>1</v>
      </c>
      <c r="BUR48">
        <v>0</v>
      </c>
      <c r="BUS48">
        <v>0</v>
      </c>
      <c r="BUT48">
        <v>0</v>
      </c>
      <c r="BUU48">
        <v>3</v>
      </c>
      <c r="BUV48">
        <v>2</v>
      </c>
      <c r="BUW48">
        <v>0</v>
      </c>
      <c r="BUX48">
        <v>0</v>
      </c>
      <c r="BUY48">
        <v>1</v>
      </c>
      <c r="BUZ48">
        <v>1</v>
      </c>
      <c r="BVA48">
        <v>1</v>
      </c>
      <c r="BVB48">
        <v>0</v>
      </c>
      <c r="BVC48">
        <v>1</v>
      </c>
      <c r="BVD48">
        <v>2</v>
      </c>
      <c r="BVE48">
        <v>0</v>
      </c>
      <c r="BVF48">
        <v>1</v>
      </c>
      <c r="BVG48">
        <v>1</v>
      </c>
      <c r="BVH48">
        <v>0</v>
      </c>
      <c r="BVI48">
        <v>0</v>
      </c>
      <c r="BVJ48">
        <v>0</v>
      </c>
      <c r="BVK48">
        <v>2</v>
      </c>
      <c r="BVL48">
        <v>1</v>
      </c>
      <c r="BVM48">
        <v>1</v>
      </c>
      <c r="BVN48">
        <v>0</v>
      </c>
      <c r="BVO48">
        <v>2</v>
      </c>
      <c r="BVP48">
        <v>0</v>
      </c>
      <c r="BVQ48">
        <v>1</v>
      </c>
      <c r="BVR48">
        <v>0</v>
      </c>
      <c r="BVS48">
        <v>0</v>
      </c>
      <c r="BVT48">
        <v>0</v>
      </c>
      <c r="BVU48">
        <v>0</v>
      </c>
      <c r="BVV48">
        <v>0</v>
      </c>
      <c r="BVW48">
        <v>1</v>
      </c>
      <c r="BVX48">
        <v>0</v>
      </c>
      <c r="BVY48">
        <v>0</v>
      </c>
      <c r="BVZ48">
        <v>0</v>
      </c>
      <c r="BWA48">
        <v>2</v>
      </c>
      <c r="BWB48">
        <v>2</v>
      </c>
      <c r="BWC48">
        <v>0</v>
      </c>
      <c r="BWD48">
        <v>0</v>
      </c>
      <c r="BWE48">
        <v>0</v>
      </c>
      <c r="BWF48">
        <v>0</v>
      </c>
      <c r="BWG48">
        <v>1</v>
      </c>
      <c r="BWH48">
        <v>0</v>
      </c>
      <c r="BWI48">
        <v>0</v>
      </c>
      <c r="BWJ48">
        <v>2</v>
      </c>
      <c r="BWK48">
        <v>0</v>
      </c>
      <c r="BWL48">
        <v>1</v>
      </c>
      <c r="BWM48">
        <v>2</v>
      </c>
      <c r="BWN48">
        <v>1</v>
      </c>
      <c r="BWO48">
        <v>1</v>
      </c>
      <c r="BWP48">
        <v>0</v>
      </c>
      <c r="BWQ48">
        <v>0</v>
      </c>
      <c r="BWR48">
        <v>2</v>
      </c>
      <c r="BWS48">
        <v>2</v>
      </c>
      <c r="BWT48">
        <v>2</v>
      </c>
      <c r="BWU48">
        <v>0</v>
      </c>
      <c r="BWV48">
        <v>1</v>
      </c>
      <c r="BWW48">
        <v>1</v>
      </c>
      <c r="BWX48">
        <v>0</v>
      </c>
      <c r="BWY48">
        <v>0</v>
      </c>
      <c r="BWZ48">
        <v>0</v>
      </c>
      <c r="BXA48">
        <v>0</v>
      </c>
      <c r="BXB48">
        <v>1</v>
      </c>
      <c r="BXC48">
        <v>0</v>
      </c>
      <c r="BXD48">
        <v>1</v>
      </c>
      <c r="BXE48">
        <v>5</v>
      </c>
      <c r="BXF48">
        <v>1</v>
      </c>
      <c r="BXG48">
        <v>1</v>
      </c>
      <c r="BXH48">
        <v>0</v>
      </c>
      <c r="BXI48">
        <v>0</v>
      </c>
      <c r="BXJ48">
        <v>0</v>
      </c>
      <c r="BXK48">
        <v>1</v>
      </c>
      <c r="BXL48">
        <v>1</v>
      </c>
      <c r="BXM48">
        <v>0</v>
      </c>
      <c r="BXN48">
        <v>1</v>
      </c>
      <c r="BXO48">
        <v>0</v>
      </c>
      <c r="BXP48">
        <v>1</v>
      </c>
      <c r="BXQ48">
        <v>0</v>
      </c>
      <c r="BXR48">
        <v>0</v>
      </c>
      <c r="BXS48">
        <v>0</v>
      </c>
      <c r="BXT48">
        <v>0</v>
      </c>
      <c r="BXU48">
        <v>1</v>
      </c>
      <c r="BXV48">
        <v>0</v>
      </c>
      <c r="BXW48">
        <v>2</v>
      </c>
      <c r="BXX48">
        <v>1</v>
      </c>
      <c r="BXY48">
        <v>1</v>
      </c>
      <c r="BXZ48">
        <v>0</v>
      </c>
      <c r="BYA48">
        <v>1</v>
      </c>
      <c r="BYB48">
        <v>1</v>
      </c>
      <c r="BYC48">
        <v>1</v>
      </c>
      <c r="BYD48">
        <v>0</v>
      </c>
      <c r="BYE48">
        <v>0</v>
      </c>
      <c r="BYF48">
        <v>0</v>
      </c>
      <c r="BYG48">
        <v>0</v>
      </c>
      <c r="BYH48">
        <v>1</v>
      </c>
      <c r="BYI48">
        <v>0</v>
      </c>
      <c r="BYJ48">
        <v>0</v>
      </c>
      <c r="BYK48">
        <v>2</v>
      </c>
      <c r="BYL48">
        <v>0</v>
      </c>
      <c r="BYM48">
        <v>0</v>
      </c>
      <c r="BYN48">
        <v>0</v>
      </c>
      <c r="BYO48">
        <v>1</v>
      </c>
      <c r="BYP48">
        <v>2</v>
      </c>
      <c r="BYQ48">
        <v>0</v>
      </c>
      <c r="BYR48">
        <v>0</v>
      </c>
      <c r="BYS48">
        <v>0</v>
      </c>
      <c r="BYT48">
        <v>0</v>
      </c>
      <c r="BYU48">
        <v>0</v>
      </c>
      <c r="BYV48">
        <v>1</v>
      </c>
      <c r="BYW48">
        <v>1</v>
      </c>
      <c r="BYX48">
        <v>0</v>
      </c>
      <c r="BYY48">
        <v>0</v>
      </c>
      <c r="BYZ48">
        <v>0</v>
      </c>
      <c r="BZA48">
        <v>1</v>
      </c>
      <c r="BZB48">
        <v>0</v>
      </c>
      <c r="BZC48">
        <v>1</v>
      </c>
      <c r="BZD48">
        <v>0</v>
      </c>
      <c r="BZE48">
        <v>0</v>
      </c>
      <c r="BZF48">
        <v>0</v>
      </c>
      <c r="BZG48">
        <v>0</v>
      </c>
      <c r="BZH48">
        <v>1</v>
      </c>
      <c r="BZI48">
        <v>2</v>
      </c>
      <c r="BZJ48">
        <v>1</v>
      </c>
      <c r="BZK48">
        <v>0</v>
      </c>
      <c r="BZL48">
        <v>1</v>
      </c>
      <c r="BZM48">
        <v>1</v>
      </c>
      <c r="BZN48">
        <v>1</v>
      </c>
      <c r="BZO48">
        <v>0</v>
      </c>
      <c r="BZP48">
        <v>1</v>
      </c>
      <c r="BZQ48">
        <v>1</v>
      </c>
      <c r="BZR48">
        <v>0</v>
      </c>
      <c r="BZS48">
        <v>0</v>
      </c>
      <c r="BZT48">
        <v>1</v>
      </c>
      <c r="BZU48">
        <v>2</v>
      </c>
      <c r="BZV48">
        <v>1</v>
      </c>
      <c r="BZW48">
        <v>2</v>
      </c>
      <c r="BZX48">
        <v>1</v>
      </c>
      <c r="BZY48">
        <v>1</v>
      </c>
      <c r="BZZ48">
        <v>0</v>
      </c>
      <c r="CAA48">
        <v>1</v>
      </c>
      <c r="CAB48">
        <v>0</v>
      </c>
      <c r="CAC48">
        <v>1</v>
      </c>
      <c r="CAD48">
        <v>1</v>
      </c>
      <c r="CAE48">
        <v>0</v>
      </c>
      <c r="CAF48">
        <v>1</v>
      </c>
      <c r="CAG48">
        <v>1</v>
      </c>
      <c r="CAH48">
        <v>0</v>
      </c>
      <c r="CAI48">
        <v>1</v>
      </c>
      <c r="CAJ48">
        <v>2</v>
      </c>
      <c r="CAK48">
        <v>0</v>
      </c>
      <c r="CAL48">
        <v>1</v>
      </c>
      <c r="CAM48">
        <v>1</v>
      </c>
      <c r="CAN48">
        <v>1</v>
      </c>
      <c r="CAO48">
        <v>1</v>
      </c>
      <c r="CAP48">
        <v>1</v>
      </c>
      <c r="CAQ48">
        <v>1</v>
      </c>
      <c r="CAR48">
        <v>1</v>
      </c>
      <c r="CAS48">
        <v>1</v>
      </c>
      <c r="CAT48">
        <v>0</v>
      </c>
      <c r="CAU48">
        <v>1</v>
      </c>
      <c r="CAV48">
        <v>1</v>
      </c>
      <c r="CAW48">
        <v>1</v>
      </c>
      <c r="CAX48">
        <v>0</v>
      </c>
      <c r="CAY48">
        <v>0</v>
      </c>
      <c r="CAZ48">
        <v>1</v>
      </c>
      <c r="CBA48">
        <v>0</v>
      </c>
      <c r="CBB48">
        <v>0</v>
      </c>
      <c r="CBC48">
        <v>1</v>
      </c>
      <c r="CBD48">
        <v>1</v>
      </c>
      <c r="CBE48">
        <v>0</v>
      </c>
      <c r="CBF48">
        <v>0</v>
      </c>
      <c r="CBG48">
        <v>0</v>
      </c>
      <c r="CBH48">
        <v>0</v>
      </c>
      <c r="CBI48">
        <v>1</v>
      </c>
      <c r="CBJ48">
        <v>1</v>
      </c>
      <c r="CBK48">
        <v>1</v>
      </c>
      <c r="CBL48">
        <v>1</v>
      </c>
      <c r="CBM48">
        <v>0</v>
      </c>
      <c r="CBN48">
        <v>1</v>
      </c>
      <c r="CBO48">
        <v>2</v>
      </c>
      <c r="CBP48">
        <v>1</v>
      </c>
      <c r="CBQ48">
        <v>0</v>
      </c>
      <c r="CBR48">
        <v>0</v>
      </c>
      <c r="CBS48">
        <v>1</v>
      </c>
      <c r="CBT48">
        <v>0</v>
      </c>
      <c r="CBU48">
        <v>0</v>
      </c>
      <c r="CBV48">
        <v>0</v>
      </c>
      <c r="CBW48">
        <v>0</v>
      </c>
      <c r="CBX48">
        <v>1</v>
      </c>
      <c r="CBY48">
        <v>0</v>
      </c>
      <c r="CBZ48">
        <v>1</v>
      </c>
      <c r="CCA48">
        <v>0</v>
      </c>
      <c r="CCB48">
        <v>1</v>
      </c>
      <c r="CCC48">
        <v>1</v>
      </c>
      <c r="CCD48">
        <v>1</v>
      </c>
      <c r="CCE48">
        <v>0</v>
      </c>
      <c r="CCF48">
        <v>2</v>
      </c>
      <c r="CCG48">
        <v>0</v>
      </c>
      <c r="CCH48">
        <v>0</v>
      </c>
      <c r="CCI48">
        <v>0</v>
      </c>
      <c r="CCJ48">
        <v>0</v>
      </c>
      <c r="CCK48">
        <v>0</v>
      </c>
      <c r="CCL48">
        <v>1</v>
      </c>
      <c r="CCM48">
        <v>1</v>
      </c>
      <c r="CCN48">
        <v>1</v>
      </c>
      <c r="CCO48">
        <v>0</v>
      </c>
      <c r="CCP48">
        <v>0</v>
      </c>
      <c r="CCQ48">
        <v>1</v>
      </c>
      <c r="CCR48">
        <v>1</v>
      </c>
      <c r="CCS48">
        <v>0</v>
      </c>
      <c r="CCT48">
        <v>0</v>
      </c>
      <c r="CCU48">
        <v>0</v>
      </c>
      <c r="CCV48">
        <v>0</v>
      </c>
      <c r="CCW48">
        <v>5</v>
      </c>
      <c r="CCX48">
        <v>1</v>
      </c>
      <c r="CCY48">
        <v>0</v>
      </c>
      <c r="CCZ48">
        <v>0</v>
      </c>
      <c r="CDA48">
        <v>0</v>
      </c>
      <c r="CDB48">
        <v>0</v>
      </c>
      <c r="CDC48">
        <v>1</v>
      </c>
      <c r="CDD48">
        <v>0</v>
      </c>
      <c r="CDE48">
        <v>0</v>
      </c>
      <c r="CDF48">
        <v>0</v>
      </c>
      <c r="CDG48">
        <v>0</v>
      </c>
      <c r="CDH48">
        <v>0</v>
      </c>
      <c r="CDI48">
        <v>0</v>
      </c>
      <c r="CDJ48">
        <v>0</v>
      </c>
      <c r="CDK48">
        <v>0</v>
      </c>
      <c r="CDL48">
        <v>0</v>
      </c>
      <c r="CDM48">
        <v>3</v>
      </c>
      <c r="CDN48">
        <v>0</v>
      </c>
      <c r="CDO48">
        <v>0</v>
      </c>
      <c r="CDP48">
        <v>0</v>
      </c>
      <c r="CDQ48">
        <v>0</v>
      </c>
      <c r="CDR48">
        <v>1</v>
      </c>
      <c r="CDS48">
        <v>1</v>
      </c>
      <c r="CDT48">
        <v>1</v>
      </c>
      <c r="CDU48">
        <v>2</v>
      </c>
      <c r="CDV48">
        <v>0</v>
      </c>
      <c r="CDW48">
        <v>1</v>
      </c>
      <c r="CDX48">
        <v>0</v>
      </c>
      <c r="CDY48">
        <v>0</v>
      </c>
      <c r="CDZ48">
        <v>1</v>
      </c>
      <c r="CEA48">
        <v>1</v>
      </c>
      <c r="CEB48">
        <v>0</v>
      </c>
      <c r="CEC48">
        <v>0</v>
      </c>
      <c r="CED48">
        <v>0</v>
      </c>
      <c r="CEE48">
        <v>1</v>
      </c>
      <c r="CEF48">
        <v>0</v>
      </c>
      <c r="CEG48">
        <v>3</v>
      </c>
      <c r="CEH48">
        <v>0</v>
      </c>
      <c r="CEI48">
        <v>1</v>
      </c>
      <c r="CEJ48">
        <v>0</v>
      </c>
      <c r="CEK48">
        <v>0</v>
      </c>
      <c r="CEL48">
        <v>0</v>
      </c>
      <c r="CEM48">
        <v>0</v>
      </c>
      <c r="CEN48">
        <v>0</v>
      </c>
      <c r="CEO48">
        <v>1</v>
      </c>
      <c r="CEP48">
        <v>0</v>
      </c>
      <c r="CEQ48">
        <v>0</v>
      </c>
      <c r="CER48">
        <v>0</v>
      </c>
      <c r="CES48">
        <v>0</v>
      </c>
      <c r="CET48">
        <v>2</v>
      </c>
      <c r="CEU48">
        <v>0</v>
      </c>
      <c r="CEV48">
        <v>1</v>
      </c>
      <c r="CEW48">
        <v>1</v>
      </c>
      <c r="CEX48">
        <v>0</v>
      </c>
      <c r="CEY48">
        <v>2</v>
      </c>
      <c r="CEZ48">
        <v>0</v>
      </c>
      <c r="CFA48">
        <v>0</v>
      </c>
      <c r="CFB48">
        <v>0</v>
      </c>
      <c r="CFC48">
        <v>0</v>
      </c>
      <c r="CFD48">
        <v>0</v>
      </c>
      <c r="CFE48">
        <v>0</v>
      </c>
      <c r="CFF48">
        <v>1</v>
      </c>
      <c r="CFG48">
        <v>1</v>
      </c>
      <c r="CFH48">
        <v>0</v>
      </c>
      <c r="CFI48">
        <v>0</v>
      </c>
      <c r="CFJ48">
        <v>0</v>
      </c>
      <c r="CFK48">
        <v>1</v>
      </c>
      <c r="CFL48">
        <v>0</v>
      </c>
      <c r="CFM48">
        <v>1</v>
      </c>
      <c r="CFN48">
        <v>0</v>
      </c>
      <c r="CFO48">
        <v>0</v>
      </c>
      <c r="CFP48">
        <v>0</v>
      </c>
      <c r="CFQ48">
        <v>0</v>
      </c>
      <c r="CFR48">
        <v>0</v>
      </c>
      <c r="CFS48">
        <v>1</v>
      </c>
      <c r="CFT48">
        <v>0</v>
      </c>
      <c r="CFU48">
        <v>0</v>
      </c>
      <c r="CFV48">
        <v>7</v>
      </c>
      <c r="CFW48">
        <v>0</v>
      </c>
      <c r="CFX48">
        <v>0</v>
      </c>
      <c r="CFY48">
        <v>1</v>
      </c>
      <c r="CFZ48">
        <v>1</v>
      </c>
      <c r="CGA48">
        <v>1</v>
      </c>
      <c r="CGB48">
        <v>0</v>
      </c>
      <c r="CGC48">
        <v>1</v>
      </c>
      <c r="CGD48">
        <v>0</v>
      </c>
      <c r="CGE48">
        <v>0</v>
      </c>
      <c r="CGF48">
        <v>0</v>
      </c>
      <c r="CGG48">
        <v>0</v>
      </c>
      <c r="CGH48">
        <v>0</v>
      </c>
      <c r="CGI48">
        <v>1</v>
      </c>
      <c r="CGJ48">
        <v>2</v>
      </c>
      <c r="CGK48">
        <v>0</v>
      </c>
      <c r="CGL48">
        <v>1</v>
      </c>
      <c r="CGM48">
        <v>0</v>
      </c>
      <c r="CGN48">
        <v>1</v>
      </c>
      <c r="CGO48">
        <v>0</v>
      </c>
      <c r="CGP48">
        <v>0</v>
      </c>
      <c r="CGQ48">
        <v>0</v>
      </c>
      <c r="CGR48">
        <v>1</v>
      </c>
      <c r="CGS48">
        <v>2</v>
      </c>
      <c r="CGT48">
        <v>0</v>
      </c>
      <c r="CGU48">
        <v>0</v>
      </c>
      <c r="CGV48">
        <v>0</v>
      </c>
      <c r="CGW48">
        <v>0</v>
      </c>
      <c r="CGX48">
        <v>0</v>
      </c>
      <c r="CGY48">
        <v>2</v>
      </c>
      <c r="CGZ48">
        <v>0</v>
      </c>
      <c r="CHA48">
        <v>1</v>
      </c>
      <c r="CHB48">
        <v>0</v>
      </c>
      <c r="CHC48">
        <v>1</v>
      </c>
      <c r="CHD48">
        <v>0</v>
      </c>
      <c r="CHE48">
        <v>1</v>
      </c>
      <c r="CHF48">
        <v>1</v>
      </c>
      <c r="CHG48">
        <v>0</v>
      </c>
      <c r="CHH48">
        <v>0</v>
      </c>
      <c r="CHI48">
        <v>0</v>
      </c>
      <c r="CHJ48">
        <v>0</v>
      </c>
      <c r="CHK48">
        <v>0</v>
      </c>
      <c r="CHL48">
        <v>0</v>
      </c>
      <c r="CHM48">
        <v>0</v>
      </c>
      <c r="CHN48">
        <v>0</v>
      </c>
      <c r="CHO48">
        <v>1</v>
      </c>
      <c r="CHP48">
        <v>1</v>
      </c>
      <c r="CHQ48">
        <v>1</v>
      </c>
      <c r="CHR48">
        <v>1</v>
      </c>
      <c r="CHS48">
        <v>0</v>
      </c>
      <c r="CHT48">
        <v>0</v>
      </c>
      <c r="CHU48">
        <v>6</v>
      </c>
      <c r="CHV48">
        <v>1</v>
      </c>
      <c r="CHW48">
        <v>0</v>
      </c>
      <c r="CHX48">
        <v>1</v>
      </c>
      <c r="CHY48">
        <v>2</v>
      </c>
      <c r="CHZ48">
        <v>0</v>
      </c>
      <c r="CIA48">
        <v>1</v>
      </c>
      <c r="CIB48">
        <v>0</v>
      </c>
      <c r="CIC48">
        <v>0</v>
      </c>
      <c r="CID48">
        <v>1</v>
      </c>
      <c r="CIE48">
        <v>0</v>
      </c>
      <c r="CIF48">
        <v>0</v>
      </c>
      <c r="CIG48">
        <v>0</v>
      </c>
      <c r="CIH48">
        <v>0</v>
      </c>
      <c r="CII48">
        <v>0</v>
      </c>
      <c r="CIJ48">
        <v>1</v>
      </c>
      <c r="CIK48">
        <v>0</v>
      </c>
      <c r="CIL48">
        <v>0</v>
      </c>
      <c r="CIM48">
        <v>2</v>
      </c>
      <c r="CIN48">
        <v>0</v>
      </c>
      <c r="CIO48">
        <v>1</v>
      </c>
      <c r="CIP48">
        <v>0</v>
      </c>
      <c r="CIQ48">
        <v>3</v>
      </c>
      <c r="CIR48">
        <v>0</v>
      </c>
      <c r="CIS48">
        <v>1</v>
      </c>
      <c r="CIT48">
        <v>0</v>
      </c>
      <c r="CIU48">
        <v>0</v>
      </c>
      <c r="CIV48">
        <v>0</v>
      </c>
      <c r="CIW48">
        <v>0</v>
      </c>
      <c r="CIX48">
        <v>1</v>
      </c>
      <c r="CIY48">
        <v>0</v>
      </c>
      <c r="CIZ48">
        <v>0</v>
      </c>
      <c r="CJA48">
        <v>0</v>
      </c>
      <c r="CJB48">
        <v>2</v>
      </c>
      <c r="CJC48">
        <v>0</v>
      </c>
      <c r="CJD48">
        <v>0</v>
      </c>
      <c r="CJE48">
        <v>0</v>
      </c>
      <c r="CJF48">
        <v>0</v>
      </c>
      <c r="CJG48">
        <v>0</v>
      </c>
      <c r="CJH48">
        <v>1</v>
      </c>
      <c r="CJI48">
        <v>0</v>
      </c>
      <c r="CJJ48">
        <v>0</v>
      </c>
      <c r="CJK48">
        <v>0</v>
      </c>
      <c r="CJL48">
        <v>1</v>
      </c>
      <c r="CJM48">
        <v>0</v>
      </c>
      <c r="CJN48">
        <v>0</v>
      </c>
      <c r="CJO48">
        <v>1</v>
      </c>
      <c r="CJP48">
        <v>2</v>
      </c>
      <c r="CJQ48">
        <v>0</v>
      </c>
      <c r="CJR48">
        <v>1</v>
      </c>
      <c r="CJS48">
        <v>0</v>
      </c>
      <c r="CJT48">
        <v>0</v>
      </c>
      <c r="CJU48">
        <v>1</v>
      </c>
      <c r="CJV48">
        <v>1</v>
      </c>
      <c r="CJW48">
        <v>0</v>
      </c>
      <c r="CJX48">
        <v>0</v>
      </c>
      <c r="CJY48">
        <v>0</v>
      </c>
      <c r="CJZ48">
        <v>0</v>
      </c>
      <c r="CKA48">
        <v>0</v>
      </c>
      <c r="CKB48">
        <v>0</v>
      </c>
      <c r="CKC48">
        <v>1</v>
      </c>
      <c r="CKD48">
        <v>0</v>
      </c>
      <c r="CKE48">
        <v>1</v>
      </c>
      <c r="CKF48">
        <v>1</v>
      </c>
      <c r="CKG48">
        <v>1</v>
      </c>
      <c r="CKH48">
        <v>0</v>
      </c>
      <c r="CKI48">
        <v>1</v>
      </c>
      <c r="CKJ48">
        <v>0</v>
      </c>
      <c r="CKK48">
        <v>0</v>
      </c>
      <c r="CKL48">
        <v>0</v>
      </c>
      <c r="CKM48">
        <v>2</v>
      </c>
      <c r="CKN48">
        <v>0</v>
      </c>
      <c r="CKO48">
        <v>0</v>
      </c>
      <c r="CKP48">
        <v>0</v>
      </c>
      <c r="CKQ48">
        <v>0</v>
      </c>
      <c r="CKR48">
        <v>2</v>
      </c>
      <c r="CKS48">
        <v>0</v>
      </c>
      <c r="CKT48">
        <v>0</v>
      </c>
      <c r="CKU48">
        <v>0</v>
      </c>
      <c r="CKV48">
        <v>0</v>
      </c>
      <c r="CKW48">
        <v>0</v>
      </c>
      <c r="CKX48">
        <v>0</v>
      </c>
      <c r="CKY48">
        <v>1</v>
      </c>
      <c r="CKZ48">
        <v>0</v>
      </c>
      <c r="CLA48">
        <v>0</v>
      </c>
      <c r="CLB48">
        <v>0</v>
      </c>
      <c r="CLC48">
        <v>0</v>
      </c>
      <c r="CLD48">
        <v>1</v>
      </c>
      <c r="CLE48">
        <v>0</v>
      </c>
      <c r="CLF48">
        <v>0</v>
      </c>
      <c r="CLG48">
        <v>0</v>
      </c>
      <c r="CLH48">
        <v>0</v>
      </c>
      <c r="CLI48">
        <v>0</v>
      </c>
      <c r="CLJ48">
        <v>1</v>
      </c>
      <c r="CLK48">
        <v>0</v>
      </c>
      <c r="CLL48">
        <v>1</v>
      </c>
      <c r="CLM48">
        <v>0</v>
      </c>
      <c r="CLN48">
        <v>1</v>
      </c>
      <c r="CLO48">
        <v>0</v>
      </c>
      <c r="CLP48">
        <v>0</v>
      </c>
      <c r="CLQ48">
        <v>0</v>
      </c>
      <c r="CLR48">
        <v>0</v>
      </c>
      <c r="CLS48">
        <v>2</v>
      </c>
      <c r="CLT48">
        <v>0</v>
      </c>
      <c r="CLU48">
        <v>0</v>
      </c>
      <c r="CLV48">
        <v>0</v>
      </c>
      <c r="CLW48">
        <v>0</v>
      </c>
      <c r="CLX48">
        <v>0</v>
      </c>
      <c r="CLY48">
        <v>0</v>
      </c>
      <c r="CLZ48">
        <v>0</v>
      </c>
      <c r="CMA48">
        <v>1</v>
      </c>
      <c r="CMB48">
        <v>1</v>
      </c>
      <c r="CMC48">
        <v>0</v>
      </c>
      <c r="CMD48">
        <v>0</v>
      </c>
      <c r="CME48">
        <v>0</v>
      </c>
      <c r="CMF48">
        <v>0</v>
      </c>
      <c r="CMG48">
        <v>0</v>
      </c>
      <c r="CMH48">
        <v>0</v>
      </c>
      <c r="CMI48">
        <v>0</v>
      </c>
      <c r="CMJ48">
        <v>0</v>
      </c>
      <c r="CMK48">
        <v>0</v>
      </c>
      <c r="CML48">
        <v>0</v>
      </c>
      <c r="CMM48">
        <v>1</v>
      </c>
      <c r="CMN48">
        <v>0</v>
      </c>
      <c r="CMO48">
        <v>0</v>
      </c>
      <c r="CMP48">
        <v>0</v>
      </c>
      <c r="CMQ48">
        <v>1</v>
      </c>
      <c r="CMR48">
        <v>1</v>
      </c>
      <c r="CMS48">
        <v>1</v>
      </c>
      <c r="CMT48">
        <v>1</v>
      </c>
      <c r="CMU48">
        <v>0</v>
      </c>
      <c r="CMV48">
        <v>1</v>
      </c>
      <c r="CMW48">
        <v>0</v>
      </c>
      <c r="CMX48">
        <v>0</v>
      </c>
      <c r="CMY48">
        <v>1</v>
      </c>
      <c r="CMZ48">
        <v>0</v>
      </c>
      <c r="CNA48">
        <v>0</v>
      </c>
      <c r="CNB48">
        <v>1</v>
      </c>
      <c r="CNC48">
        <v>0</v>
      </c>
      <c r="CND48">
        <v>0</v>
      </c>
      <c r="CNE48">
        <v>1</v>
      </c>
      <c r="CNF48">
        <v>0</v>
      </c>
      <c r="CNG48">
        <v>1</v>
      </c>
      <c r="CNH48">
        <v>0</v>
      </c>
      <c r="CNI48">
        <v>0</v>
      </c>
      <c r="CNJ48">
        <v>0</v>
      </c>
      <c r="CNK48">
        <v>0</v>
      </c>
      <c r="CNL48">
        <v>0</v>
      </c>
      <c r="CNM48">
        <v>0</v>
      </c>
      <c r="CNN48">
        <v>0</v>
      </c>
      <c r="CNO48">
        <v>0</v>
      </c>
      <c r="CNP48">
        <v>0</v>
      </c>
      <c r="CNQ48">
        <v>0</v>
      </c>
      <c r="CNR48">
        <v>3</v>
      </c>
      <c r="CNS48">
        <v>0</v>
      </c>
      <c r="CNT48">
        <v>3</v>
      </c>
      <c r="CNU48">
        <v>0</v>
      </c>
      <c r="CNV48">
        <v>0</v>
      </c>
      <c r="CNW48">
        <v>0</v>
      </c>
      <c r="CNX48">
        <v>0</v>
      </c>
      <c r="CNY48">
        <v>0</v>
      </c>
      <c r="CNZ48">
        <v>3</v>
      </c>
      <c r="COA48">
        <v>0</v>
      </c>
      <c r="COB48">
        <v>0</v>
      </c>
      <c r="COC48">
        <v>0</v>
      </c>
      <c r="COD48">
        <v>0</v>
      </c>
      <c r="COE48">
        <v>1</v>
      </c>
      <c r="COF48">
        <v>1</v>
      </c>
      <c r="COG48">
        <v>0</v>
      </c>
      <c r="COH48">
        <v>0</v>
      </c>
      <c r="COI48">
        <v>0</v>
      </c>
      <c r="COJ48">
        <v>0</v>
      </c>
      <c r="COK48">
        <v>1</v>
      </c>
      <c r="COL48">
        <v>0</v>
      </c>
      <c r="COM48">
        <v>0</v>
      </c>
      <c r="CON48">
        <v>0</v>
      </c>
      <c r="COO48">
        <v>1</v>
      </c>
      <c r="COP48">
        <v>1</v>
      </c>
      <c r="COQ48">
        <v>0</v>
      </c>
      <c r="COR48">
        <v>0</v>
      </c>
      <c r="COS48">
        <v>1</v>
      </c>
      <c r="COT48">
        <v>0</v>
      </c>
      <c r="COU48">
        <v>0</v>
      </c>
      <c r="COV48">
        <v>0</v>
      </c>
      <c r="COW48">
        <v>0</v>
      </c>
      <c r="COX48">
        <v>1</v>
      </c>
      <c r="COY48">
        <v>1</v>
      </c>
      <c r="COZ48">
        <v>0</v>
      </c>
      <c r="CPA48">
        <v>1</v>
      </c>
      <c r="CPB48">
        <v>0</v>
      </c>
      <c r="CPC48">
        <v>0</v>
      </c>
      <c r="CPD48">
        <v>0</v>
      </c>
      <c r="CPE48">
        <v>0</v>
      </c>
      <c r="CPF48">
        <v>1</v>
      </c>
      <c r="CPG48">
        <v>0</v>
      </c>
      <c r="CPH48">
        <v>0</v>
      </c>
      <c r="CPI48">
        <v>1</v>
      </c>
      <c r="CPJ48">
        <v>2</v>
      </c>
      <c r="CPK48">
        <v>1</v>
      </c>
      <c r="CPL48">
        <v>0</v>
      </c>
      <c r="CPM48">
        <v>0</v>
      </c>
      <c r="CPN48">
        <v>0</v>
      </c>
      <c r="CPO48">
        <v>0</v>
      </c>
      <c r="CPP48">
        <v>0</v>
      </c>
      <c r="CPQ48">
        <v>0</v>
      </c>
      <c r="CPR48">
        <v>0</v>
      </c>
      <c r="CPS48">
        <v>1</v>
      </c>
      <c r="CPT48">
        <v>1</v>
      </c>
      <c r="CPU48">
        <v>0</v>
      </c>
      <c r="CPV48">
        <v>1</v>
      </c>
      <c r="CPW48">
        <v>0</v>
      </c>
      <c r="CPX48">
        <v>0</v>
      </c>
      <c r="CPY48">
        <v>0</v>
      </c>
      <c r="CPZ48">
        <v>0</v>
      </c>
      <c r="CQA48">
        <v>1</v>
      </c>
      <c r="CQB48">
        <v>1</v>
      </c>
      <c r="CQC48">
        <v>1</v>
      </c>
      <c r="CQD48">
        <v>0</v>
      </c>
      <c r="CQE48">
        <v>1</v>
      </c>
      <c r="CQF48">
        <v>0</v>
      </c>
      <c r="CQG48">
        <v>0</v>
      </c>
      <c r="CQH48">
        <v>0</v>
      </c>
      <c r="CQI48">
        <v>0</v>
      </c>
      <c r="CQJ48">
        <v>0</v>
      </c>
      <c r="CQK48">
        <v>0</v>
      </c>
      <c r="CQL48">
        <v>0</v>
      </c>
      <c r="CQM48">
        <v>0</v>
      </c>
      <c r="CQN48">
        <v>1</v>
      </c>
      <c r="CQO48">
        <v>0</v>
      </c>
      <c r="CQP48">
        <v>0</v>
      </c>
      <c r="CQQ48">
        <v>0</v>
      </c>
      <c r="CQR48">
        <v>0</v>
      </c>
      <c r="CQS48">
        <v>1</v>
      </c>
      <c r="CQT48">
        <v>0</v>
      </c>
      <c r="CQU48">
        <v>0</v>
      </c>
      <c r="CQV48">
        <v>1</v>
      </c>
      <c r="CQW48">
        <v>0</v>
      </c>
      <c r="CQX48">
        <v>0</v>
      </c>
      <c r="CQY48">
        <v>0</v>
      </c>
      <c r="CQZ48">
        <v>0</v>
      </c>
      <c r="CRA48">
        <v>1</v>
      </c>
      <c r="CRB48">
        <v>1</v>
      </c>
      <c r="CRC48">
        <v>0</v>
      </c>
      <c r="CRD48">
        <v>1</v>
      </c>
      <c r="CRE48">
        <v>1</v>
      </c>
      <c r="CRF48">
        <v>3</v>
      </c>
      <c r="CRG48">
        <v>0</v>
      </c>
      <c r="CRH48">
        <v>1</v>
      </c>
      <c r="CRI48">
        <v>0</v>
      </c>
      <c r="CRJ48">
        <v>1</v>
      </c>
      <c r="CRK48">
        <v>0</v>
      </c>
      <c r="CRL48">
        <v>0</v>
      </c>
      <c r="CRM48">
        <v>0</v>
      </c>
      <c r="CRN48">
        <v>1</v>
      </c>
      <c r="CRO48">
        <v>0</v>
      </c>
      <c r="CRP48">
        <v>0</v>
      </c>
      <c r="CRQ48">
        <v>1</v>
      </c>
      <c r="CRR48">
        <v>1</v>
      </c>
      <c r="CRS48">
        <v>0</v>
      </c>
      <c r="CRT48">
        <v>0</v>
      </c>
      <c r="CRU48">
        <v>1</v>
      </c>
      <c r="CRV48">
        <v>0</v>
      </c>
      <c r="CRW48">
        <v>0</v>
      </c>
      <c r="CRX48">
        <v>1</v>
      </c>
      <c r="CRY48">
        <v>1</v>
      </c>
      <c r="CRZ48">
        <v>0</v>
      </c>
      <c r="CSA48">
        <v>0</v>
      </c>
      <c r="CSB48">
        <v>1</v>
      </c>
      <c r="CSC48">
        <v>0</v>
      </c>
      <c r="CSD48">
        <v>0</v>
      </c>
      <c r="CSE48">
        <v>0</v>
      </c>
      <c r="CSF48">
        <v>6</v>
      </c>
      <c r="CSG48">
        <v>1</v>
      </c>
      <c r="CSH48">
        <v>1</v>
      </c>
      <c r="CSI48">
        <v>0</v>
      </c>
      <c r="CSJ48">
        <v>0</v>
      </c>
      <c r="CSK48">
        <v>2</v>
      </c>
      <c r="CSL48">
        <v>0</v>
      </c>
      <c r="CSM48">
        <v>0</v>
      </c>
      <c r="CSN48">
        <v>0</v>
      </c>
      <c r="CSO48">
        <v>0</v>
      </c>
      <c r="CSP48">
        <v>0</v>
      </c>
      <c r="CSQ48">
        <v>2</v>
      </c>
      <c r="CSR48">
        <v>0</v>
      </c>
      <c r="CSS48">
        <v>0</v>
      </c>
      <c r="CST48">
        <v>0</v>
      </c>
      <c r="CSU48">
        <v>1</v>
      </c>
      <c r="CSV48">
        <v>1</v>
      </c>
      <c r="CSW48">
        <v>0</v>
      </c>
      <c r="CSX48">
        <v>0</v>
      </c>
      <c r="CSY48">
        <v>0</v>
      </c>
      <c r="CSZ48">
        <v>0</v>
      </c>
      <c r="CTA48">
        <v>1</v>
      </c>
      <c r="CTB48">
        <v>0</v>
      </c>
      <c r="CTC48">
        <v>0</v>
      </c>
      <c r="CTD48">
        <v>1</v>
      </c>
      <c r="CTE48">
        <v>1</v>
      </c>
      <c r="CTF48">
        <v>0</v>
      </c>
      <c r="CTG48">
        <v>0</v>
      </c>
      <c r="CTH48">
        <v>0</v>
      </c>
      <c r="CTI48">
        <v>1</v>
      </c>
      <c r="CTJ48">
        <v>0</v>
      </c>
      <c r="CTK48">
        <v>0</v>
      </c>
      <c r="CTL48">
        <v>0</v>
      </c>
      <c r="CTM48">
        <v>0</v>
      </c>
      <c r="CTN48">
        <v>0</v>
      </c>
      <c r="CTO48">
        <v>1</v>
      </c>
      <c r="CTP48">
        <v>0</v>
      </c>
      <c r="CTQ48">
        <v>1</v>
      </c>
      <c r="CTR48">
        <v>0</v>
      </c>
      <c r="CTS48">
        <v>0</v>
      </c>
      <c r="CTT48">
        <v>1</v>
      </c>
      <c r="CTU48">
        <v>0</v>
      </c>
      <c r="CTV48">
        <v>1</v>
      </c>
      <c r="CTW48">
        <v>0</v>
      </c>
      <c r="CTX48">
        <v>1</v>
      </c>
      <c r="CTY48">
        <v>0</v>
      </c>
      <c r="CTZ48">
        <v>0</v>
      </c>
      <c r="CUA48">
        <v>0</v>
      </c>
      <c r="CUB48">
        <v>0</v>
      </c>
      <c r="CUC48">
        <v>0</v>
      </c>
      <c r="CUD48">
        <v>1</v>
      </c>
      <c r="CUE48">
        <v>0</v>
      </c>
      <c r="CUF48">
        <v>0</v>
      </c>
      <c r="CUG48">
        <v>0</v>
      </c>
      <c r="CUH48">
        <v>0</v>
      </c>
      <c r="CUI48">
        <v>2</v>
      </c>
      <c r="CUJ48">
        <v>0</v>
      </c>
      <c r="CUK48">
        <v>1</v>
      </c>
      <c r="CUL48">
        <v>0</v>
      </c>
      <c r="CUM48">
        <v>1</v>
      </c>
      <c r="CUN48">
        <v>0</v>
      </c>
      <c r="CUO48">
        <v>0</v>
      </c>
      <c r="CUP48">
        <v>0</v>
      </c>
      <c r="CUQ48">
        <v>0</v>
      </c>
      <c r="CUR48">
        <v>0</v>
      </c>
      <c r="CUS48">
        <v>0</v>
      </c>
      <c r="CUT48">
        <v>1</v>
      </c>
      <c r="CUU48">
        <v>1</v>
      </c>
      <c r="CUV48">
        <v>2</v>
      </c>
      <c r="CUW48">
        <v>1</v>
      </c>
      <c r="CUX48">
        <v>0</v>
      </c>
      <c r="CUY48">
        <v>0</v>
      </c>
      <c r="CUZ48">
        <v>1</v>
      </c>
      <c r="CVA48">
        <v>0</v>
      </c>
      <c r="CVB48">
        <v>1</v>
      </c>
      <c r="CVC48">
        <v>0</v>
      </c>
      <c r="CVD48">
        <v>0</v>
      </c>
      <c r="CVE48">
        <v>1</v>
      </c>
      <c r="CVF48">
        <v>1</v>
      </c>
      <c r="CVG48">
        <v>0</v>
      </c>
      <c r="CVH48">
        <v>1</v>
      </c>
      <c r="CVI48">
        <v>2</v>
      </c>
      <c r="CVJ48">
        <v>0</v>
      </c>
      <c r="CVK48">
        <v>0</v>
      </c>
      <c r="CVL48">
        <v>0</v>
      </c>
      <c r="CVM48">
        <v>1</v>
      </c>
      <c r="CVN48">
        <v>1</v>
      </c>
      <c r="CVO48">
        <v>0</v>
      </c>
      <c r="CVP48">
        <v>0</v>
      </c>
      <c r="CVQ48">
        <v>1</v>
      </c>
      <c r="CVR48">
        <v>1</v>
      </c>
      <c r="CVS48">
        <v>0</v>
      </c>
      <c r="CVT48">
        <v>1</v>
      </c>
      <c r="CVU48">
        <v>0</v>
      </c>
      <c r="CVV48">
        <v>0</v>
      </c>
      <c r="CVW48">
        <v>1</v>
      </c>
      <c r="CVX48">
        <v>3</v>
      </c>
      <c r="CVY48">
        <v>0</v>
      </c>
      <c r="CVZ48">
        <v>1</v>
      </c>
      <c r="CWA48">
        <v>1</v>
      </c>
      <c r="CWB48">
        <v>0</v>
      </c>
      <c r="CWC48">
        <v>0</v>
      </c>
      <c r="CWD48">
        <v>0</v>
      </c>
      <c r="CWE48">
        <v>0</v>
      </c>
      <c r="CWF48">
        <v>0</v>
      </c>
      <c r="CWG48">
        <v>0</v>
      </c>
      <c r="CWH48">
        <v>1</v>
      </c>
      <c r="CWI48">
        <v>0</v>
      </c>
      <c r="CWJ48">
        <v>1</v>
      </c>
      <c r="CWK48">
        <v>0</v>
      </c>
      <c r="CWL48">
        <v>0</v>
      </c>
      <c r="CWM48">
        <v>0</v>
      </c>
      <c r="CWN48">
        <v>0</v>
      </c>
      <c r="CWO48">
        <v>0</v>
      </c>
      <c r="CWP48">
        <v>0</v>
      </c>
      <c r="CWQ48">
        <v>0</v>
      </c>
      <c r="CWR48">
        <v>0</v>
      </c>
      <c r="CWS48">
        <v>0</v>
      </c>
      <c r="CWT48">
        <v>0</v>
      </c>
      <c r="CWU48">
        <v>0</v>
      </c>
      <c r="CWV48">
        <v>0</v>
      </c>
      <c r="CWW48">
        <v>0</v>
      </c>
      <c r="CWX48">
        <v>1</v>
      </c>
      <c r="CWY48">
        <v>0</v>
      </c>
      <c r="CWZ48">
        <v>0</v>
      </c>
      <c r="CXA48">
        <v>0</v>
      </c>
      <c r="CXB48">
        <v>0</v>
      </c>
      <c r="CXC48">
        <v>1</v>
      </c>
      <c r="CXD48">
        <v>1</v>
      </c>
      <c r="CXE48">
        <v>0</v>
      </c>
      <c r="CXF48">
        <v>0</v>
      </c>
      <c r="CXG48">
        <v>0</v>
      </c>
      <c r="CXH48">
        <v>0</v>
      </c>
      <c r="CXI48">
        <v>1</v>
      </c>
      <c r="CXJ48">
        <v>0</v>
      </c>
      <c r="CXK48">
        <v>0</v>
      </c>
      <c r="CXL48">
        <v>0</v>
      </c>
      <c r="CXM48">
        <v>0</v>
      </c>
      <c r="CXN48">
        <v>1</v>
      </c>
      <c r="CXO48">
        <v>0</v>
      </c>
      <c r="CXP48">
        <v>0</v>
      </c>
      <c r="CXQ48">
        <v>1</v>
      </c>
      <c r="CXR48">
        <v>0</v>
      </c>
      <c r="CXS48">
        <v>0</v>
      </c>
      <c r="CXT48">
        <v>0</v>
      </c>
      <c r="CXU48">
        <v>1</v>
      </c>
      <c r="CXV48">
        <v>0</v>
      </c>
      <c r="CXW48">
        <v>1</v>
      </c>
      <c r="CXX48">
        <v>1</v>
      </c>
      <c r="CXY48">
        <v>0</v>
      </c>
      <c r="CXZ48">
        <v>1</v>
      </c>
      <c r="CYA48">
        <v>0</v>
      </c>
      <c r="CYB48">
        <v>0</v>
      </c>
      <c r="CYC48">
        <v>0</v>
      </c>
      <c r="CYD48">
        <v>0</v>
      </c>
      <c r="CYE48">
        <v>0</v>
      </c>
      <c r="CYF48">
        <v>0</v>
      </c>
      <c r="CYG48">
        <v>0</v>
      </c>
      <c r="CYH48">
        <v>0</v>
      </c>
      <c r="CYI48">
        <v>1</v>
      </c>
      <c r="CYJ48">
        <v>0</v>
      </c>
      <c r="CYK48">
        <v>0</v>
      </c>
      <c r="CYL48">
        <v>0</v>
      </c>
      <c r="CYM48">
        <v>0</v>
      </c>
      <c r="CYN48">
        <v>1</v>
      </c>
      <c r="CYO48">
        <v>0</v>
      </c>
      <c r="CYP48">
        <v>1</v>
      </c>
      <c r="CYQ48">
        <v>0</v>
      </c>
      <c r="CYR48">
        <v>0</v>
      </c>
      <c r="CYS48">
        <v>0</v>
      </c>
      <c r="CYT48">
        <v>0</v>
      </c>
      <c r="CYU48">
        <v>0</v>
      </c>
      <c r="CYV48">
        <v>0</v>
      </c>
      <c r="CYW48">
        <v>0</v>
      </c>
      <c r="CYX48">
        <v>0</v>
      </c>
      <c r="CYY48">
        <v>0</v>
      </c>
      <c r="CYZ48">
        <v>0</v>
      </c>
      <c r="CZA48">
        <v>0</v>
      </c>
      <c r="CZB48">
        <v>1</v>
      </c>
      <c r="CZC48">
        <v>0</v>
      </c>
      <c r="CZD48">
        <v>1</v>
      </c>
      <c r="CZE48">
        <v>1</v>
      </c>
      <c r="CZF48">
        <v>1</v>
      </c>
      <c r="CZG48">
        <v>0</v>
      </c>
      <c r="CZH48">
        <v>0</v>
      </c>
      <c r="CZI48">
        <v>1</v>
      </c>
      <c r="CZJ48">
        <v>0</v>
      </c>
      <c r="CZK48">
        <v>2</v>
      </c>
      <c r="CZL48">
        <v>9</v>
      </c>
      <c r="CZM48">
        <v>0</v>
      </c>
      <c r="CZN48">
        <v>0</v>
      </c>
      <c r="CZO48">
        <v>0</v>
      </c>
      <c r="CZP48">
        <v>0</v>
      </c>
      <c r="CZQ48">
        <v>0</v>
      </c>
      <c r="CZR48">
        <v>0</v>
      </c>
      <c r="CZS48">
        <v>1</v>
      </c>
      <c r="CZT48">
        <v>0</v>
      </c>
      <c r="CZU48">
        <v>0</v>
      </c>
      <c r="CZV48">
        <v>0</v>
      </c>
      <c r="CZW48">
        <v>1</v>
      </c>
      <c r="CZX48">
        <v>0</v>
      </c>
      <c r="CZY48">
        <v>0</v>
      </c>
      <c r="CZZ48">
        <v>1</v>
      </c>
      <c r="DAA48">
        <v>0</v>
      </c>
      <c r="DAB48">
        <v>0</v>
      </c>
      <c r="DAC48">
        <v>0</v>
      </c>
      <c r="DAD48">
        <v>0</v>
      </c>
      <c r="DAE48">
        <v>0</v>
      </c>
      <c r="DAF48">
        <v>1</v>
      </c>
      <c r="DAG48">
        <v>0</v>
      </c>
      <c r="DAH48">
        <v>1</v>
      </c>
      <c r="DAI48">
        <v>1</v>
      </c>
      <c r="DAJ48">
        <v>1</v>
      </c>
      <c r="DAK48">
        <v>0</v>
      </c>
      <c r="DAL48">
        <v>0</v>
      </c>
      <c r="DAM48">
        <v>0</v>
      </c>
      <c r="DAN48">
        <v>0</v>
      </c>
      <c r="DAO48">
        <v>0</v>
      </c>
      <c r="DAP48">
        <v>0</v>
      </c>
      <c r="DAQ48">
        <v>0</v>
      </c>
      <c r="DAR48">
        <v>0</v>
      </c>
      <c r="DAS48">
        <v>0</v>
      </c>
      <c r="DAT48">
        <v>1</v>
      </c>
      <c r="DAU48">
        <v>0</v>
      </c>
      <c r="DAV48">
        <v>0</v>
      </c>
      <c r="DAW48">
        <v>0</v>
      </c>
      <c r="DAX48">
        <v>0</v>
      </c>
      <c r="DAY48">
        <v>0</v>
      </c>
      <c r="DAZ48">
        <v>1</v>
      </c>
      <c r="DBA48">
        <v>0</v>
      </c>
      <c r="DBB48">
        <v>0</v>
      </c>
      <c r="DBC48">
        <v>0</v>
      </c>
      <c r="DBD48">
        <v>0</v>
      </c>
      <c r="DBE48">
        <v>0</v>
      </c>
      <c r="DBF48">
        <v>0</v>
      </c>
      <c r="DBG48">
        <v>0</v>
      </c>
      <c r="DBH48">
        <v>0</v>
      </c>
      <c r="DBI48">
        <v>0</v>
      </c>
      <c r="DBJ48">
        <v>0</v>
      </c>
      <c r="DBK48">
        <v>0</v>
      </c>
      <c r="DBL48">
        <v>1</v>
      </c>
      <c r="DBM48">
        <v>0</v>
      </c>
      <c r="DBN48">
        <v>1</v>
      </c>
      <c r="DBO48">
        <v>0</v>
      </c>
      <c r="DBP48">
        <v>0</v>
      </c>
      <c r="DBQ48">
        <v>1</v>
      </c>
      <c r="DBR48">
        <v>1</v>
      </c>
      <c r="DBS48">
        <v>1</v>
      </c>
      <c r="DBT48">
        <v>0</v>
      </c>
      <c r="DBU48">
        <v>0</v>
      </c>
      <c r="DBV48">
        <v>2</v>
      </c>
      <c r="DBW48">
        <v>0</v>
      </c>
      <c r="DBX48">
        <v>0</v>
      </c>
      <c r="DBY48">
        <v>3</v>
      </c>
      <c r="DBZ48">
        <v>0</v>
      </c>
      <c r="DCA48">
        <v>0</v>
      </c>
      <c r="DCB48">
        <v>0</v>
      </c>
      <c r="DCC48">
        <v>1</v>
      </c>
      <c r="DCD48">
        <v>0</v>
      </c>
      <c r="DCE48">
        <v>0</v>
      </c>
      <c r="DCF48">
        <v>0</v>
      </c>
      <c r="DCG48">
        <v>0</v>
      </c>
      <c r="DCH48">
        <v>0</v>
      </c>
      <c r="DCI48">
        <v>1</v>
      </c>
      <c r="DCJ48">
        <v>0</v>
      </c>
      <c r="DCK48">
        <v>0</v>
      </c>
      <c r="DCL48">
        <v>0</v>
      </c>
      <c r="DCM48">
        <v>0</v>
      </c>
      <c r="DCN48">
        <v>1</v>
      </c>
      <c r="DCO48">
        <v>1</v>
      </c>
      <c r="DCP48">
        <v>0</v>
      </c>
      <c r="DCQ48">
        <v>1</v>
      </c>
      <c r="DCR48">
        <v>0</v>
      </c>
      <c r="DCS48">
        <v>0</v>
      </c>
      <c r="DCT48">
        <v>0</v>
      </c>
      <c r="DCU48">
        <v>2</v>
      </c>
      <c r="DCV48">
        <v>0</v>
      </c>
      <c r="DCW48">
        <v>0</v>
      </c>
      <c r="DCX48">
        <v>0</v>
      </c>
      <c r="DCY48">
        <v>0</v>
      </c>
      <c r="DCZ48">
        <v>1</v>
      </c>
      <c r="DDA48">
        <v>2</v>
      </c>
      <c r="DDB48">
        <v>1</v>
      </c>
      <c r="DDC48">
        <v>0</v>
      </c>
      <c r="DDD48">
        <v>0</v>
      </c>
      <c r="DDE48">
        <v>0</v>
      </c>
      <c r="DDF48">
        <v>0</v>
      </c>
      <c r="DDG48">
        <v>1</v>
      </c>
      <c r="DDH48">
        <v>1</v>
      </c>
      <c r="DDI48">
        <v>0</v>
      </c>
      <c r="DDJ48">
        <v>0</v>
      </c>
      <c r="DDK48">
        <v>0</v>
      </c>
      <c r="DDL48">
        <v>0</v>
      </c>
      <c r="DDM48">
        <v>0</v>
      </c>
      <c r="DDN48">
        <v>0</v>
      </c>
      <c r="DDO48">
        <v>0</v>
      </c>
      <c r="DDP48">
        <v>0</v>
      </c>
      <c r="DDQ48">
        <v>0</v>
      </c>
      <c r="DDR48">
        <v>1</v>
      </c>
      <c r="DDS48">
        <v>0</v>
      </c>
      <c r="DDT48">
        <v>0</v>
      </c>
      <c r="DDU48">
        <v>0</v>
      </c>
      <c r="DDV48">
        <v>0</v>
      </c>
      <c r="DDW48">
        <v>0</v>
      </c>
      <c r="DDX48">
        <v>0</v>
      </c>
      <c r="DDY48">
        <v>0</v>
      </c>
      <c r="DDZ48">
        <v>0</v>
      </c>
      <c r="DEA48">
        <v>0</v>
      </c>
      <c r="DEB48">
        <v>0</v>
      </c>
      <c r="DEC48">
        <v>1</v>
      </c>
      <c r="DED48">
        <v>1</v>
      </c>
      <c r="DEE48">
        <v>0</v>
      </c>
      <c r="DEF48">
        <v>0</v>
      </c>
      <c r="DEG48">
        <v>2</v>
      </c>
      <c r="DEH48">
        <v>0</v>
      </c>
      <c r="DEI48">
        <v>1</v>
      </c>
      <c r="DEJ48">
        <v>0</v>
      </c>
      <c r="DEK48">
        <v>0</v>
      </c>
      <c r="DEL48">
        <v>1</v>
      </c>
      <c r="DEM48">
        <v>1</v>
      </c>
      <c r="DEN48">
        <v>0</v>
      </c>
      <c r="DEO48">
        <v>0</v>
      </c>
      <c r="DEP48">
        <v>0</v>
      </c>
      <c r="DEQ48">
        <v>0</v>
      </c>
      <c r="DER48">
        <v>1</v>
      </c>
      <c r="DES48">
        <v>1</v>
      </c>
      <c r="DET48">
        <v>0</v>
      </c>
      <c r="DEU48">
        <v>0</v>
      </c>
      <c r="DEV48">
        <v>0</v>
      </c>
      <c r="DEW48">
        <v>0</v>
      </c>
      <c r="DEX48">
        <v>0</v>
      </c>
      <c r="DEY48">
        <v>1</v>
      </c>
      <c r="DEZ48">
        <v>0</v>
      </c>
      <c r="DFA48">
        <v>0</v>
      </c>
      <c r="DFB48">
        <v>0</v>
      </c>
      <c r="DFC48">
        <v>0</v>
      </c>
      <c r="DFD48">
        <v>1</v>
      </c>
      <c r="DFE48">
        <v>0</v>
      </c>
      <c r="DFF48">
        <v>0</v>
      </c>
      <c r="DFG48">
        <v>2</v>
      </c>
      <c r="DFH48">
        <v>0</v>
      </c>
      <c r="DFI48">
        <v>0</v>
      </c>
      <c r="DFJ48">
        <v>1</v>
      </c>
      <c r="DFK48">
        <v>0</v>
      </c>
      <c r="DFL48">
        <v>0</v>
      </c>
      <c r="DFM48">
        <v>0</v>
      </c>
      <c r="DFN48">
        <v>0</v>
      </c>
      <c r="DFO48">
        <v>7</v>
      </c>
      <c r="DFP48">
        <v>0</v>
      </c>
      <c r="DFQ48">
        <v>1</v>
      </c>
      <c r="DFR48">
        <v>0</v>
      </c>
      <c r="DFS48">
        <v>0</v>
      </c>
      <c r="DFT48">
        <v>2</v>
      </c>
      <c r="DFU48">
        <v>1</v>
      </c>
      <c r="DFV48">
        <v>0</v>
      </c>
      <c r="DFW48">
        <v>1</v>
      </c>
      <c r="DFX48">
        <v>1</v>
      </c>
      <c r="DFY48">
        <v>0</v>
      </c>
      <c r="DFZ48">
        <v>1</v>
      </c>
      <c r="DGA48">
        <v>0</v>
      </c>
      <c r="DGB48">
        <v>0</v>
      </c>
      <c r="DGC48">
        <v>0</v>
      </c>
      <c r="DGD48">
        <v>0</v>
      </c>
      <c r="DGE48">
        <v>0</v>
      </c>
      <c r="DGF48">
        <v>0</v>
      </c>
      <c r="DGG48">
        <v>0</v>
      </c>
      <c r="DGH48">
        <v>0</v>
      </c>
      <c r="DGI48">
        <v>0</v>
      </c>
      <c r="DGJ48">
        <v>0</v>
      </c>
      <c r="DGK48">
        <v>0</v>
      </c>
      <c r="DGL48">
        <v>0</v>
      </c>
      <c r="DGM48">
        <v>0</v>
      </c>
      <c r="DGN48">
        <v>0</v>
      </c>
      <c r="DGO48">
        <v>4</v>
      </c>
      <c r="DGP48">
        <v>0</v>
      </c>
      <c r="DGQ48">
        <v>0</v>
      </c>
      <c r="DGR48">
        <v>0</v>
      </c>
      <c r="DGS48">
        <v>0</v>
      </c>
      <c r="DGT48">
        <v>0</v>
      </c>
      <c r="DGU48">
        <v>0</v>
      </c>
      <c r="DGV48">
        <v>0</v>
      </c>
      <c r="DGW48">
        <v>0</v>
      </c>
      <c r="DGX48">
        <v>0</v>
      </c>
      <c r="DGY48">
        <v>0</v>
      </c>
      <c r="DGZ48">
        <v>0</v>
      </c>
      <c r="DHA48">
        <v>0</v>
      </c>
      <c r="DHB48">
        <v>0</v>
      </c>
      <c r="DHC48">
        <v>0</v>
      </c>
      <c r="DHD48">
        <v>0</v>
      </c>
      <c r="DHE48">
        <v>0</v>
      </c>
      <c r="DHF48">
        <v>0</v>
      </c>
      <c r="DHG48">
        <v>0</v>
      </c>
      <c r="DHH48">
        <v>0</v>
      </c>
      <c r="DHI48">
        <v>0</v>
      </c>
      <c r="DHJ48">
        <v>0</v>
      </c>
      <c r="DHK48">
        <v>0</v>
      </c>
      <c r="DHL48">
        <v>0</v>
      </c>
      <c r="DHM48">
        <v>0</v>
      </c>
      <c r="DHN48">
        <v>0</v>
      </c>
      <c r="DHO48">
        <v>0</v>
      </c>
      <c r="DHP48">
        <v>0</v>
      </c>
      <c r="DHQ48">
        <v>0</v>
      </c>
      <c r="DHR48">
        <v>0</v>
      </c>
      <c r="DHS48">
        <v>0</v>
      </c>
      <c r="DHT48">
        <v>0</v>
      </c>
      <c r="DHU48">
        <v>0</v>
      </c>
      <c r="DHV48">
        <v>0</v>
      </c>
      <c r="DHW48">
        <v>0</v>
      </c>
      <c r="DHX48">
        <v>0</v>
      </c>
      <c r="DHY48">
        <v>0</v>
      </c>
      <c r="DHZ48">
        <v>0</v>
      </c>
      <c r="DIA48">
        <v>0</v>
      </c>
      <c r="DIB48">
        <v>0</v>
      </c>
      <c r="DIC48">
        <v>0</v>
      </c>
      <c r="DID48">
        <v>0</v>
      </c>
      <c r="DIE48">
        <v>0</v>
      </c>
      <c r="DIF48">
        <v>0</v>
      </c>
      <c r="DIG48">
        <v>0</v>
      </c>
      <c r="DIH48">
        <v>0</v>
      </c>
      <c r="DII48">
        <v>0</v>
      </c>
      <c r="DIJ48">
        <v>2</v>
      </c>
      <c r="DIK48">
        <v>0</v>
      </c>
      <c r="DIL48">
        <v>0</v>
      </c>
      <c r="DIM48">
        <v>0</v>
      </c>
      <c r="DIN48">
        <v>0</v>
      </c>
      <c r="DIO48">
        <v>0</v>
      </c>
      <c r="DIP48">
        <v>0</v>
      </c>
      <c r="DIQ48">
        <v>0</v>
      </c>
      <c r="DIR48">
        <v>0</v>
      </c>
      <c r="DIS48">
        <v>1</v>
      </c>
      <c r="DIT48">
        <v>0</v>
      </c>
      <c r="DIU48">
        <v>0</v>
      </c>
      <c r="DIV48">
        <v>0</v>
      </c>
      <c r="DIW48">
        <v>0</v>
      </c>
      <c r="DIX48">
        <v>0</v>
      </c>
      <c r="DIY48">
        <v>0</v>
      </c>
      <c r="DIZ48">
        <v>1</v>
      </c>
      <c r="DJA48">
        <v>0</v>
      </c>
      <c r="DJB48">
        <v>0</v>
      </c>
      <c r="DJC48">
        <v>0</v>
      </c>
      <c r="DJD48">
        <v>1</v>
      </c>
      <c r="DJE48">
        <v>0</v>
      </c>
      <c r="DJF48">
        <v>0</v>
      </c>
      <c r="DJG48">
        <v>0</v>
      </c>
      <c r="DJH48">
        <v>0</v>
      </c>
      <c r="DJI48">
        <v>0</v>
      </c>
      <c r="DJJ48">
        <v>0</v>
      </c>
      <c r="DJK48">
        <v>0</v>
      </c>
      <c r="DJL48">
        <v>0</v>
      </c>
      <c r="DJM48">
        <v>0</v>
      </c>
      <c r="DJN48">
        <v>0</v>
      </c>
      <c r="DJO48">
        <v>0</v>
      </c>
      <c r="DJP48">
        <v>0</v>
      </c>
      <c r="DJQ48">
        <v>0</v>
      </c>
      <c r="DJR48">
        <v>0</v>
      </c>
      <c r="DJS48">
        <v>0</v>
      </c>
      <c r="DJT48">
        <v>1</v>
      </c>
      <c r="DJU48">
        <v>0</v>
      </c>
      <c r="DJV48">
        <v>0</v>
      </c>
      <c r="DJW48">
        <v>0</v>
      </c>
      <c r="DJX48">
        <v>0</v>
      </c>
      <c r="DJY48">
        <v>0</v>
      </c>
      <c r="DJZ48">
        <v>0</v>
      </c>
      <c r="DKA48">
        <v>0</v>
      </c>
      <c r="DKB48">
        <v>0</v>
      </c>
      <c r="DKC48">
        <v>0</v>
      </c>
      <c r="DKD48">
        <v>0</v>
      </c>
      <c r="DKE48">
        <v>1</v>
      </c>
      <c r="DKF48">
        <v>0</v>
      </c>
      <c r="DKG48">
        <v>0</v>
      </c>
      <c r="DKH48">
        <v>0</v>
      </c>
      <c r="DKI48">
        <v>0</v>
      </c>
      <c r="DKJ48">
        <v>7</v>
      </c>
      <c r="DKK48">
        <v>0</v>
      </c>
      <c r="DKL48">
        <v>0</v>
      </c>
      <c r="DKM48">
        <v>0</v>
      </c>
      <c r="DKN48">
        <v>0</v>
      </c>
      <c r="DKO48">
        <v>0</v>
      </c>
      <c r="DKP48">
        <v>0</v>
      </c>
      <c r="DKQ48">
        <v>0</v>
      </c>
      <c r="DKR48">
        <v>0</v>
      </c>
      <c r="DKS48">
        <v>0</v>
      </c>
      <c r="DKT48">
        <v>0</v>
      </c>
      <c r="DKU48">
        <v>0</v>
      </c>
      <c r="DKV48">
        <v>0</v>
      </c>
      <c r="DKW48">
        <v>0</v>
      </c>
      <c r="DKX48">
        <v>1</v>
      </c>
      <c r="DKY48">
        <v>0</v>
      </c>
      <c r="DKZ48">
        <v>0</v>
      </c>
      <c r="DLA48">
        <v>0</v>
      </c>
      <c r="DLB48">
        <v>1</v>
      </c>
      <c r="DLC48">
        <v>0</v>
      </c>
      <c r="DLD48">
        <v>0</v>
      </c>
      <c r="DLE48">
        <v>2</v>
      </c>
      <c r="DLF48">
        <v>0</v>
      </c>
      <c r="DLG48">
        <v>0</v>
      </c>
      <c r="DLH48">
        <v>0</v>
      </c>
      <c r="DLI48">
        <v>0</v>
      </c>
      <c r="DLJ48">
        <v>0</v>
      </c>
      <c r="DLK48">
        <v>0</v>
      </c>
      <c r="DLL48">
        <v>0</v>
      </c>
      <c r="DLM48">
        <v>1</v>
      </c>
      <c r="DLN48">
        <v>0</v>
      </c>
      <c r="DLO48">
        <v>0</v>
      </c>
      <c r="DLP48">
        <v>0</v>
      </c>
      <c r="DLQ48">
        <v>0</v>
      </c>
      <c r="DLR48">
        <v>0</v>
      </c>
      <c r="DLS48">
        <v>0</v>
      </c>
      <c r="DLT48">
        <v>0</v>
      </c>
      <c r="DLU48">
        <v>0</v>
      </c>
      <c r="DLV48">
        <v>0</v>
      </c>
      <c r="DLW48">
        <v>0</v>
      </c>
      <c r="DLX48">
        <v>0</v>
      </c>
      <c r="DLY48">
        <v>0</v>
      </c>
      <c r="DLZ48">
        <v>0</v>
      </c>
      <c r="DMA48">
        <v>1</v>
      </c>
      <c r="DMB48">
        <v>0</v>
      </c>
      <c r="DMC48">
        <v>0</v>
      </c>
      <c r="DMD48">
        <v>0</v>
      </c>
      <c r="DME48">
        <v>0</v>
      </c>
      <c r="DMF48">
        <v>0</v>
      </c>
      <c r="DMG48">
        <v>0</v>
      </c>
      <c r="DMH48">
        <v>0</v>
      </c>
      <c r="DMI48">
        <v>0</v>
      </c>
      <c r="DMJ48">
        <v>0</v>
      </c>
      <c r="DMK48">
        <v>0</v>
      </c>
      <c r="DML48">
        <v>0</v>
      </c>
      <c r="DMM48">
        <v>0</v>
      </c>
      <c r="DMN48">
        <v>0</v>
      </c>
      <c r="DMO48">
        <v>0</v>
      </c>
      <c r="DMP48">
        <v>0</v>
      </c>
      <c r="DMQ48">
        <v>0</v>
      </c>
      <c r="DMR48">
        <v>0</v>
      </c>
      <c r="DMS48">
        <v>0</v>
      </c>
      <c r="DMT48">
        <v>0</v>
      </c>
      <c r="DMU48">
        <v>0</v>
      </c>
      <c r="DMV48">
        <v>0</v>
      </c>
      <c r="DMW48">
        <v>0</v>
      </c>
      <c r="DMX48">
        <v>0</v>
      </c>
      <c r="DMY48">
        <v>0</v>
      </c>
      <c r="DMZ48">
        <v>0</v>
      </c>
      <c r="DNA48">
        <v>0</v>
      </c>
      <c r="DNB48">
        <v>0</v>
      </c>
      <c r="DNC48">
        <v>0</v>
      </c>
      <c r="DND48">
        <v>0</v>
      </c>
      <c r="DNE48">
        <v>0</v>
      </c>
      <c r="DNF48">
        <v>1</v>
      </c>
      <c r="DNG48">
        <v>0</v>
      </c>
      <c r="DNH48">
        <v>0</v>
      </c>
      <c r="DNI48">
        <v>0</v>
      </c>
      <c r="DNJ48">
        <v>0</v>
      </c>
      <c r="DNK48">
        <v>0</v>
      </c>
      <c r="DNL48">
        <v>0</v>
      </c>
      <c r="DNM48">
        <v>1</v>
      </c>
      <c r="DNN48">
        <v>0</v>
      </c>
      <c r="DNO48">
        <v>0</v>
      </c>
      <c r="DNP48">
        <v>0</v>
      </c>
      <c r="DNQ48">
        <v>0</v>
      </c>
      <c r="DNR48">
        <v>0</v>
      </c>
      <c r="DNS48">
        <v>0</v>
      </c>
      <c r="DNT48">
        <v>0</v>
      </c>
      <c r="DNU48">
        <v>0</v>
      </c>
      <c r="DNV48">
        <v>2</v>
      </c>
      <c r="DNW48">
        <v>0</v>
      </c>
      <c r="DNX48">
        <v>0</v>
      </c>
      <c r="DNY48">
        <v>0</v>
      </c>
      <c r="DNZ48">
        <v>3</v>
      </c>
      <c r="DOA48">
        <v>0</v>
      </c>
      <c r="DOB48">
        <v>2</v>
      </c>
      <c r="DOC48">
        <v>0</v>
      </c>
      <c r="DOD48">
        <v>0</v>
      </c>
      <c r="DOE48">
        <v>0</v>
      </c>
      <c r="DOF48">
        <v>1</v>
      </c>
      <c r="DOG48">
        <v>0</v>
      </c>
      <c r="DOH48">
        <v>0</v>
      </c>
      <c r="DOI48">
        <v>0</v>
      </c>
      <c r="DOJ48">
        <v>0</v>
      </c>
      <c r="DOK48">
        <v>0</v>
      </c>
      <c r="DOL48">
        <v>0</v>
      </c>
      <c r="DOM48">
        <v>0</v>
      </c>
      <c r="DON48">
        <v>0</v>
      </c>
      <c r="DOO48">
        <v>0</v>
      </c>
      <c r="DOP48">
        <v>0</v>
      </c>
      <c r="DOQ48">
        <v>0</v>
      </c>
      <c r="DOR48">
        <v>0</v>
      </c>
      <c r="DOS48">
        <v>0</v>
      </c>
      <c r="DOT48">
        <v>0</v>
      </c>
      <c r="DOU48">
        <v>0</v>
      </c>
      <c r="DOV48">
        <v>0</v>
      </c>
      <c r="DOW48">
        <v>0</v>
      </c>
      <c r="DOX48">
        <v>0</v>
      </c>
      <c r="DOY48">
        <v>0</v>
      </c>
      <c r="DOZ48">
        <v>0</v>
      </c>
      <c r="DPA48">
        <v>0</v>
      </c>
      <c r="DPB48">
        <v>0</v>
      </c>
      <c r="DPC48">
        <v>0</v>
      </c>
      <c r="DPD48">
        <v>0</v>
      </c>
      <c r="DPE48">
        <v>0</v>
      </c>
      <c r="DPF48">
        <v>0</v>
      </c>
      <c r="DPG48">
        <v>1</v>
      </c>
      <c r="DPH48">
        <v>0</v>
      </c>
      <c r="DPI48">
        <v>1</v>
      </c>
      <c r="DPJ48">
        <v>0</v>
      </c>
      <c r="DPK48">
        <v>0</v>
      </c>
      <c r="DPL48">
        <v>0</v>
      </c>
      <c r="DPM48">
        <v>0</v>
      </c>
      <c r="DPN48">
        <v>0</v>
      </c>
      <c r="DPO48">
        <v>0</v>
      </c>
      <c r="DPP48">
        <v>0</v>
      </c>
      <c r="DPQ48">
        <v>0</v>
      </c>
      <c r="DPR48">
        <v>0</v>
      </c>
      <c r="DPS48">
        <v>0</v>
      </c>
      <c r="DPT48">
        <v>0</v>
      </c>
      <c r="DPU48">
        <v>0</v>
      </c>
      <c r="DPV48">
        <v>0</v>
      </c>
      <c r="DPW48">
        <v>0</v>
      </c>
      <c r="DPX48">
        <v>0</v>
      </c>
      <c r="DPY48">
        <v>0</v>
      </c>
      <c r="DPZ48">
        <v>0</v>
      </c>
      <c r="DQA48">
        <v>0</v>
      </c>
      <c r="DQB48">
        <v>0</v>
      </c>
      <c r="DQC48">
        <v>0</v>
      </c>
      <c r="DQD48">
        <v>0</v>
      </c>
      <c r="DQE48">
        <v>1</v>
      </c>
      <c r="DQF48">
        <v>0</v>
      </c>
      <c r="DQG48">
        <v>0</v>
      </c>
      <c r="DQH48">
        <v>0</v>
      </c>
      <c r="DQI48">
        <v>0</v>
      </c>
      <c r="DQJ48">
        <v>0</v>
      </c>
      <c r="DQK48">
        <v>0</v>
      </c>
      <c r="DQL48">
        <v>0</v>
      </c>
      <c r="DQM48">
        <v>0</v>
      </c>
      <c r="DQN48">
        <v>0</v>
      </c>
      <c r="DQO48">
        <v>3</v>
      </c>
      <c r="DQP48">
        <v>0</v>
      </c>
      <c r="DQQ48">
        <v>1</v>
      </c>
      <c r="DQR48">
        <v>0</v>
      </c>
      <c r="DQS48">
        <v>0</v>
      </c>
      <c r="DQT48">
        <v>0</v>
      </c>
      <c r="DQU48">
        <v>0</v>
      </c>
      <c r="DQV48">
        <v>0</v>
      </c>
      <c r="DQW48">
        <v>0</v>
      </c>
      <c r="DQX48">
        <v>0</v>
      </c>
      <c r="DQY48">
        <v>0</v>
      </c>
      <c r="DQZ48">
        <v>0</v>
      </c>
      <c r="DRA48">
        <v>0</v>
      </c>
      <c r="DRB48">
        <v>0</v>
      </c>
      <c r="DRC48">
        <v>0</v>
      </c>
      <c r="DRD48">
        <v>2</v>
      </c>
      <c r="DRE48">
        <v>0</v>
      </c>
      <c r="DRF48">
        <v>0</v>
      </c>
      <c r="DRG48">
        <v>0</v>
      </c>
      <c r="DRH48">
        <v>0</v>
      </c>
      <c r="DRI48">
        <v>0</v>
      </c>
      <c r="DRJ48">
        <v>0</v>
      </c>
      <c r="DRK48">
        <v>0</v>
      </c>
      <c r="DRL48">
        <v>0</v>
      </c>
      <c r="DRM48">
        <v>0</v>
      </c>
      <c r="DRN48">
        <v>0</v>
      </c>
      <c r="DRO48">
        <v>0</v>
      </c>
      <c r="DRP48">
        <v>0</v>
      </c>
      <c r="DRQ48">
        <v>0</v>
      </c>
      <c r="DRR48">
        <v>0</v>
      </c>
      <c r="DRS48">
        <v>0</v>
      </c>
      <c r="DRT48">
        <v>0</v>
      </c>
      <c r="DRU48">
        <v>0</v>
      </c>
      <c r="DRV48">
        <v>0</v>
      </c>
      <c r="DRW48">
        <v>0</v>
      </c>
      <c r="DRX48">
        <v>0</v>
      </c>
      <c r="DRY48">
        <v>0</v>
      </c>
      <c r="DRZ48">
        <v>0</v>
      </c>
      <c r="DSA48">
        <v>0</v>
      </c>
      <c r="DSB48">
        <v>0</v>
      </c>
      <c r="DSC48">
        <v>0</v>
      </c>
      <c r="DSD48">
        <v>1</v>
      </c>
      <c r="DSE48">
        <v>0</v>
      </c>
      <c r="DSF48">
        <v>0</v>
      </c>
      <c r="DSG48">
        <v>0</v>
      </c>
      <c r="DSH48">
        <v>1</v>
      </c>
      <c r="DSI48">
        <v>0</v>
      </c>
      <c r="DSJ48">
        <v>0</v>
      </c>
      <c r="DSK48">
        <v>0</v>
      </c>
      <c r="DSL48">
        <v>0</v>
      </c>
      <c r="DSM48">
        <v>0</v>
      </c>
      <c r="DSN48">
        <v>2</v>
      </c>
      <c r="DSO48">
        <v>7</v>
      </c>
      <c r="DSP48">
        <v>0</v>
      </c>
      <c r="DSQ48">
        <v>0</v>
      </c>
      <c r="DSR48">
        <v>0</v>
      </c>
      <c r="DSS48">
        <v>0</v>
      </c>
      <c r="DST48">
        <v>0</v>
      </c>
      <c r="DSU48">
        <v>0</v>
      </c>
      <c r="DSV48">
        <v>0</v>
      </c>
      <c r="DSW48">
        <v>0</v>
      </c>
      <c r="DSX48">
        <v>0</v>
      </c>
      <c r="DSY48">
        <v>0</v>
      </c>
      <c r="DSZ48">
        <v>0</v>
      </c>
      <c r="DTA48">
        <v>0</v>
      </c>
      <c r="DTB48">
        <v>0</v>
      </c>
      <c r="DTC48">
        <v>0</v>
      </c>
      <c r="DTD48">
        <v>0</v>
      </c>
      <c r="DTE48">
        <v>0</v>
      </c>
      <c r="DTF48">
        <v>0</v>
      </c>
      <c r="DTG48">
        <v>0</v>
      </c>
      <c r="DTH48">
        <v>0</v>
      </c>
      <c r="DTI48">
        <v>0</v>
      </c>
      <c r="DTJ48">
        <v>2</v>
      </c>
      <c r="DTK48">
        <v>0</v>
      </c>
      <c r="DTL48">
        <v>0</v>
      </c>
      <c r="DTM48">
        <v>1</v>
      </c>
      <c r="DTN48">
        <v>0</v>
      </c>
      <c r="DTO48">
        <v>0</v>
      </c>
      <c r="DTP48">
        <v>0</v>
      </c>
      <c r="DTQ48">
        <v>0</v>
      </c>
      <c r="DTR48">
        <v>0</v>
      </c>
      <c r="DTS48">
        <v>0</v>
      </c>
      <c r="DTT48">
        <v>0</v>
      </c>
      <c r="DTU48">
        <v>0</v>
      </c>
      <c r="DTV48">
        <v>0</v>
      </c>
      <c r="DTW48">
        <v>0</v>
      </c>
      <c r="DTX48">
        <v>0</v>
      </c>
      <c r="DTY48">
        <v>0</v>
      </c>
      <c r="DTZ48">
        <v>0</v>
      </c>
      <c r="DUA48">
        <v>0</v>
      </c>
      <c r="DUB48">
        <v>0</v>
      </c>
      <c r="DUC48">
        <v>0</v>
      </c>
      <c r="DUD48">
        <v>0</v>
      </c>
      <c r="DUE48">
        <v>0</v>
      </c>
      <c r="DUF48">
        <v>0</v>
      </c>
      <c r="DUG48">
        <v>0</v>
      </c>
      <c r="DUH48">
        <v>0</v>
      </c>
      <c r="DUI48">
        <v>0</v>
      </c>
      <c r="DUJ48">
        <v>0</v>
      </c>
      <c r="DUK48">
        <v>0</v>
      </c>
      <c r="DUL48">
        <v>0</v>
      </c>
      <c r="DUM48">
        <v>1</v>
      </c>
      <c r="DUN48">
        <v>0</v>
      </c>
      <c r="DUO48">
        <v>0</v>
      </c>
      <c r="DUP48">
        <v>0</v>
      </c>
      <c r="DUQ48">
        <v>0</v>
      </c>
      <c r="DUR48">
        <v>0</v>
      </c>
      <c r="DUS48">
        <v>0</v>
      </c>
      <c r="DUT48">
        <v>0</v>
      </c>
      <c r="DUU48">
        <v>0</v>
      </c>
      <c r="DUV48">
        <v>0</v>
      </c>
      <c r="DUW48">
        <v>2</v>
      </c>
      <c r="DUX48">
        <v>0</v>
      </c>
      <c r="DUY48">
        <v>0</v>
      </c>
      <c r="DUZ48">
        <v>0</v>
      </c>
      <c r="DVA48">
        <v>0</v>
      </c>
      <c r="DVB48">
        <v>0</v>
      </c>
      <c r="DVC48">
        <v>0</v>
      </c>
      <c r="DVD48">
        <v>1</v>
      </c>
      <c r="DVE48">
        <v>0</v>
      </c>
      <c r="DVF48">
        <v>0</v>
      </c>
      <c r="DVG48">
        <v>0</v>
      </c>
      <c r="DVH48">
        <v>0</v>
      </c>
      <c r="DVI48">
        <v>0</v>
      </c>
      <c r="DVJ48">
        <v>0</v>
      </c>
      <c r="DVK48">
        <v>0</v>
      </c>
      <c r="DVL48">
        <v>0</v>
      </c>
      <c r="DVM48">
        <v>0</v>
      </c>
      <c r="DVN48">
        <v>0</v>
      </c>
      <c r="DVO48">
        <v>0</v>
      </c>
      <c r="DVP48">
        <v>0</v>
      </c>
      <c r="DVQ48">
        <v>0</v>
      </c>
      <c r="DVR48">
        <v>0</v>
      </c>
      <c r="DVS48">
        <v>0</v>
      </c>
      <c r="DVT48">
        <v>0</v>
      </c>
      <c r="DVU48">
        <v>0</v>
      </c>
      <c r="DVV48">
        <v>0</v>
      </c>
      <c r="DVW48">
        <v>0</v>
      </c>
      <c r="DVX48">
        <v>0</v>
      </c>
      <c r="DVY48">
        <v>0</v>
      </c>
      <c r="DVZ48">
        <v>0</v>
      </c>
      <c r="DWA48">
        <v>0</v>
      </c>
      <c r="DWB48">
        <v>0</v>
      </c>
      <c r="DWC48">
        <v>0</v>
      </c>
      <c r="DWD48">
        <v>0</v>
      </c>
      <c r="DWE48">
        <v>0</v>
      </c>
      <c r="DWF48">
        <v>0</v>
      </c>
      <c r="DWG48">
        <v>0</v>
      </c>
      <c r="DWH48">
        <v>0</v>
      </c>
      <c r="DWI48">
        <v>0</v>
      </c>
      <c r="DWJ48">
        <v>0</v>
      </c>
      <c r="DWK48">
        <v>0</v>
      </c>
      <c r="DWL48">
        <v>0</v>
      </c>
      <c r="DWM48">
        <v>1</v>
      </c>
      <c r="DWN48">
        <v>0</v>
      </c>
      <c r="DWO48">
        <v>0</v>
      </c>
      <c r="DWP48">
        <v>0</v>
      </c>
      <c r="DWQ48">
        <v>0</v>
      </c>
      <c r="DWR48">
        <v>1</v>
      </c>
      <c r="DWS48">
        <v>0</v>
      </c>
      <c r="DWT48">
        <v>0</v>
      </c>
      <c r="DWU48">
        <v>0</v>
      </c>
      <c r="DWV48">
        <v>0</v>
      </c>
      <c r="DWW48">
        <v>0</v>
      </c>
      <c r="DWX48">
        <v>0</v>
      </c>
      <c r="DWY48">
        <v>0</v>
      </c>
      <c r="DWZ48">
        <v>7</v>
      </c>
      <c r="DXA48">
        <v>0</v>
      </c>
      <c r="DXB48">
        <v>0</v>
      </c>
      <c r="DXC48">
        <v>0</v>
      </c>
      <c r="DXD48">
        <v>0</v>
      </c>
      <c r="DXE48">
        <v>0</v>
      </c>
      <c r="DXF48">
        <v>0</v>
      </c>
      <c r="DXG48">
        <v>0</v>
      </c>
      <c r="DXH48">
        <v>0</v>
      </c>
      <c r="DXI48">
        <v>0</v>
      </c>
      <c r="DXJ48">
        <v>0</v>
      </c>
      <c r="DXK48">
        <v>0</v>
      </c>
      <c r="DXL48">
        <v>0</v>
      </c>
      <c r="DXM48">
        <v>2</v>
      </c>
      <c r="DXN48">
        <v>0</v>
      </c>
      <c r="DXO48">
        <v>0</v>
      </c>
      <c r="DXP48">
        <v>0</v>
      </c>
      <c r="DXQ48">
        <v>7</v>
      </c>
      <c r="DXR48">
        <v>0</v>
      </c>
      <c r="DXS48">
        <v>0</v>
      </c>
      <c r="DXT48">
        <v>0</v>
      </c>
      <c r="DXU48">
        <v>0</v>
      </c>
      <c r="DXV48">
        <v>0</v>
      </c>
      <c r="DXW48">
        <v>1</v>
      </c>
      <c r="DXX48">
        <v>0</v>
      </c>
      <c r="DXY48">
        <v>0</v>
      </c>
      <c r="DXZ48">
        <v>0</v>
      </c>
      <c r="DYA48">
        <v>0</v>
      </c>
      <c r="DYB48">
        <v>0</v>
      </c>
      <c r="DYC48">
        <v>0</v>
      </c>
      <c r="DYD48">
        <v>0</v>
      </c>
      <c r="DYE48">
        <v>0</v>
      </c>
      <c r="DYF48">
        <v>0</v>
      </c>
      <c r="DYG48">
        <v>1</v>
      </c>
      <c r="DYH48">
        <v>0</v>
      </c>
      <c r="DYI48">
        <v>0</v>
      </c>
      <c r="DYJ48">
        <v>0</v>
      </c>
      <c r="DYK48">
        <v>0</v>
      </c>
      <c r="DYL48">
        <v>0</v>
      </c>
      <c r="DYM48">
        <v>0</v>
      </c>
      <c r="DYN48">
        <v>0</v>
      </c>
      <c r="DYO48">
        <v>0</v>
      </c>
      <c r="DYP48">
        <v>0</v>
      </c>
      <c r="DYQ48">
        <v>0</v>
      </c>
      <c r="DYR48">
        <v>0</v>
      </c>
      <c r="DYS48">
        <v>0</v>
      </c>
      <c r="DYT48">
        <v>0</v>
      </c>
      <c r="DYU48">
        <v>0</v>
      </c>
      <c r="DYV48">
        <v>0</v>
      </c>
      <c r="DYW48">
        <v>0</v>
      </c>
      <c r="DYX48">
        <v>0</v>
      </c>
      <c r="DYY48">
        <v>0</v>
      </c>
      <c r="DYZ48">
        <v>0</v>
      </c>
      <c r="DZA48">
        <v>0</v>
      </c>
      <c r="DZB48">
        <v>0</v>
      </c>
      <c r="DZC48">
        <v>0</v>
      </c>
      <c r="DZD48">
        <v>0</v>
      </c>
      <c r="DZE48">
        <v>0</v>
      </c>
      <c r="DZF48">
        <v>0</v>
      </c>
      <c r="DZG48">
        <v>0</v>
      </c>
      <c r="DZH48">
        <v>0</v>
      </c>
      <c r="DZI48">
        <v>0</v>
      </c>
      <c r="DZJ48">
        <v>0</v>
      </c>
      <c r="DZK48">
        <v>0</v>
      </c>
      <c r="DZL48">
        <v>0</v>
      </c>
      <c r="DZM48">
        <v>0</v>
      </c>
      <c r="DZN48">
        <v>0</v>
      </c>
      <c r="DZO48">
        <v>0</v>
      </c>
      <c r="DZP48">
        <v>0</v>
      </c>
      <c r="DZQ48">
        <v>1</v>
      </c>
      <c r="DZR48">
        <v>0</v>
      </c>
      <c r="DZS48">
        <v>0</v>
      </c>
      <c r="DZT48">
        <v>0</v>
      </c>
      <c r="DZU48">
        <v>0</v>
      </c>
      <c r="DZV48">
        <v>0</v>
      </c>
      <c r="DZW48">
        <v>0</v>
      </c>
      <c r="DZX48">
        <v>0</v>
      </c>
      <c r="DZY48">
        <v>0</v>
      </c>
      <c r="DZZ48">
        <v>0</v>
      </c>
      <c r="EAA48">
        <v>0</v>
      </c>
      <c r="EAB48">
        <v>0</v>
      </c>
      <c r="EAC48">
        <v>1</v>
      </c>
      <c r="EAD48">
        <v>0</v>
      </c>
      <c r="EAE48">
        <v>0</v>
      </c>
      <c r="EAF48">
        <v>0</v>
      </c>
      <c r="EAG48">
        <v>0</v>
      </c>
      <c r="EAH48">
        <v>0</v>
      </c>
      <c r="EAI48">
        <v>0</v>
      </c>
      <c r="EAJ48">
        <v>0</v>
      </c>
      <c r="EAK48">
        <v>0</v>
      </c>
      <c r="EAL48">
        <v>0</v>
      </c>
      <c r="EAM48">
        <v>0</v>
      </c>
      <c r="EAN48">
        <v>0</v>
      </c>
      <c r="EAO48">
        <v>0</v>
      </c>
      <c r="EAP48">
        <v>0</v>
      </c>
      <c r="EAQ48">
        <v>0</v>
      </c>
      <c r="EAR48">
        <v>0</v>
      </c>
      <c r="EAS48">
        <v>0</v>
      </c>
      <c r="EAT48">
        <v>0</v>
      </c>
      <c r="EAU48">
        <v>0</v>
      </c>
      <c r="EAV48">
        <v>0</v>
      </c>
      <c r="EAW48">
        <v>0</v>
      </c>
      <c r="EAX48">
        <v>0</v>
      </c>
      <c r="EAY48">
        <v>0</v>
      </c>
      <c r="EAZ48">
        <v>0</v>
      </c>
      <c r="EBA48">
        <v>0</v>
      </c>
      <c r="EBB48">
        <v>0</v>
      </c>
      <c r="EBC48">
        <v>0</v>
      </c>
      <c r="EBD48">
        <v>0</v>
      </c>
      <c r="EBE48">
        <v>0</v>
      </c>
      <c r="EBF48">
        <v>0</v>
      </c>
      <c r="EBG48">
        <v>0</v>
      </c>
      <c r="EBH48">
        <v>0</v>
      </c>
      <c r="EBI48">
        <v>0</v>
      </c>
      <c r="EBJ48">
        <v>1</v>
      </c>
      <c r="EBK48">
        <v>0</v>
      </c>
      <c r="EBL48">
        <v>0</v>
      </c>
      <c r="EBM48">
        <v>0</v>
      </c>
      <c r="EBN48">
        <v>7</v>
      </c>
      <c r="EBO48">
        <v>0</v>
      </c>
      <c r="EBP48">
        <v>0</v>
      </c>
      <c r="EBQ48">
        <v>1</v>
      </c>
      <c r="EBR48">
        <v>0</v>
      </c>
      <c r="EBS48">
        <v>0</v>
      </c>
      <c r="EBT48">
        <v>0</v>
      </c>
      <c r="EBU48">
        <v>0</v>
      </c>
      <c r="EBV48">
        <v>0</v>
      </c>
      <c r="EBW48">
        <v>0</v>
      </c>
      <c r="EBX48">
        <v>0</v>
      </c>
      <c r="EBY48">
        <v>0</v>
      </c>
      <c r="EBZ48">
        <v>0</v>
      </c>
      <c r="ECA48">
        <v>0</v>
      </c>
      <c r="ECB48">
        <v>0</v>
      </c>
      <c r="ECC48">
        <v>0</v>
      </c>
      <c r="ECD48">
        <v>0</v>
      </c>
      <c r="ECE48">
        <v>0</v>
      </c>
      <c r="ECF48">
        <v>0</v>
      </c>
      <c r="ECG48">
        <v>0</v>
      </c>
      <c r="ECH48">
        <v>0</v>
      </c>
      <c r="ECI48">
        <v>0</v>
      </c>
      <c r="ECJ48">
        <v>1</v>
      </c>
      <c r="ECK48">
        <v>0</v>
      </c>
      <c r="ECL48">
        <v>0</v>
      </c>
      <c r="ECM48">
        <v>1</v>
      </c>
      <c r="ECN48">
        <v>0</v>
      </c>
      <c r="ECO48">
        <v>0</v>
      </c>
      <c r="ECP48">
        <v>0</v>
      </c>
      <c r="ECQ48">
        <v>1</v>
      </c>
      <c r="ECR48">
        <v>0</v>
      </c>
      <c r="ECS48">
        <v>0</v>
      </c>
      <c r="ECT48">
        <v>0</v>
      </c>
      <c r="ECU48">
        <v>0</v>
      </c>
      <c r="ECV48">
        <v>0</v>
      </c>
      <c r="ECW48">
        <v>0</v>
      </c>
      <c r="ECX48">
        <v>0</v>
      </c>
      <c r="ECY48">
        <v>0</v>
      </c>
      <c r="ECZ48">
        <v>0</v>
      </c>
      <c r="EDA48">
        <v>0</v>
      </c>
      <c r="EDB48">
        <v>0</v>
      </c>
      <c r="EDC48">
        <v>0</v>
      </c>
      <c r="EDD48">
        <v>0</v>
      </c>
      <c r="EDE48">
        <v>0</v>
      </c>
      <c r="EDF48">
        <v>0</v>
      </c>
      <c r="EDG48">
        <v>0</v>
      </c>
      <c r="EDH48">
        <v>1</v>
      </c>
      <c r="EDI48">
        <v>0</v>
      </c>
      <c r="EDJ48">
        <v>0</v>
      </c>
      <c r="EDK48">
        <v>0</v>
      </c>
      <c r="EDL48">
        <v>1</v>
      </c>
      <c r="EDM48">
        <v>0</v>
      </c>
      <c r="EDN48">
        <v>1</v>
      </c>
      <c r="EDO48">
        <v>0</v>
      </c>
      <c r="EDP48">
        <v>0</v>
      </c>
      <c r="EDQ48">
        <v>0</v>
      </c>
      <c r="EDR48">
        <v>0</v>
      </c>
      <c r="EDS48">
        <v>0</v>
      </c>
      <c r="EDT48">
        <v>0</v>
      </c>
      <c r="EDU48">
        <v>0</v>
      </c>
      <c r="EDV48">
        <v>0</v>
      </c>
      <c r="EDW48">
        <v>1</v>
      </c>
      <c r="EDX48">
        <v>0</v>
      </c>
      <c r="EDY48">
        <v>0</v>
      </c>
      <c r="EDZ48">
        <v>1</v>
      </c>
      <c r="EEA48">
        <v>1</v>
      </c>
      <c r="EEB48">
        <v>1</v>
      </c>
      <c r="EEC48">
        <v>3</v>
      </c>
      <c r="EED48">
        <v>0</v>
      </c>
      <c r="EEE48">
        <v>0</v>
      </c>
      <c r="EEF48">
        <v>0</v>
      </c>
      <c r="EEG48">
        <v>0</v>
      </c>
      <c r="EEH48">
        <v>0</v>
      </c>
      <c r="EEI48">
        <v>0</v>
      </c>
      <c r="EEJ48">
        <v>1</v>
      </c>
      <c r="EEK48">
        <v>0</v>
      </c>
      <c r="EEL48">
        <v>1</v>
      </c>
      <c r="EEM48">
        <v>0</v>
      </c>
      <c r="EEN48">
        <v>0</v>
      </c>
      <c r="EEO48">
        <v>0</v>
      </c>
      <c r="EEP48">
        <v>0</v>
      </c>
      <c r="EEQ48">
        <v>0</v>
      </c>
      <c r="EER48">
        <v>0</v>
      </c>
      <c r="EES48">
        <v>0</v>
      </c>
      <c r="EET48">
        <v>0</v>
      </c>
      <c r="EEU48">
        <v>0</v>
      </c>
      <c r="EEV48">
        <v>0</v>
      </c>
      <c r="EEW48">
        <v>0</v>
      </c>
      <c r="EEX48">
        <v>0</v>
      </c>
      <c r="EEY48">
        <v>0</v>
      </c>
      <c r="EEZ48">
        <v>0</v>
      </c>
      <c r="EFA48">
        <v>0</v>
      </c>
      <c r="EFB48">
        <v>0</v>
      </c>
      <c r="EFC48">
        <v>0</v>
      </c>
      <c r="EFD48">
        <v>0</v>
      </c>
      <c r="EFE48">
        <v>0</v>
      </c>
      <c r="EFF48">
        <v>0</v>
      </c>
      <c r="EFG48">
        <v>0</v>
      </c>
      <c r="EFH48">
        <v>1</v>
      </c>
      <c r="EFI48">
        <v>0</v>
      </c>
      <c r="EFJ48">
        <v>0</v>
      </c>
      <c r="EFK48">
        <v>0</v>
      </c>
      <c r="EFL48">
        <v>0</v>
      </c>
      <c r="EFM48">
        <v>0</v>
      </c>
      <c r="EFN48">
        <v>2</v>
      </c>
      <c r="EFO48">
        <v>0</v>
      </c>
      <c r="EFP48">
        <v>1</v>
      </c>
      <c r="EFQ48">
        <v>5</v>
      </c>
      <c r="EFR48">
        <v>0</v>
      </c>
      <c r="EFS48">
        <v>0</v>
      </c>
      <c r="EFT48">
        <v>0</v>
      </c>
      <c r="EFU48">
        <v>1</v>
      </c>
      <c r="EFV48">
        <v>0</v>
      </c>
      <c r="EFW48">
        <v>1</v>
      </c>
      <c r="EFX48">
        <v>0</v>
      </c>
      <c r="EFY48">
        <v>0</v>
      </c>
      <c r="EFZ48">
        <v>1</v>
      </c>
      <c r="EGA48">
        <v>0</v>
      </c>
      <c r="EGB48">
        <v>0</v>
      </c>
      <c r="EGC48">
        <v>0</v>
      </c>
      <c r="EGD48">
        <v>0</v>
      </c>
      <c r="EGE48">
        <v>0</v>
      </c>
      <c r="EGF48">
        <v>0</v>
      </c>
      <c r="EGG48">
        <v>0</v>
      </c>
      <c r="EGH48">
        <v>0</v>
      </c>
      <c r="EGI48">
        <v>2</v>
      </c>
      <c r="EGJ48">
        <v>0</v>
      </c>
      <c r="EGK48">
        <v>0</v>
      </c>
      <c r="EGL48">
        <v>0</v>
      </c>
      <c r="EGM48">
        <v>0</v>
      </c>
      <c r="EGN48">
        <v>0</v>
      </c>
      <c r="EGO48">
        <v>0</v>
      </c>
      <c r="EGP48">
        <v>0</v>
      </c>
      <c r="EGQ48">
        <v>0</v>
      </c>
      <c r="EGR48">
        <v>0</v>
      </c>
      <c r="EGS48">
        <v>0</v>
      </c>
      <c r="EGT48">
        <v>1</v>
      </c>
      <c r="EGU48">
        <v>0</v>
      </c>
      <c r="EGV48">
        <v>0</v>
      </c>
      <c r="EGW48">
        <v>0</v>
      </c>
      <c r="EGX48">
        <v>0</v>
      </c>
      <c r="EGY48">
        <v>0</v>
      </c>
      <c r="EGZ48">
        <v>0</v>
      </c>
      <c r="EHA48">
        <v>0</v>
      </c>
      <c r="EHB48">
        <v>0</v>
      </c>
      <c r="EHC48">
        <v>0</v>
      </c>
      <c r="EHD48">
        <v>0</v>
      </c>
      <c r="EHE48">
        <v>0</v>
      </c>
      <c r="EHF48">
        <v>0</v>
      </c>
      <c r="EHG48">
        <v>0</v>
      </c>
      <c r="EHH48">
        <v>1</v>
      </c>
      <c r="EHI48">
        <v>0</v>
      </c>
      <c r="EHJ48">
        <v>0</v>
      </c>
      <c r="EHK48">
        <v>2</v>
      </c>
      <c r="EHL48">
        <v>1</v>
      </c>
      <c r="EHM48">
        <v>1</v>
      </c>
      <c r="EHN48">
        <v>0</v>
      </c>
      <c r="EHO48">
        <v>1</v>
      </c>
      <c r="EHP48">
        <v>0</v>
      </c>
      <c r="EHQ48">
        <v>0</v>
      </c>
      <c r="EHR48">
        <v>0</v>
      </c>
      <c r="EHS48">
        <v>1</v>
      </c>
      <c r="EHT48">
        <v>0</v>
      </c>
      <c r="EHU48">
        <v>1</v>
      </c>
      <c r="EHV48">
        <v>0</v>
      </c>
      <c r="EHW48">
        <v>0</v>
      </c>
      <c r="EHX48">
        <v>1</v>
      </c>
      <c r="EHY48">
        <v>0</v>
      </c>
      <c r="EHZ48">
        <v>1</v>
      </c>
      <c r="EIA48">
        <v>3</v>
      </c>
      <c r="EIB48">
        <v>0</v>
      </c>
      <c r="EIC48">
        <v>0</v>
      </c>
      <c r="EID48">
        <v>1</v>
      </c>
      <c r="EIE48">
        <v>0</v>
      </c>
      <c r="EIF48">
        <v>1</v>
      </c>
      <c r="EIG48">
        <v>1</v>
      </c>
      <c r="EIH48">
        <v>0</v>
      </c>
      <c r="EII48">
        <v>0</v>
      </c>
      <c r="EIJ48">
        <v>0</v>
      </c>
      <c r="EIK48">
        <v>8</v>
      </c>
      <c r="EIL48">
        <v>1</v>
      </c>
      <c r="EIM48">
        <v>0</v>
      </c>
      <c r="EIN48">
        <v>0</v>
      </c>
      <c r="EIO48">
        <v>1</v>
      </c>
      <c r="EIP48">
        <v>1</v>
      </c>
      <c r="EIQ48">
        <v>0</v>
      </c>
      <c r="EIR48">
        <v>0</v>
      </c>
      <c r="EIS48">
        <v>1</v>
      </c>
      <c r="EIT48">
        <v>0</v>
      </c>
      <c r="EIU48">
        <v>1</v>
      </c>
      <c r="EIV48">
        <v>0</v>
      </c>
      <c r="EIW48">
        <v>1</v>
      </c>
      <c r="EIX48">
        <v>2</v>
      </c>
      <c r="EIY48">
        <v>1</v>
      </c>
      <c r="EIZ48">
        <v>1</v>
      </c>
      <c r="EJA48">
        <v>1</v>
      </c>
      <c r="EJB48">
        <v>1</v>
      </c>
      <c r="EJC48">
        <v>0</v>
      </c>
      <c r="EJD48">
        <v>1</v>
      </c>
      <c r="EJE48">
        <v>0</v>
      </c>
      <c r="EJF48">
        <v>2</v>
      </c>
      <c r="EJG48">
        <v>0</v>
      </c>
      <c r="EJH48">
        <v>0</v>
      </c>
      <c r="EJI48">
        <v>1</v>
      </c>
      <c r="EJJ48">
        <v>0</v>
      </c>
      <c r="EJK48">
        <v>1</v>
      </c>
      <c r="EJL48">
        <v>0</v>
      </c>
      <c r="EJM48">
        <v>0</v>
      </c>
      <c r="EJN48">
        <v>0</v>
      </c>
      <c r="EJO48">
        <v>1</v>
      </c>
      <c r="EJP48">
        <v>0</v>
      </c>
      <c r="EJQ48">
        <v>1</v>
      </c>
      <c r="EJR48">
        <v>1</v>
      </c>
      <c r="EJS48">
        <v>0</v>
      </c>
      <c r="EJT48">
        <v>2</v>
      </c>
      <c r="EJU48">
        <v>1</v>
      </c>
      <c r="EJV48">
        <v>1</v>
      </c>
      <c r="EJW48">
        <v>3</v>
      </c>
      <c r="EJX48">
        <v>1</v>
      </c>
      <c r="EJY48">
        <v>1</v>
      </c>
      <c r="EJZ48">
        <v>0</v>
      </c>
      <c r="EKA48">
        <v>1</v>
      </c>
      <c r="EKB48">
        <v>0</v>
      </c>
      <c r="EKC48">
        <v>1</v>
      </c>
      <c r="EKD48">
        <v>0</v>
      </c>
      <c r="EKE48">
        <v>0</v>
      </c>
      <c r="EKF48">
        <v>0</v>
      </c>
      <c r="EKG48">
        <v>0</v>
      </c>
      <c r="EKH48">
        <v>0</v>
      </c>
      <c r="EKI48">
        <v>0</v>
      </c>
      <c r="EKJ48">
        <v>0</v>
      </c>
      <c r="EKK48">
        <v>1</v>
      </c>
      <c r="EKL48">
        <v>0</v>
      </c>
      <c r="EKM48">
        <v>1</v>
      </c>
      <c r="EKN48">
        <v>0</v>
      </c>
      <c r="EKO48">
        <v>0</v>
      </c>
      <c r="EKP48">
        <v>1</v>
      </c>
      <c r="EKQ48">
        <v>1</v>
      </c>
      <c r="EKR48">
        <v>1</v>
      </c>
      <c r="EKS48">
        <v>3</v>
      </c>
      <c r="EKT48">
        <v>2</v>
      </c>
      <c r="EKU48">
        <v>0</v>
      </c>
      <c r="EKV48">
        <v>1</v>
      </c>
      <c r="EKW48">
        <v>1</v>
      </c>
      <c r="EKX48">
        <v>0</v>
      </c>
      <c r="EKY48">
        <v>1</v>
      </c>
      <c r="EKZ48">
        <v>1</v>
      </c>
      <c r="ELA48">
        <v>0</v>
      </c>
      <c r="ELB48">
        <v>1</v>
      </c>
      <c r="ELC48">
        <v>1</v>
      </c>
      <c r="ELD48">
        <v>0</v>
      </c>
      <c r="ELE48">
        <v>0</v>
      </c>
      <c r="ELF48">
        <v>1</v>
      </c>
      <c r="ELG48">
        <v>0</v>
      </c>
      <c r="ELH48">
        <v>1</v>
      </c>
      <c r="ELI48">
        <v>4</v>
      </c>
      <c r="ELJ48">
        <v>1</v>
      </c>
      <c r="ELK48">
        <v>1</v>
      </c>
      <c r="ELL48">
        <v>1</v>
      </c>
      <c r="ELM48">
        <v>1</v>
      </c>
      <c r="ELN48">
        <v>0</v>
      </c>
      <c r="ELO48">
        <v>0</v>
      </c>
      <c r="ELP48">
        <v>1</v>
      </c>
      <c r="ELQ48">
        <v>0</v>
      </c>
      <c r="ELR48">
        <v>1</v>
      </c>
      <c r="ELS48">
        <v>1</v>
      </c>
      <c r="ELT48">
        <v>0</v>
      </c>
      <c r="ELU48">
        <v>1</v>
      </c>
      <c r="ELV48">
        <v>0</v>
      </c>
      <c r="ELW48">
        <v>0</v>
      </c>
      <c r="ELX48">
        <v>1</v>
      </c>
      <c r="ELY48">
        <v>0</v>
      </c>
      <c r="ELZ48">
        <v>1</v>
      </c>
      <c r="EMA48">
        <v>0</v>
      </c>
      <c r="EMB48">
        <v>2</v>
      </c>
      <c r="EMC48">
        <v>0</v>
      </c>
      <c r="EMD48">
        <v>1</v>
      </c>
      <c r="EME48">
        <v>0</v>
      </c>
      <c r="EMF48">
        <v>1</v>
      </c>
      <c r="EMG48">
        <v>1</v>
      </c>
      <c r="EMH48">
        <v>0</v>
      </c>
      <c r="EMI48">
        <v>0</v>
      </c>
      <c r="EMJ48">
        <v>0</v>
      </c>
      <c r="EMK48">
        <v>0</v>
      </c>
      <c r="EML48">
        <v>1</v>
      </c>
      <c r="EMM48">
        <v>2</v>
      </c>
      <c r="EMN48">
        <v>0</v>
      </c>
      <c r="EMO48">
        <v>0</v>
      </c>
      <c r="EMP48">
        <v>1</v>
      </c>
      <c r="EMQ48">
        <v>0</v>
      </c>
      <c r="EMR48">
        <v>0</v>
      </c>
      <c r="EMS48">
        <v>0</v>
      </c>
      <c r="EMT48">
        <v>0</v>
      </c>
      <c r="EMU48">
        <v>0</v>
      </c>
      <c r="EMV48">
        <v>0</v>
      </c>
      <c r="EMW48">
        <v>1</v>
      </c>
      <c r="EMX48">
        <v>0</v>
      </c>
      <c r="EMY48">
        <v>0</v>
      </c>
      <c r="EMZ48">
        <v>1</v>
      </c>
      <c r="ENA48">
        <v>0</v>
      </c>
      <c r="ENB48">
        <v>0</v>
      </c>
      <c r="ENC48">
        <v>1</v>
      </c>
      <c r="END48">
        <v>0</v>
      </c>
      <c r="ENE48">
        <v>1</v>
      </c>
      <c r="ENF48">
        <v>1</v>
      </c>
      <c r="ENG48">
        <v>0</v>
      </c>
      <c r="ENH48">
        <v>1</v>
      </c>
      <c r="ENI48">
        <v>0</v>
      </c>
      <c r="ENJ48">
        <v>1</v>
      </c>
      <c r="ENK48">
        <v>0</v>
      </c>
      <c r="ENL48">
        <v>1</v>
      </c>
      <c r="ENM48">
        <v>0</v>
      </c>
      <c r="ENN48">
        <v>1</v>
      </c>
      <c r="ENO48">
        <v>1</v>
      </c>
      <c r="ENP48">
        <v>0</v>
      </c>
      <c r="ENQ48">
        <v>0</v>
      </c>
      <c r="ENR48">
        <v>0</v>
      </c>
      <c r="ENS48">
        <v>1</v>
      </c>
      <c r="ENT48">
        <v>1</v>
      </c>
      <c r="ENU48">
        <v>1</v>
      </c>
      <c r="ENV48">
        <v>1</v>
      </c>
      <c r="ENW48">
        <v>1</v>
      </c>
      <c r="ENX48">
        <v>0</v>
      </c>
      <c r="ENY48">
        <v>0</v>
      </c>
      <c r="ENZ48">
        <v>1</v>
      </c>
      <c r="EOA48">
        <v>0</v>
      </c>
      <c r="EOB48">
        <v>0</v>
      </c>
      <c r="EOC48">
        <v>1</v>
      </c>
      <c r="EOD48">
        <v>0</v>
      </c>
      <c r="EOE48">
        <v>0</v>
      </c>
      <c r="EOF48">
        <v>0</v>
      </c>
      <c r="EOG48">
        <v>1</v>
      </c>
      <c r="EOH48">
        <v>2</v>
      </c>
      <c r="EOI48">
        <v>1</v>
      </c>
      <c r="EOJ48">
        <v>0</v>
      </c>
      <c r="EOK48">
        <v>1</v>
      </c>
      <c r="EOL48">
        <v>0</v>
      </c>
      <c r="EOM48">
        <v>0</v>
      </c>
      <c r="EON48">
        <v>1</v>
      </c>
      <c r="EOO48">
        <v>0</v>
      </c>
      <c r="EOP48">
        <v>1</v>
      </c>
      <c r="EOQ48">
        <v>0</v>
      </c>
      <c r="EOR48">
        <v>1</v>
      </c>
      <c r="EOS48">
        <v>1</v>
      </c>
      <c r="EOT48">
        <v>1</v>
      </c>
      <c r="EOU48">
        <v>0</v>
      </c>
      <c r="EOV48">
        <v>3</v>
      </c>
      <c r="EOW48">
        <v>1</v>
      </c>
      <c r="EOX48">
        <v>0</v>
      </c>
      <c r="EOY48">
        <v>0</v>
      </c>
      <c r="EOZ48">
        <v>1</v>
      </c>
      <c r="EPA48">
        <v>2</v>
      </c>
      <c r="EPB48">
        <v>1</v>
      </c>
      <c r="EPC48">
        <v>3</v>
      </c>
      <c r="EPD48">
        <v>1</v>
      </c>
      <c r="EPE48">
        <v>0</v>
      </c>
      <c r="EPF48">
        <v>0</v>
      </c>
      <c r="EPG48">
        <v>0</v>
      </c>
      <c r="EPH48">
        <v>0</v>
      </c>
      <c r="EPI48">
        <v>1</v>
      </c>
      <c r="EPJ48">
        <v>0</v>
      </c>
      <c r="EPK48">
        <v>1</v>
      </c>
      <c r="EPL48">
        <v>0</v>
      </c>
      <c r="EPM48">
        <v>0</v>
      </c>
      <c r="EPN48">
        <v>0</v>
      </c>
      <c r="EPO48">
        <v>1</v>
      </c>
      <c r="EPP48">
        <v>0</v>
      </c>
      <c r="EPQ48">
        <v>0</v>
      </c>
      <c r="EPR48">
        <v>0</v>
      </c>
      <c r="EPS48">
        <v>1</v>
      </c>
      <c r="EPT48">
        <v>1</v>
      </c>
      <c r="EPU48">
        <v>1</v>
      </c>
      <c r="EPV48">
        <v>0</v>
      </c>
      <c r="EPW48">
        <v>0</v>
      </c>
      <c r="EPX48">
        <v>2</v>
      </c>
      <c r="EPY48">
        <v>2</v>
      </c>
      <c r="EPZ48">
        <v>1</v>
      </c>
      <c r="EQA48">
        <v>1</v>
      </c>
      <c r="EQB48">
        <v>1</v>
      </c>
      <c r="EQC48">
        <v>0</v>
      </c>
      <c r="EQD48">
        <v>0</v>
      </c>
      <c r="EQE48">
        <v>0</v>
      </c>
      <c r="EQF48">
        <v>0</v>
      </c>
      <c r="EQG48">
        <v>0</v>
      </c>
      <c r="EQH48">
        <v>1</v>
      </c>
      <c r="EQI48">
        <v>0</v>
      </c>
      <c r="EQJ48">
        <v>1</v>
      </c>
      <c r="EQK48">
        <v>1</v>
      </c>
      <c r="EQL48">
        <v>1</v>
      </c>
      <c r="EQM48">
        <v>0</v>
      </c>
      <c r="EQN48">
        <v>0</v>
      </c>
      <c r="EQO48">
        <v>0</v>
      </c>
      <c r="EQP48">
        <v>0</v>
      </c>
      <c r="EQQ48">
        <v>1</v>
      </c>
      <c r="EQR48">
        <v>0</v>
      </c>
      <c r="EQS48">
        <v>0</v>
      </c>
      <c r="EQT48">
        <v>1</v>
      </c>
      <c r="EQU48">
        <v>0</v>
      </c>
      <c r="EQV48">
        <v>1</v>
      </c>
      <c r="EQW48">
        <v>1</v>
      </c>
      <c r="EQX48">
        <v>1</v>
      </c>
      <c r="EQY48">
        <v>0</v>
      </c>
      <c r="EQZ48">
        <v>0</v>
      </c>
      <c r="ERA48">
        <v>0</v>
      </c>
      <c r="ERB48">
        <v>2</v>
      </c>
      <c r="ERC48">
        <v>1</v>
      </c>
      <c r="ERD48">
        <v>1</v>
      </c>
      <c r="ERE48">
        <v>0</v>
      </c>
      <c r="ERF48">
        <v>0</v>
      </c>
      <c r="ERG48">
        <v>0</v>
      </c>
      <c r="ERH48">
        <v>1</v>
      </c>
      <c r="ERI48">
        <v>1</v>
      </c>
      <c r="ERJ48">
        <v>0</v>
      </c>
      <c r="ERK48">
        <v>1</v>
      </c>
      <c r="ERL48">
        <v>1</v>
      </c>
      <c r="ERM48">
        <v>0</v>
      </c>
      <c r="ERN48">
        <v>0</v>
      </c>
      <c r="ERO48">
        <v>0</v>
      </c>
      <c r="ERP48">
        <v>0</v>
      </c>
      <c r="ERQ48">
        <v>1</v>
      </c>
      <c r="ERR48">
        <v>0</v>
      </c>
      <c r="ERS48">
        <v>1</v>
      </c>
      <c r="ERT48">
        <v>0</v>
      </c>
      <c r="ERU48">
        <v>0</v>
      </c>
      <c r="ERV48">
        <v>0</v>
      </c>
      <c r="ERW48">
        <v>0</v>
      </c>
      <c r="ERX48">
        <v>0</v>
      </c>
      <c r="ERY48">
        <v>3</v>
      </c>
      <c r="ERZ48">
        <v>0</v>
      </c>
      <c r="ESA48">
        <v>1</v>
      </c>
      <c r="ESB48">
        <v>1</v>
      </c>
      <c r="ESC48">
        <v>0</v>
      </c>
      <c r="ESD48">
        <v>0</v>
      </c>
      <c r="ESE48">
        <v>1</v>
      </c>
      <c r="ESF48">
        <v>0</v>
      </c>
      <c r="ESG48">
        <v>1</v>
      </c>
      <c r="ESH48">
        <v>0</v>
      </c>
      <c r="ESI48">
        <v>0</v>
      </c>
      <c r="ESJ48">
        <v>1</v>
      </c>
      <c r="ESK48">
        <v>0</v>
      </c>
      <c r="ESL48">
        <v>0</v>
      </c>
      <c r="ESM48">
        <v>1</v>
      </c>
      <c r="ESN48">
        <v>0</v>
      </c>
      <c r="ESO48">
        <v>0</v>
      </c>
      <c r="ESP48">
        <v>1</v>
      </c>
      <c r="ESQ48">
        <v>1</v>
      </c>
      <c r="ESR48">
        <v>0</v>
      </c>
      <c r="ESS48">
        <v>1</v>
      </c>
      <c r="EST48">
        <v>0</v>
      </c>
      <c r="ESU48">
        <v>0</v>
      </c>
      <c r="ESV48">
        <v>0</v>
      </c>
      <c r="ESW48">
        <v>0</v>
      </c>
      <c r="ESX48">
        <v>1</v>
      </c>
      <c r="ESY48">
        <v>1</v>
      </c>
      <c r="ESZ48">
        <v>2</v>
      </c>
      <c r="ETA48">
        <v>0</v>
      </c>
      <c r="ETB48">
        <v>0</v>
      </c>
      <c r="ETC48">
        <v>0</v>
      </c>
      <c r="ETD48">
        <v>0</v>
      </c>
      <c r="ETE48">
        <v>1</v>
      </c>
      <c r="ETF48">
        <v>1</v>
      </c>
      <c r="ETG48">
        <v>0</v>
      </c>
      <c r="ETH48">
        <v>1</v>
      </c>
      <c r="ETI48">
        <v>0</v>
      </c>
      <c r="ETJ48">
        <v>1</v>
      </c>
      <c r="ETK48">
        <v>0</v>
      </c>
      <c r="ETL48">
        <v>1</v>
      </c>
      <c r="ETM48">
        <v>0</v>
      </c>
      <c r="ETN48">
        <v>0</v>
      </c>
      <c r="ETO48">
        <v>0</v>
      </c>
      <c r="ETP48">
        <v>0</v>
      </c>
      <c r="ETQ48">
        <v>1</v>
      </c>
      <c r="ETR48">
        <v>0</v>
      </c>
      <c r="ETS48">
        <v>0</v>
      </c>
      <c r="ETT48">
        <v>0</v>
      </c>
      <c r="ETU48">
        <v>0</v>
      </c>
      <c r="ETV48">
        <v>1</v>
      </c>
      <c r="ETW48">
        <v>0</v>
      </c>
      <c r="ETX48">
        <v>0</v>
      </c>
      <c r="ETY48">
        <v>0</v>
      </c>
      <c r="ETZ48">
        <v>1</v>
      </c>
      <c r="EUA48">
        <v>0</v>
      </c>
      <c r="EUB48">
        <v>0</v>
      </c>
      <c r="EUC48">
        <v>0</v>
      </c>
      <c r="EUD48">
        <v>0</v>
      </c>
      <c r="EUE48">
        <v>0</v>
      </c>
      <c r="EUF48">
        <v>1</v>
      </c>
      <c r="EUG48">
        <v>0</v>
      </c>
      <c r="EUH48">
        <v>1</v>
      </c>
      <c r="EUI48">
        <v>0</v>
      </c>
      <c r="EUJ48">
        <v>0</v>
      </c>
      <c r="EUK48">
        <v>1</v>
      </c>
      <c r="EUL48">
        <v>0</v>
      </c>
      <c r="EUM48">
        <v>1</v>
      </c>
      <c r="EUN48">
        <v>0</v>
      </c>
      <c r="EUO48">
        <v>0</v>
      </c>
      <c r="EUP48">
        <v>0</v>
      </c>
      <c r="EUQ48">
        <v>0</v>
      </c>
      <c r="EUR48">
        <v>0</v>
      </c>
      <c r="EUS48">
        <v>2</v>
      </c>
      <c r="EUT48">
        <v>0</v>
      </c>
      <c r="EUU48">
        <v>0</v>
      </c>
      <c r="EUV48">
        <v>0</v>
      </c>
      <c r="EUW48">
        <v>1</v>
      </c>
      <c r="EUX48">
        <v>0</v>
      </c>
      <c r="EUY48">
        <v>1</v>
      </c>
      <c r="EUZ48">
        <v>0</v>
      </c>
      <c r="EVA48">
        <v>0</v>
      </c>
      <c r="EVB48">
        <v>1</v>
      </c>
      <c r="EVC48">
        <v>1</v>
      </c>
      <c r="EVD48">
        <v>1</v>
      </c>
      <c r="EVE48">
        <v>1</v>
      </c>
      <c r="EVF48">
        <v>1</v>
      </c>
      <c r="EVG48">
        <v>0</v>
      </c>
      <c r="EVH48">
        <v>1</v>
      </c>
      <c r="EVI48">
        <v>6</v>
      </c>
      <c r="EVJ48">
        <v>1</v>
      </c>
      <c r="EVK48">
        <v>0</v>
      </c>
      <c r="EVL48">
        <v>1</v>
      </c>
      <c r="EVM48">
        <v>1</v>
      </c>
      <c r="EVN48">
        <v>3</v>
      </c>
      <c r="EVO48">
        <v>1</v>
      </c>
      <c r="EVP48">
        <v>0</v>
      </c>
      <c r="EVQ48">
        <v>2</v>
      </c>
      <c r="EVR48">
        <v>1</v>
      </c>
      <c r="EVS48">
        <v>1</v>
      </c>
      <c r="EVT48">
        <v>0</v>
      </c>
      <c r="EVU48">
        <v>0</v>
      </c>
      <c r="EVV48">
        <v>0</v>
      </c>
      <c r="EVW48">
        <v>1</v>
      </c>
      <c r="EVX48">
        <v>0</v>
      </c>
      <c r="EVY48">
        <v>1</v>
      </c>
      <c r="EVZ48">
        <v>0</v>
      </c>
      <c r="EWA48">
        <v>1</v>
      </c>
      <c r="EWB48">
        <v>1</v>
      </c>
      <c r="EWC48">
        <v>0</v>
      </c>
      <c r="EWD48">
        <v>1</v>
      </c>
      <c r="EWE48">
        <v>0</v>
      </c>
      <c r="EWF48">
        <v>1</v>
      </c>
      <c r="EWG48">
        <v>1</v>
      </c>
      <c r="EWH48">
        <v>0</v>
      </c>
      <c r="EWI48">
        <v>0</v>
      </c>
      <c r="EWJ48">
        <v>0</v>
      </c>
      <c r="EWK48">
        <v>0</v>
      </c>
      <c r="EWL48">
        <v>0</v>
      </c>
      <c r="EWM48">
        <v>1</v>
      </c>
      <c r="EWN48">
        <v>0</v>
      </c>
      <c r="EWO48">
        <v>0</v>
      </c>
      <c r="EWP48">
        <v>0</v>
      </c>
      <c r="EWQ48">
        <v>0</v>
      </c>
      <c r="EWR48">
        <v>1</v>
      </c>
      <c r="EWS48">
        <v>0</v>
      </c>
      <c r="EWT48">
        <v>0</v>
      </c>
      <c r="EWU48">
        <v>0</v>
      </c>
      <c r="EWV48">
        <v>1</v>
      </c>
      <c r="EWW48">
        <v>1</v>
      </c>
      <c r="EWX48">
        <v>0</v>
      </c>
      <c r="EWY48">
        <v>0</v>
      </c>
      <c r="EWZ48">
        <v>1</v>
      </c>
      <c r="EXA48">
        <v>1</v>
      </c>
      <c r="EXB48">
        <v>0</v>
      </c>
      <c r="EXC48">
        <v>1</v>
      </c>
      <c r="EXD48">
        <v>1</v>
      </c>
      <c r="EXE48">
        <v>0</v>
      </c>
      <c r="EXF48">
        <v>0</v>
      </c>
      <c r="EXG48">
        <v>0</v>
      </c>
      <c r="EXH48">
        <v>0</v>
      </c>
      <c r="EXI48">
        <v>0</v>
      </c>
      <c r="EXJ48">
        <v>1</v>
      </c>
      <c r="EXK48">
        <v>0</v>
      </c>
      <c r="EXL48">
        <v>1</v>
      </c>
      <c r="EXM48">
        <v>1</v>
      </c>
      <c r="EXN48">
        <v>1</v>
      </c>
      <c r="EXO48">
        <v>0</v>
      </c>
      <c r="EXP48">
        <v>0</v>
      </c>
      <c r="EXQ48">
        <v>0</v>
      </c>
      <c r="EXR48">
        <v>0</v>
      </c>
      <c r="EXS48">
        <v>0</v>
      </c>
      <c r="EXT48">
        <v>1</v>
      </c>
      <c r="EXU48">
        <v>0</v>
      </c>
      <c r="EXV48">
        <v>0</v>
      </c>
      <c r="EXW48">
        <v>0</v>
      </c>
      <c r="EXX48">
        <v>1</v>
      </c>
      <c r="EXY48">
        <v>1</v>
      </c>
      <c r="EXZ48">
        <v>1</v>
      </c>
      <c r="EYA48">
        <v>0</v>
      </c>
      <c r="EYB48">
        <v>0</v>
      </c>
      <c r="EYC48">
        <v>0</v>
      </c>
      <c r="EYD48">
        <v>0</v>
      </c>
      <c r="EYE48">
        <v>1</v>
      </c>
      <c r="EYF48">
        <v>1</v>
      </c>
      <c r="EYG48">
        <v>0</v>
      </c>
      <c r="EYH48">
        <v>0</v>
      </c>
      <c r="EYI48">
        <v>0</v>
      </c>
      <c r="EYJ48">
        <v>1</v>
      </c>
      <c r="EYK48">
        <v>1</v>
      </c>
      <c r="EYL48">
        <v>0</v>
      </c>
      <c r="EYM48">
        <v>0</v>
      </c>
      <c r="EYN48">
        <v>1</v>
      </c>
      <c r="EYO48">
        <v>0</v>
      </c>
      <c r="EYP48">
        <v>0</v>
      </c>
      <c r="EYQ48">
        <v>0</v>
      </c>
      <c r="EYR48">
        <v>1</v>
      </c>
      <c r="EYS48">
        <v>1</v>
      </c>
      <c r="EYT48">
        <v>1</v>
      </c>
      <c r="EYU48">
        <v>0</v>
      </c>
      <c r="EYV48">
        <v>0</v>
      </c>
      <c r="EYW48">
        <v>1</v>
      </c>
      <c r="EYX48">
        <v>1</v>
      </c>
      <c r="EYY48">
        <v>0</v>
      </c>
      <c r="EYZ48">
        <v>0</v>
      </c>
      <c r="EZA48">
        <v>1</v>
      </c>
      <c r="EZB48">
        <v>1</v>
      </c>
      <c r="EZC48">
        <v>1</v>
      </c>
      <c r="EZD48">
        <v>0</v>
      </c>
      <c r="EZE48">
        <v>0</v>
      </c>
      <c r="EZF48">
        <v>1</v>
      </c>
      <c r="EZG48">
        <v>1</v>
      </c>
      <c r="EZH48">
        <v>0</v>
      </c>
      <c r="EZI48">
        <v>0</v>
      </c>
      <c r="EZJ48">
        <v>0</v>
      </c>
      <c r="EZK48">
        <v>0</v>
      </c>
      <c r="EZL48">
        <v>0</v>
      </c>
      <c r="EZM48">
        <v>0</v>
      </c>
      <c r="EZN48">
        <v>0</v>
      </c>
      <c r="EZO48">
        <v>0</v>
      </c>
      <c r="EZP48">
        <v>0</v>
      </c>
      <c r="EZQ48">
        <v>0</v>
      </c>
      <c r="EZR48">
        <v>0</v>
      </c>
      <c r="EZS48">
        <v>0</v>
      </c>
      <c r="EZT48">
        <v>0</v>
      </c>
      <c r="EZU48">
        <v>0</v>
      </c>
      <c r="EZV48">
        <v>0</v>
      </c>
      <c r="EZW48">
        <v>0</v>
      </c>
      <c r="EZX48">
        <v>0</v>
      </c>
      <c r="EZY48">
        <v>0</v>
      </c>
      <c r="EZZ48">
        <v>0</v>
      </c>
      <c r="FAA48">
        <v>0</v>
      </c>
      <c r="FAB48">
        <v>0</v>
      </c>
      <c r="FAC48">
        <v>0</v>
      </c>
      <c r="FAD48">
        <v>0</v>
      </c>
      <c r="FAE48">
        <v>0</v>
      </c>
      <c r="FAF48">
        <v>0</v>
      </c>
      <c r="FAG48">
        <v>0</v>
      </c>
      <c r="FAH48">
        <v>0</v>
      </c>
      <c r="FAI48">
        <v>0</v>
      </c>
      <c r="FAJ48">
        <v>0</v>
      </c>
      <c r="FAK48">
        <v>0</v>
      </c>
      <c r="FAL48">
        <v>0</v>
      </c>
      <c r="FAM48">
        <v>0</v>
      </c>
      <c r="FAN48">
        <v>0</v>
      </c>
      <c r="FAO48">
        <v>0</v>
      </c>
      <c r="FAP48">
        <v>0</v>
      </c>
      <c r="FAQ48">
        <v>0</v>
      </c>
      <c r="FAR48">
        <v>0</v>
      </c>
      <c r="FAS48">
        <v>0</v>
      </c>
      <c r="FAT48">
        <v>0</v>
      </c>
      <c r="FAU48">
        <v>0</v>
      </c>
      <c r="FAV48">
        <v>0</v>
      </c>
      <c r="FAW48">
        <v>0</v>
      </c>
      <c r="FAX48">
        <v>0</v>
      </c>
      <c r="FAY48">
        <v>0</v>
      </c>
      <c r="FAZ48">
        <v>0</v>
      </c>
      <c r="FBA48">
        <v>0</v>
      </c>
      <c r="FBB48">
        <v>0</v>
      </c>
      <c r="FBC48">
        <v>0</v>
      </c>
      <c r="FBD48">
        <v>0</v>
      </c>
      <c r="FBE48">
        <v>0</v>
      </c>
      <c r="FBF48">
        <v>0</v>
      </c>
      <c r="FBG48">
        <v>0</v>
      </c>
      <c r="FBH48">
        <v>0</v>
      </c>
      <c r="FBI48">
        <v>0</v>
      </c>
      <c r="FBJ48">
        <v>0</v>
      </c>
      <c r="FBK48">
        <v>0</v>
      </c>
      <c r="FBL48">
        <v>0</v>
      </c>
      <c r="FBM48">
        <v>0</v>
      </c>
      <c r="FBN48">
        <v>0</v>
      </c>
      <c r="FBO48">
        <v>1</v>
      </c>
      <c r="FBP48">
        <v>0</v>
      </c>
      <c r="FBQ48">
        <v>0</v>
      </c>
      <c r="FBR48">
        <v>0</v>
      </c>
      <c r="FBS48">
        <v>0</v>
      </c>
      <c r="FBT48">
        <v>0</v>
      </c>
      <c r="FBU48">
        <v>0</v>
      </c>
      <c r="FBV48">
        <v>0</v>
      </c>
      <c r="FBW48">
        <v>0</v>
      </c>
      <c r="FBX48">
        <v>0</v>
      </c>
      <c r="FBY48">
        <v>0</v>
      </c>
      <c r="FBZ48">
        <v>0</v>
      </c>
      <c r="FCA48">
        <v>0</v>
      </c>
      <c r="FCB48">
        <v>0</v>
      </c>
      <c r="FCC48">
        <v>0</v>
      </c>
      <c r="FCD48">
        <v>0</v>
      </c>
      <c r="FCE48">
        <v>0</v>
      </c>
      <c r="FCF48">
        <v>0</v>
      </c>
      <c r="FCG48">
        <v>0</v>
      </c>
      <c r="FCH48">
        <v>0</v>
      </c>
      <c r="FCI48">
        <v>0</v>
      </c>
      <c r="FCJ48">
        <v>1</v>
      </c>
      <c r="FCK48">
        <v>0</v>
      </c>
      <c r="FCL48">
        <v>0</v>
      </c>
      <c r="FCM48">
        <v>0</v>
      </c>
      <c r="FCN48">
        <v>0</v>
      </c>
      <c r="FCO48">
        <v>0</v>
      </c>
      <c r="FCP48">
        <v>0</v>
      </c>
      <c r="FCQ48">
        <v>0</v>
      </c>
      <c r="FCR48">
        <v>0</v>
      </c>
      <c r="FCS48">
        <v>0</v>
      </c>
      <c r="FCT48">
        <v>0</v>
      </c>
      <c r="FCU48">
        <v>0</v>
      </c>
      <c r="FCV48">
        <v>1</v>
      </c>
      <c r="FCW48">
        <v>0</v>
      </c>
      <c r="FCX48">
        <v>0</v>
      </c>
      <c r="FCY48">
        <v>0</v>
      </c>
      <c r="FCZ48">
        <v>0</v>
      </c>
      <c r="FDA48">
        <v>1</v>
      </c>
      <c r="FDB48">
        <v>0</v>
      </c>
      <c r="FDC48">
        <v>0</v>
      </c>
      <c r="FDD48">
        <v>0</v>
      </c>
      <c r="FDE48">
        <v>1</v>
      </c>
      <c r="FDF48">
        <v>0</v>
      </c>
      <c r="FDG48">
        <v>0</v>
      </c>
      <c r="FDH48">
        <v>0</v>
      </c>
      <c r="FDI48">
        <v>0</v>
      </c>
      <c r="FDJ48">
        <v>0</v>
      </c>
      <c r="FDK48">
        <v>1</v>
      </c>
      <c r="FDL48">
        <v>0</v>
      </c>
      <c r="FDM48">
        <v>0</v>
      </c>
      <c r="FDN48">
        <v>0</v>
      </c>
      <c r="FDO48">
        <v>0</v>
      </c>
      <c r="FDP48">
        <v>0</v>
      </c>
      <c r="FDQ48">
        <v>1</v>
      </c>
      <c r="FDR48">
        <v>0</v>
      </c>
      <c r="FDS48">
        <v>0</v>
      </c>
      <c r="FDT48">
        <v>0</v>
      </c>
      <c r="FDU48">
        <v>0</v>
      </c>
      <c r="FDV48">
        <v>0</v>
      </c>
      <c r="FDW48">
        <v>0</v>
      </c>
      <c r="FDX48">
        <v>0</v>
      </c>
      <c r="FDY48">
        <v>0</v>
      </c>
      <c r="FDZ48">
        <v>0</v>
      </c>
      <c r="FEA48">
        <v>0</v>
      </c>
      <c r="FEB48">
        <v>0</v>
      </c>
      <c r="FEC48">
        <v>0</v>
      </c>
      <c r="FED48">
        <v>0</v>
      </c>
      <c r="FEE48">
        <v>0</v>
      </c>
      <c r="FEF48">
        <v>1</v>
      </c>
      <c r="FEG48">
        <v>0</v>
      </c>
      <c r="FEH48">
        <v>0</v>
      </c>
      <c r="FEI48">
        <v>0</v>
      </c>
      <c r="FEJ48">
        <v>0</v>
      </c>
      <c r="FEK48">
        <v>0</v>
      </c>
      <c r="FEL48">
        <v>0</v>
      </c>
      <c r="FEM48">
        <v>0</v>
      </c>
      <c r="FEN48">
        <v>0</v>
      </c>
      <c r="FEO48">
        <v>1</v>
      </c>
      <c r="FEP48">
        <v>2</v>
      </c>
      <c r="FEQ48">
        <v>0</v>
      </c>
      <c r="FER48">
        <v>0</v>
      </c>
      <c r="FES48">
        <v>0</v>
      </c>
      <c r="FET48">
        <v>0</v>
      </c>
      <c r="FEU48">
        <v>1</v>
      </c>
      <c r="FEV48">
        <v>0</v>
      </c>
      <c r="FEW48">
        <v>0</v>
      </c>
      <c r="FEX48">
        <v>0</v>
      </c>
      <c r="FEY48">
        <v>0</v>
      </c>
      <c r="FEZ48">
        <v>0</v>
      </c>
      <c r="FFA48">
        <v>0</v>
      </c>
      <c r="FFB48">
        <v>0</v>
      </c>
      <c r="FFC48">
        <v>1</v>
      </c>
      <c r="FFD48">
        <v>0</v>
      </c>
      <c r="FFE48">
        <v>0</v>
      </c>
      <c r="FFF48">
        <v>0</v>
      </c>
      <c r="FFG48">
        <v>0</v>
      </c>
      <c r="FFH48">
        <v>0</v>
      </c>
      <c r="FFI48">
        <v>0</v>
      </c>
      <c r="FFJ48">
        <v>0</v>
      </c>
      <c r="FFK48">
        <v>0</v>
      </c>
      <c r="FFL48">
        <v>0</v>
      </c>
      <c r="FFM48">
        <v>0</v>
      </c>
      <c r="FFN48">
        <v>0</v>
      </c>
      <c r="FFO48">
        <v>0</v>
      </c>
      <c r="FFP48">
        <v>0</v>
      </c>
      <c r="FFQ48">
        <v>0</v>
      </c>
      <c r="FFR48">
        <v>0</v>
      </c>
      <c r="FFS48">
        <v>0</v>
      </c>
      <c r="FFT48">
        <v>0</v>
      </c>
      <c r="FFU48">
        <v>0</v>
      </c>
      <c r="FFV48">
        <v>0</v>
      </c>
      <c r="FFW48">
        <v>0</v>
      </c>
      <c r="FFX48">
        <v>0</v>
      </c>
      <c r="FFY48">
        <v>0</v>
      </c>
      <c r="FFZ48">
        <v>0</v>
      </c>
      <c r="FGA48">
        <v>0</v>
      </c>
      <c r="FGB48">
        <v>0</v>
      </c>
      <c r="FGC48">
        <v>0</v>
      </c>
      <c r="FGD48">
        <v>0</v>
      </c>
      <c r="FGE48">
        <v>0</v>
      </c>
      <c r="FGF48">
        <v>0</v>
      </c>
      <c r="FGG48">
        <v>0</v>
      </c>
      <c r="FGH48">
        <v>0</v>
      </c>
      <c r="FGI48">
        <v>0</v>
      </c>
      <c r="FGJ48">
        <v>0</v>
      </c>
      <c r="FGK48">
        <v>0</v>
      </c>
      <c r="FGL48">
        <v>0</v>
      </c>
      <c r="FGM48">
        <v>0</v>
      </c>
      <c r="FGN48">
        <v>0</v>
      </c>
      <c r="FGO48">
        <v>0</v>
      </c>
      <c r="FGP48">
        <v>0</v>
      </c>
      <c r="FGQ48">
        <v>0</v>
      </c>
      <c r="FGR48">
        <v>1</v>
      </c>
      <c r="FGS48">
        <v>0</v>
      </c>
      <c r="FGT48">
        <v>0</v>
      </c>
      <c r="FGU48">
        <v>0</v>
      </c>
      <c r="FGV48">
        <v>0</v>
      </c>
      <c r="FGW48">
        <v>0</v>
      </c>
      <c r="FGX48">
        <v>1</v>
      </c>
      <c r="FGY48">
        <v>0</v>
      </c>
      <c r="FGZ48">
        <v>0</v>
      </c>
      <c r="FHA48">
        <v>0</v>
      </c>
      <c r="FHB48">
        <v>0</v>
      </c>
      <c r="FHC48">
        <v>0</v>
      </c>
      <c r="FHD48">
        <v>0</v>
      </c>
      <c r="FHE48">
        <v>0</v>
      </c>
      <c r="FHF48">
        <v>0</v>
      </c>
      <c r="FHG48">
        <v>0</v>
      </c>
      <c r="FHH48">
        <v>0</v>
      </c>
      <c r="FHI48">
        <v>0</v>
      </c>
      <c r="FHJ48">
        <v>0</v>
      </c>
      <c r="FHK48">
        <v>1</v>
      </c>
      <c r="FHL48">
        <v>0</v>
      </c>
      <c r="FHM48">
        <v>0</v>
      </c>
      <c r="FHN48">
        <v>0</v>
      </c>
      <c r="FHO48">
        <v>0</v>
      </c>
      <c r="FHP48">
        <v>0</v>
      </c>
      <c r="FHQ48">
        <v>0</v>
      </c>
      <c r="FHR48">
        <v>0</v>
      </c>
      <c r="FHS48">
        <v>0</v>
      </c>
      <c r="FHT48">
        <v>0</v>
      </c>
      <c r="FHU48">
        <v>1</v>
      </c>
      <c r="FHV48">
        <v>0</v>
      </c>
      <c r="FHW48">
        <v>0</v>
      </c>
      <c r="FHX48">
        <v>0</v>
      </c>
      <c r="FHY48">
        <v>0</v>
      </c>
      <c r="FHZ48">
        <v>0</v>
      </c>
      <c r="FIA48">
        <v>0</v>
      </c>
      <c r="FIB48">
        <v>0</v>
      </c>
      <c r="FIC48">
        <v>0</v>
      </c>
      <c r="FID48">
        <v>0</v>
      </c>
      <c r="FIE48">
        <v>2</v>
      </c>
      <c r="FIF48">
        <v>0</v>
      </c>
      <c r="FIG48">
        <v>0</v>
      </c>
      <c r="FIH48">
        <v>1</v>
      </c>
      <c r="FII48">
        <v>2</v>
      </c>
      <c r="FIJ48">
        <v>0</v>
      </c>
      <c r="FIK48">
        <v>0</v>
      </c>
      <c r="FIL48">
        <v>0</v>
      </c>
      <c r="FIM48">
        <v>1</v>
      </c>
      <c r="FIN48">
        <v>0</v>
      </c>
      <c r="FIO48">
        <v>0</v>
      </c>
      <c r="FIP48">
        <v>0</v>
      </c>
      <c r="FIQ48">
        <v>1</v>
      </c>
      <c r="FIR48">
        <v>0</v>
      </c>
      <c r="FIS48">
        <v>0</v>
      </c>
      <c r="FIT48">
        <v>0</v>
      </c>
      <c r="FIU48">
        <v>1</v>
      </c>
      <c r="FIV48">
        <v>1</v>
      </c>
      <c r="FIW48">
        <v>1</v>
      </c>
      <c r="FIX48">
        <v>0</v>
      </c>
      <c r="FIY48">
        <v>0</v>
      </c>
      <c r="FIZ48">
        <v>1</v>
      </c>
      <c r="FJA48">
        <v>0</v>
      </c>
      <c r="FJB48">
        <v>2</v>
      </c>
      <c r="FJC48">
        <v>0</v>
      </c>
      <c r="FJD48">
        <v>0</v>
      </c>
      <c r="FJE48">
        <v>0</v>
      </c>
      <c r="FJF48">
        <v>0</v>
      </c>
      <c r="FJG48">
        <v>0</v>
      </c>
      <c r="FJH48">
        <v>0</v>
      </c>
      <c r="FJI48">
        <v>0</v>
      </c>
      <c r="FJJ48">
        <v>0</v>
      </c>
      <c r="FJK48">
        <v>0</v>
      </c>
      <c r="FJL48">
        <v>0</v>
      </c>
      <c r="FJM48">
        <v>0</v>
      </c>
      <c r="FJN48">
        <v>0</v>
      </c>
      <c r="FJO48">
        <v>0</v>
      </c>
      <c r="FJP48">
        <v>0</v>
      </c>
      <c r="FJQ48">
        <v>0</v>
      </c>
      <c r="FJR48">
        <v>0</v>
      </c>
      <c r="FJS48">
        <v>0</v>
      </c>
      <c r="FJT48">
        <v>0</v>
      </c>
      <c r="FJU48">
        <v>0</v>
      </c>
      <c r="FJV48">
        <v>0</v>
      </c>
      <c r="FJW48">
        <v>0</v>
      </c>
      <c r="FJX48">
        <v>0</v>
      </c>
      <c r="FJY48">
        <v>0</v>
      </c>
      <c r="FJZ48">
        <v>0</v>
      </c>
      <c r="FKA48">
        <v>0</v>
      </c>
      <c r="FKB48">
        <v>0</v>
      </c>
      <c r="FKC48">
        <v>0</v>
      </c>
      <c r="FKD48">
        <v>0</v>
      </c>
      <c r="FKE48">
        <v>0</v>
      </c>
      <c r="FKF48">
        <v>0</v>
      </c>
      <c r="FKG48">
        <v>0</v>
      </c>
      <c r="FKH48">
        <v>0</v>
      </c>
      <c r="FKI48">
        <v>0</v>
      </c>
      <c r="FKJ48">
        <v>0</v>
      </c>
      <c r="FKK48">
        <v>0</v>
      </c>
      <c r="FKL48">
        <v>0</v>
      </c>
      <c r="FKM48">
        <v>0</v>
      </c>
      <c r="FKN48">
        <v>0</v>
      </c>
      <c r="FKO48">
        <v>0</v>
      </c>
      <c r="FKP48">
        <v>0</v>
      </c>
      <c r="FKQ48">
        <v>0</v>
      </c>
      <c r="FKR48">
        <v>0</v>
      </c>
      <c r="FKS48">
        <v>0</v>
      </c>
      <c r="FKT48">
        <v>0</v>
      </c>
      <c r="FKU48">
        <v>0</v>
      </c>
      <c r="FKV48">
        <v>0</v>
      </c>
      <c r="FKW48">
        <v>0</v>
      </c>
      <c r="FKX48">
        <v>0</v>
      </c>
      <c r="FKY48">
        <v>0</v>
      </c>
      <c r="FKZ48">
        <v>0</v>
      </c>
      <c r="FLA48">
        <v>0</v>
      </c>
      <c r="FLB48">
        <v>0</v>
      </c>
      <c r="FLC48">
        <v>0</v>
      </c>
      <c r="FLD48">
        <v>0</v>
      </c>
      <c r="FLE48">
        <v>1</v>
      </c>
      <c r="FLF48">
        <v>0</v>
      </c>
      <c r="FLG48">
        <v>0</v>
      </c>
      <c r="FLH48">
        <v>0</v>
      </c>
      <c r="FLI48">
        <v>0</v>
      </c>
      <c r="FLJ48">
        <v>0</v>
      </c>
      <c r="FLK48">
        <v>0</v>
      </c>
      <c r="FLL48">
        <v>0</v>
      </c>
      <c r="FLM48">
        <v>0</v>
      </c>
      <c r="FLN48">
        <v>0</v>
      </c>
      <c r="FLO48">
        <v>0</v>
      </c>
      <c r="FLP48">
        <v>0</v>
      </c>
      <c r="FLQ48">
        <v>0</v>
      </c>
      <c r="FLR48">
        <v>0</v>
      </c>
      <c r="FLS48">
        <v>0</v>
      </c>
      <c r="FLT48">
        <v>0</v>
      </c>
      <c r="FLU48">
        <v>0</v>
      </c>
      <c r="FLV48">
        <v>0</v>
      </c>
      <c r="FLW48">
        <v>0</v>
      </c>
      <c r="FLX48">
        <v>0</v>
      </c>
      <c r="FLY48">
        <v>0</v>
      </c>
      <c r="FLZ48">
        <v>0</v>
      </c>
      <c r="FMA48">
        <v>0</v>
      </c>
      <c r="FMB48">
        <v>0</v>
      </c>
      <c r="FMC48">
        <v>0</v>
      </c>
      <c r="FMD48">
        <v>0</v>
      </c>
      <c r="FME48">
        <v>0</v>
      </c>
      <c r="FMF48">
        <v>0</v>
      </c>
      <c r="FMG48">
        <v>0</v>
      </c>
      <c r="FMH48">
        <v>0</v>
      </c>
      <c r="FMI48">
        <v>0</v>
      </c>
      <c r="FMJ48">
        <v>0</v>
      </c>
      <c r="FMK48">
        <v>0</v>
      </c>
      <c r="FML48">
        <v>0</v>
      </c>
      <c r="FMM48">
        <v>0</v>
      </c>
      <c r="FMN48">
        <v>0</v>
      </c>
      <c r="FMO48">
        <v>0</v>
      </c>
      <c r="FMP48">
        <v>0</v>
      </c>
      <c r="FMQ48">
        <v>0</v>
      </c>
      <c r="FMR48">
        <v>0</v>
      </c>
      <c r="FMS48">
        <v>0</v>
      </c>
      <c r="FMT48">
        <v>0</v>
      </c>
      <c r="FMU48">
        <v>0</v>
      </c>
      <c r="FMV48">
        <v>0</v>
      </c>
      <c r="FMW48">
        <v>0</v>
      </c>
      <c r="FMX48">
        <v>0</v>
      </c>
      <c r="FMY48">
        <v>0</v>
      </c>
      <c r="FMZ48">
        <v>0</v>
      </c>
      <c r="FNA48">
        <v>0</v>
      </c>
      <c r="FNB48">
        <v>0</v>
      </c>
      <c r="FNC48">
        <v>0</v>
      </c>
      <c r="FND48">
        <v>0</v>
      </c>
      <c r="FNE48">
        <v>0</v>
      </c>
      <c r="FNF48">
        <v>0</v>
      </c>
      <c r="FNG48">
        <v>0</v>
      </c>
      <c r="FNH48">
        <v>0</v>
      </c>
      <c r="FNI48">
        <v>0</v>
      </c>
      <c r="FNJ48">
        <v>0</v>
      </c>
      <c r="FNK48">
        <v>0</v>
      </c>
      <c r="FNL48">
        <v>0</v>
      </c>
      <c r="FNM48">
        <v>0</v>
      </c>
      <c r="FNN48">
        <v>0</v>
      </c>
      <c r="FNO48">
        <v>0</v>
      </c>
      <c r="FNP48">
        <v>0</v>
      </c>
      <c r="FNQ48">
        <v>0</v>
      </c>
      <c r="FNR48">
        <v>0</v>
      </c>
      <c r="FNS48">
        <v>0</v>
      </c>
      <c r="FNT48">
        <v>0</v>
      </c>
      <c r="FNU48">
        <v>0</v>
      </c>
      <c r="FNV48">
        <v>0</v>
      </c>
      <c r="FNW48">
        <v>0</v>
      </c>
      <c r="FNX48">
        <v>0</v>
      </c>
      <c r="FNY48">
        <v>0</v>
      </c>
      <c r="FNZ48">
        <v>0</v>
      </c>
      <c r="FOA48">
        <v>0</v>
      </c>
      <c r="FOB48">
        <v>0</v>
      </c>
      <c r="FOC48">
        <v>0</v>
      </c>
      <c r="FOD48">
        <v>0</v>
      </c>
      <c r="FOE48">
        <v>0</v>
      </c>
      <c r="FOF48">
        <v>0</v>
      </c>
      <c r="FOG48">
        <v>0</v>
      </c>
      <c r="FOH48">
        <v>0</v>
      </c>
      <c r="FOI48">
        <v>0</v>
      </c>
      <c r="FOJ48">
        <v>0</v>
      </c>
      <c r="FOK48">
        <v>0</v>
      </c>
      <c r="FOL48">
        <v>0</v>
      </c>
      <c r="FOM48">
        <v>0</v>
      </c>
      <c r="FON48">
        <v>0</v>
      </c>
      <c r="FOO48">
        <v>0</v>
      </c>
      <c r="FOP48">
        <v>0</v>
      </c>
      <c r="FOQ48">
        <v>0</v>
      </c>
      <c r="FOR48">
        <v>0</v>
      </c>
      <c r="FOS48">
        <v>0</v>
      </c>
      <c r="FOT48">
        <v>0</v>
      </c>
      <c r="FOU48">
        <v>0</v>
      </c>
      <c r="FOV48">
        <v>0</v>
      </c>
      <c r="FOW48">
        <v>0</v>
      </c>
      <c r="FOX48">
        <v>0</v>
      </c>
      <c r="FOY48">
        <v>0</v>
      </c>
      <c r="FOZ48">
        <v>0</v>
      </c>
      <c r="FPA48">
        <v>0</v>
      </c>
      <c r="FPB48">
        <v>0</v>
      </c>
      <c r="FPC48">
        <v>0</v>
      </c>
      <c r="FPD48">
        <v>0</v>
      </c>
      <c r="FPE48">
        <v>0</v>
      </c>
      <c r="FPF48">
        <v>0</v>
      </c>
      <c r="FPG48">
        <v>0</v>
      </c>
      <c r="FPH48">
        <v>0</v>
      </c>
      <c r="FPI48">
        <v>0</v>
      </c>
      <c r="FPJ48">
        <v>0</v>
      </c>
      <c r="FPK48">
        <v>0</v>
      </c>
      <c r="FPL48">
        <v>0</v>
      </c>
      <c r="FPM48">
        <v>1</v>
      </c>
      <c r="FPN48">
        <v>0</v>
      </c>
      <c r="FPO48">
        <v>0</v>
      </c>
      <c r="FPP48">
        <v>0</v>
      </c>
      <c r="FPQ48">
        <v>0</v>
      </c>
      <c r="FPR48">
        <v>0</v>
      </c>
      <c r="FPS48">
        <v>0</v>
      </c>
      <c r="FPT48">
        <v>0</v>
      </c>
      <c r="FPU48">
        <v>0</v>
      </c>
      <c r="FPV48">
        <v>0</v>
      </c>
      <c r="FPW48">
        <v>0</v>
      </c>
      <c r="FPX48">
        <v>0</v>
      </c>
      <c r="FPY48">
        <v>0</v>
      </c>
      <c r="FPZ48">
        <v>0</v>
      </c>
      <c r="FQA48">
        <v>0</v>
      </c>
      <c r="FQB48">
        <v>0</v>
      </c>
      <c r="FQC48">
        <v>0</v>
      </c>
      <c r="FQD48">
        <v>0</v>
      </c>
      <c r="FQE48">
        <v>0</v>
      </c>
      <c r="FQF48">
        <v>0</v>
      </c>
      <c r="FQG48">
        <v>0</v>
      </c>
      <c r="FQH48">
        <v>0</v>
      </c>
      <c r="FQI48">
        <v>0</v>
      </c>
      <c r="FQJ48">
        <v>0</v>
      </c>
      <c r="FQK48">
        <v>0</v>
      </c>
      <c r="FQL48">
        <v>0</v>
      </c>
      <c r="FQM48">
        <v>0</v>
      </c>
      <c r="FQN48">
        <v>0</v>
      </c>
      <c r="FQO48">
        <v>0</v>
      </c>
      <c r="FQP48">
        <v>0</v>
      </c>
      <c r="FQQ48">
        <v>0</v>
      </c>
      <c r="FQR48">
        <v>0</v>
      </c>
      <c r="FQS48">
        <v>0</v>
      </c>
      <c r="FQT48">
        <v>0</v>
      </c>
      <c r="FQU48">
        <v>0</v>
      </c>
      <c r="FQV48">
        <v>0</v>
      </c>
      <c r="FQW48">
        <v>0</v>
      </c>
      <c r="FQX48">
        <v>0</v>
      </c>
      <c r="FQY48">
        <v>0</v>
      </c>
      <c r="FQZ48">
        <v>0</v>
      </c>
      <c r="FRA48">
        <v>0</v>
      </c>
      <c r="FRB48">
        <v>0</v>
      </c>
      <c r="FRC48">
        <v>0</v>
      </c>
      <c r="FRD48">
        <v>0</v>
      </c>
      <c r="FRE48">
        <v>0</v>
      </c>
      <c r="FRF48">
        <v>0</v>
      </c>
      <c r="FRG48">
        <v>1</v>
      </c>
      <c r="FRH48">
        <v>0</v>
      </c>
      <c r="FRI48">
        <v>0</v>
      </c>
      <c r="FRJ48">
        <v>0</v>
      </c>
      <c r="FRK48">
        <v>0</v>
      </c>
      <c r="FRL48">
        <v>0</v>
      </c>
      <c r="FRM48">
        <v>0</v>
      </c>
      <c r="FRN48">
        <v>0</v>
      </c>
      <c r="FRO48">
        <v>0</v>
      </c>
      <c r="FRP48">
        <v>0</v>
      </c>
      <c r="FRQ48">
        <v>0</v>
      </c>
      <c r="FRR48">
        <v>0</v>
      </c>
      <c r="FRS48">
        <v>0</v>
      </c>
      <c r="FRT48">
        <v>0</v>
      </c>
      <c r="FRU48">
        <v>0</v>
      </c>
      <c r="FRV48">
        <v>0</v>
      </c>
      <c r="FRW48">
        <v>0</v>
      </c>
      <c r="FRX48">
        <v>0</v>
      </c>
      <c r="FRY48">
        <v>0</v>
      </c>
      <c r="FRZ48">
        <v>0</v>
      </c>
      <c r="FSA48">
        <v>0</v>
      </c>
      <c r="FSB48">
        <v>0</v>
      </c>
      <c r="FSC48">
        <v>0</v>
      </c>
      <c r="FSD48">
        <v>0</v>
      </c>
      <c r="FSE48">
        <v>0</v>
      </c>
      <c r="FSF48">
        <v>0</v>
      </c>
      <c r="FSG48">
        <v>0</v>
      </c>
      <c r="FSH48">
        <v>0</v>
      </c>
      <c r="FSI48">
        <v>0</v>
      </c>
      <c r="FSJ48">
        <v>0</v>
      </c>
      <c r="FSK48">
        <v>1</v>
      </c>
      <c r="FSL48">
        <v>1</v>
      </c>
      <c r="FSM48">
        <v>1</v>
      </c>
      <c r="FSN48">
        <v>1</v>
      </c>
      <c r="FSO48">
        <v>1</v>
      </c>
      <c r="FSP48">
        <v>0</v>
      </c>
      <c r="FSQ48">
        <v>1</v>
      </c>
      <c r="FSR48">
        <v>1</v>
      </c>
      <c r="FSS48">
        <v>1</v>
      </c>
      <c r="FST48">
        <v>1</v>
      </c>
      <c r="FSU48">
        <v>1</v>
      </c>
      <c r="FSV48">
        <v>1</v>
      </c>
      <c r="FSW48">
        <v>1</v>
      </c>
      <c r="FSX48">
        <v>1</v>
      </c>
      <c r="FSY48">
        <v>1</v>
      </c>
      <c r="FSZ48">
        <v>1</v>
      </c>
      <c r="FTA48">
        <v>1</v>
      </c>
      <c r="FTB48">
        <v>0</v>
      </c>
      <c r="FTC48">
        <v>0</v>
      </c>
      <c r="FTD48">
        <v>0</v>
      </c>
      <c r="FTE48">
        <v>0</v>
      </c>
      <c r="FTF48">
        <v>0</v>
      </c>
      <c r="FTG48">
        <v>0</v>
      </c>
      <c r="FTH48">
        <v>0</v>
      </c>
      <c r="FTI48">
        <v>0</v>
      </c>
      <c r="FTJ48">
        <v>0</v>
      </c>
      <c r="FTK48">
        <v>0</v>
      </c>
      <c r="FTL48">
        <v>0</v>
      </c>
      <c r="FTM48">
        <v>0</v>
      </c>
      <c r="FTN48">
        <v>0</v>
      </c>
      <c r="FTO48">
        <v>0</v>
      </c>
      <c r="FTP48">
        <v>0</v>
      </c>
      <c r="FTQ48">
        <v>0</v>
      </c>
      <c r="FTR48">
        <v>0</v>
      </c>
      <c r="FTS48">
        <v>0</v>
      </c>
      <c r="FTT48">
        <v>0</v>
      </c>
      <c r="FTU48">
        <v>0</v>
      </c>
      <c r="FTV48">
        <v>0</v>
      </c>
      <c r="FTW48">
        <v>0</v>
      </c>
      <c r="FTX48">
        <v>0</v>
      </c>
      <c r="FTY48">
        <v>0</v>
      </c>
      <c r="FTZ48">
        <v>0</v>
      </c>
      <c r="FUA48">
        <v>0</v>
      </c>
      <c r="FUB48">
        <v>0</v>
      </c>
      <c r="FUC48">
        <v>0</v>
      </c>
      <c r="FUD48">
        <v>0</v>
      </c>
      <c r="FUE48">
        <v>0</v>
      </c>
      <c r="FUF48">
        <v>0</v>
      </c>
      <c r="FUG48">
        <v>0</v>
      </c>
      <c r="FUH48">
        <v>0</v>
      </c>
      <c r="FUI48">
        <v>0</v>
      </c>
      <c r="FUJ48">
        <v>0</v>
      </c>
      <c r="FUK48">
        <v>0</v>
      </c>
      <c r="FUL48">
        <v>0</v>
      </c>
      <c r="FUM48">
        <v>0</v>
      </c>
      <c r="FUN48">
        <v>0</v>
      </c>
      <c r="FUO48">
        <v>0</v>
      </c>
      <c r="FUP48">
        <v>0</v>
      </c>
      <c r="FUQ48">
        <v>0</v>
      </c>
      <c r="FUR48">
        <v>0</v>
      </c>
      <c r="FUS48">
        <v>0</v>
      </c>
      <c r="FUT48">
        <v>0</v>
      </c>
      <c r="FUU48">
        <v>0</v>
      </c>
      <c r="FUV48">
        <v>0</v>
      </c>
      <c r="FUW48">
        <v>0</v>
      </c>
      <c r="FUX48">
        <v>0</v>
      </c>
      <c r="FUY48">
        <v>0</v>
      </c>
      <c r="FUZ48">
        <v>0</v>
      </c>
      <c r="FVA48">
        <v>0</v>
      </c>
      <c r="FVB48">
        <v>0</v>
      </c>
      <c r="FVC48">
        <v>0</v>
      </c>
      <c r="FVD48">
        <v>0</v>
      </c>
      <c r="FVE48">
        <v>0</v>
      </c>
      <c r="FVF48">
        <v>0</v>
      </c>
      <c r="FVG48">
        <v>0</v>
      </c>
      <c r="FVH48">
        <v>0</v>
      </c>
      <c r="FVI48">
        <v>0</v>
      </c>
      <c r="FVJ48">
        <v>0</v>
      </c>
      <c r="FVK48">
        <v>0</v>
      </c>
      <c r="FVL48">
        <v>0</v>
      </c>
      <c r="FVM48">
        <v>0</v>
      </c>
      <c r="FVN48">
        <v>0</v>
      </c>
      <c r="FVO48">
        <v>1</v>
      </c>
      <c r="FVP48">
        <v>0</v>
      </c>
      <c r="FVQ48">
        <v>0</v>
      </c>
      <c r="FVR48">
        <v>0</v>
      </c>
      <c r="FVS48">
        <v>0</v>
      </c>
      <c r="FVT48">
        <v>0</v>
      </c>
      <c r="FVU48">
        <v>0</v>
      </c>
      <c r="FVV48">
        <v>0</v>
      </c>
      <c r="FVW48">
        <v>0</v>
      </c>
      <c r="FVX48">
        <v>0</v>
      </c>
      <c r="FVY48">
        <v>0</v>
      </c>
      <c r="FVZ48">
        <v>0</v>
      </c>
      <c r="FWA48">
        <v>0</v>
      </c>
      <c r="FWB48">
        <v>0</v>
      </c>
      <c r="FWC48">
        <v>0</v>
      </c>
      <c r="FWD48">
        <v>0</v>
      </c>
      <c r="FWE48">
        <v>0</v>
      </c>
      <c r="FWF48">
        <v>0</v>
      </c>
      <c r="FWG48">
        <v>0</v>
      </c>
      <c r="FWH48">
        <v>0</v>
      </c>
      <c r="FWI48">
        <v>0</v>
      </c>
      <c r="FWJ48">
        <v>0</v>
      </c>
      <c r="FWK48">
        <v>0</v>
      </c>
      <c r="FWL48">
        <v>0</v>
      </c>
      <c r="FWM48">
        <v>0</v>
      </c>
      <c r="FWN48">
        <v>0</v>
      </c>
      <c r="FWO48">
        <v>0</v>
      </c>
      <c r="FWP48">
        <v>0</v>
      </c>
      <c r="FWQ48">
        <v>0</v>
      </c>
      <c r="FWR48">
        <v>0</v>
      </c>
      <c r="FWS48">
        <v>0</v>
      </c>
      <c r="FWT48">
        <v>0</v>
      </c>
      <c r="FWU48">
        <v>0</v>
      </c>
      <c r="FWV48">
        <v>0</v>
      </c>
      <c r="FWW48">
        <v>0</v>
      </c>
      <c r="FWX48">
        <v>0</v>
      </c>
      <c r="FWY48">
        <v>0</v>
      </c>
      <c r="FWZ48">
        <v>0</v>
      </c>
      <c r="FXA48">
        <v>0</v>
      </c>
      <c r="FXB48">
        <v>0</v>
      </c>
      <c r="FXC48">
        <v>0</v>
      </c>
      <c r="FXD48">
        <v>0</v>
      </c>
      <c r="FXE48">
        <v>0</v>
      </c>
      <c r="FXF48">
        <v>0</v>
      </c>
      <c r="FXG48">
        <v>0</v>
      </c>
      <c r="FXH48">
        <v>0</v>
      </c>
      <c r="FXI48">
        <v>0</v>
      </c>
      <c r="FXJ48">
        <v>0</v>
      </c>
      <c r="FXK48">
        <v>0</v>
      </c>
      <c r="FXL48">
        <v>0</v>
      </c>
      <c r="FXM48">
        <v>0</v>
      </c>
      <c r="FXN48">
        <v>0</v>
      </c>
      <c r="FXO48">
        <v>0</v>
      </c>
      <c r="FXP48">
        <v>0</v>
      </c>
      <c r="FXQ48">
        <v>0</v>
      </c>
      <c r="FXR48">
        <v>0</v>
      </c>
      <c r="FXS48">
        <v>0</v>
      </c>
      <c r="FXT48">
        <v>0</v>
      </c>
      <c r="FXU48">
        <v>0</v>
      </c>
      <c r="FXV48">
        <v>0</v>
      </c>
      <c r="FXW48">
        <v>0</v>
      </c>
      <c r="FXX48">
        <v>0</v>
      </c>
      <c r="FXY48">
        <v>0</v>
      </c>
      <c r="FXZ48">
        <v>0</v>
      </c>
      <c r="FYA48">
        <v>0</v>
      </c>
      <c r="FYB48">
        <v>0</v>
      </c>
      <c r="FYC48">
        <v>0</v>
      </c>
      <c r="FYD48">
        <v>0</v>
      </c>
      <c r="FYE48">
        <v>0</v>
      </c>
      <c r="FYF48">
        <v>0</v>
      </c>
      <c r="FYG48">
        <v>0</v>
      </c>
      <c r="FYH48">
        <v>0</v>
      </c>
      <c r="FYI48">
        <v>0</v>
      </c>
      <c r="FYJ48">
        <v>0</v>
      </c>
      <c r="FYK48">
        <v>0</v>
      </c>
      <c r="FYL48">
        <v>0</v>
      </c>
      <c r="FYM48">
        <v>0</v>
      </c>
      <c r="FYN48">
        <v>0</v>
      </c>
      <c r="FYO48">
        <v>0</v>
      </c>
      <c r="FYP48">
        <v>0</v>
      </c>
      <c r="FYQ48">
        <v>0</v>
      </c>
      <c r="FYR48">
        <v>0</v>
      </c>
      <c r="FYS48">
        <v>0</v>
      </c>
      <c r="FYT48">
        <v>0</v>
      </c>
      <c r="FYU48">
        <v>0</v>
      </c>
      <c r="FYV48">
        <v>0</v>
      </c>
      <c r="FYW48">
        <v>0</v>
      </c>
      <c r="FYX48">
        <v>0</v>
      </c>
      <c r="FYY48">
        <v>0</v>
      </c>
      <c r="FYZ48">
        <v>0</v>
      </c>
      <c r="FZA48">
        <v>0</v>
      </c>
      <c r="FZB48">
        <v>0</v>
      </c>
      <c r="FZC48">
        <v>0</v>
      </c>
      <c r="FZD48">
        <v>0</v>
      </c>
      <c r="FZE48">
        <v>0</v>
      </c>
      <c r="FZF48">
        <v>0</v>
      </c>
      <c r="FZG48">
        <v>0</v>
      </c>
      <c r="FZH48">
        <v>0</v>
      </c>
      <c r="FZI48">
        <v>0</v>
      </c>
      <c r="FZJ48">
        <v>0</v>
      </c>
      <c r="FZK48">
        <v>0</v>
      </c>
      <c r="FZL48">
        <v>0</v>
      </c>
      <c r="FZM48">
        <v>0</v>
      </c>
      <c r="FZN48">
        <v>0</v>
      </c>
      <c r="FZO48">
        <v>0</v>
      </c>
      <c r="FZP48">
        <v>0</v>
      </c>
      <c r="FZQ48">
        <v>0</v>
      </c>
      <c r="FZR48">
        <v>0</v>
      </c>
      <c r="FZS48">
        <v>0</v>
      </c>
      <c r="FZT48">
        <v>0</v>
      </c>
      <c r="FZU48">
        <v>0</v>
      </c>
      <c r="FZV48">
        <v>0</v>
      </c>
      <c r="FZW48">
        <v>0</v>
      </c>
      <c r="FZX48">
        <v>0</v>
      </c>
      <c r="FZY48">
        <v>0</v>
      </c>
      <c r="FZZ48">
        <v>0</v>
      </c>
      <c r="GAA48">
        <v>0</v>
      </c>
      <c r="GAB48">
        <v>0</v>
      </c>
      <c r="GAC48">
        <v>0</v>
      </c>
      <c r="GAD48">
        <v>0</v>
      </c>
      <c r="GAE48">
        <v>0</v>
      </c>
      <c r="GAF48">
        <v>0</v>
      </c>
      <c r="GAG48">
        <v>0</v>
      </c>
      <c r="GAH48">
        <v>0</v>
      </c>
      <c r="GAI48">
        <v>0</v>
      </c>
      <c r="GAJ48">
        <v>0</v>
      </c>
      <c r="GAK48">
        <v>0</v>
      </c>
      <c r="GAL48">
        <v>0</v>
      </c>
      <c r="GAM48">
        <v>0</v>
      </c>
      <c r="GAN48">
        <v>0</v>
      </c>
      <c r="GAO48">
        <v>0</v>
      </c>
      <c r="GAP48">
        <v>0</v>
      </c>
      <c r="GAQ48">
        <v>0</v>
      </c>
      <c r="GAR48">
        <v>0</v>
      </c>
      <c r="GAS48">
        <v>0</v>
      </c>
      <c r="GAT48">
        <v>0</v>
      </c>
      <c r="GAU48">
        <v>0</v>
      </c>
      <c r="GAV48">
        <v>0</v>
      </c>
      <c r="GAW48">
        <v>0</v>
      </c>
      <c r="GAX48">
        <v>0</v>
      </c>
      <c r="GAY48">
        <v>0</v>
      </c>
      <c r="GAZ48">
        <v>0</v>
      </c>
      <c r="GBA48">
        <v>0</v>
      </c>
      <c r="GBB48">
        <v>0</v>
      </c>
      <c r="GBC48">
        <v>0</v>
      </c>
      <c r="GBD48">
        <v>0</v>
      </c>
      <c r="GBE48">
        <v>0</v>
      </c>
      <c r="GBF48">
        <v>0</v>
      </c>
      <c r="GBG48">
        <v>0</v>
      </c>
      <c r="GBH48">
        <v>0</v>
      </c>
      <c r="GBI48">
        <v>0</v>
      </c>
      <c r="GBJ48">
        <v>0</v>
      </c>
      <c r="GBK48">
        <v>0</v>
      </c>
      <c r="GBL48">
        <v>0</v>
      </c>
      <c r="GBM48">
        <v>0</v>
      </c>
      <c r="GBN48">
        <v>0</v>
      </c>
      <c r="GBO48">
        <v>0</v>
      </c>
      <c r="GBP48">
        <v>0</v>
      </c>
      <c r="GBQ48">
        <v>0</v>
      </c>
      <c r="GBR48">
        <v>0</v>
      </c>
      <c r="GBS48">
        <v>0</v>
      </c>
      <c r="GBT48">
        <v>0</v>
      </c>
      <c r="GBU48">
        <v>0</v>
      </c>
      <c r="GBV48">
        <v>0</v>
      </c>
      <c r="GBW48">
        <v>0</v>
      </c>
      <c r="GBX48">
        <v>0</v>
      </c>
      <c r="GBY48">
        <v>0</v>
      </c>
      <c r="GBZ48">
        <v>0</v>
      </c>
      <c r="GCA48">
        <v>0</v>
      </c>
      <c r="GCB48">
        <v>0</v>
      </c>
      <c r="GCC48">
        <v>0</v>
      </c>
      <c r="GCD48">
        <v>0</v>
      </c>
      <c r="GCE48">
        <v>0</v>
      </c>
      <c r="GCF48">
        <v>0</v>
      </c>
      <c r="GCG48">
        <v>0</v>
      </c>
      <c r="GCH48">
        <v>0</v>
      </c>
      <c r="GCI48">
        <v>0</v>
      </c>
      <c r="GCJ48">
        <v>0</v>
      </c>
      <c r="GCK48">
        <v>0</v>
      </c>
      <c r="GCL48">
        <v>0</v>
      </c>
      <c r="GCM48">
        <v>0</v>
      </c>
      <c r="GCN48">
        <v>0</v>
      </c>
      <c r="GCO48">
        <v>0</v>
      </c>
      <c r="GCP48">
        <v>0</v>
      </c>
      <c r="GCQ48">
        <v>0</v>
      </c>
      <c r="GCR48">
        <v>0</v>
      </c>
      <c r="GCS48">
        <v>0</v>
      </c>
      <c r="GCT48">
        <v>0</v>
      </c>
      <c r="GCU48">
        <v>0</v>
      </c>
      <c r="GCV48">
        <v>0</v>
      </c>
      <c r="GCW48">
        <v>0</v>
      </c>
      <c r="GCX48">
        <v>0</v>
      </c>
      <c r="GCY48">
        <v>0</v>
      </c>
      <c r="GCZ48">
        <v>0</v>
      </c>
      <c r="GDA48">
        <v>0</v>
      </c>
      <c r="GDB48">
        <v>0</v>
      </c>
      <c r="GDC48">
        <v>0</v>
      </c>
      <c r="GDD48">
        <v>0</v>
      </c>
      <c r="GDE48">
        <v>0</v>
      </c>
      <c r="GDF48">
        <v>0</v>
      </c>
      <c r="GDG48">
        <v>0</v>
      </c>
      <c r="GDH48">
        <v>0</v>
      </c>
      <c r="GDI48">
        <v>0</v>
      </c>
      <c r="GDJ48">
        <v>0</v>
      </c>
      <c r="GDK48">
        <v>0</v>
      </c>
      <c r="GDL48">
        <v>0</v>
      </c>
      <c r="GDM48">
        <v>0</v>
      </c>
      <c r="GDN48">
        <v>0</v>
      </c>
      <c r="GDO48">
        <v>0</v>
      </c>
      <c r="GDP48">
        <v>0</v>
      </c>
      <c r="GDQ48">
        <v>0</v>
      </c>
      <c r="GDR48">
        <v>0</v>
      </c>
      <c r="GDS48">
        <v>0</v>
      </c>
      <c r="GDT48">
        <v>0</v>
      </c>
      <c r="GDU48">
        <v>0</v>
      </c>
      <c r="GDV48">
        <v>0</v>
      </c>
      <c r="GDW48">
        <v>0</v>
      </c>
      <c r="GDX48">
        <v>0</v>
      </c>
      <c r="GDY48">
        <v>0</v>
      </c>
      <c r="GDZ48">
        <v>0</v>
      </c>
      <c r="GEA48">
        <v>0</v>
      </c>
      <c r="GEB48">
        <v>0</v>
      </c>
      <c r="GEC48">
        <v>0</v>
      </c>
      <c r="GED48">
        <v>0</v>
      </c>
      <c r="GEE48">
        <v>0</v>
      </c>
      <c r="GEF48">
        <v>0</v>
      </c>
      <c r="GEG48">
        <v>0</v>
      </c>
      <c r="GEH48">
        <v>0</v>
      </c>
      <c r="GEI48">
        <v>0</v>
      </c>
      <c r="GEJ48">
        <v>0</v>
      </c>
      <c r="GEK48">
        <v>0</v>
      </c>
      <c r="GEL48">
        <v>0</v>
      </c>
      <c r="GEM48">
        <v>0</v>
      </c>
      <c r="GEN48">
        <v>0</v>
      </c>
      <c r="GEO48">
        <v>0</v>
      </c>
      <c r="GEP48">
        <v>0</v>
      </c>
      <c r="GEQ48">
        <v>0</v>
      </c>
      <c r="GER48">
        <v>0</v>
      </c>
      <c r="GES48">
        <v>0</v>
      </c>
      <c r="GET48">
        <v>0</v>
      </c>
      <c r="GEU48">
        <v>0</v>
      </c>
      <c r="GEV48">
        <v>0</v>
      </c>
      <c r="GEW48">
        <v>0</v>
      </c>
      <c r="GEX48">
        <v>0</v>
      </c>
      <c r="GEY48">
        <v>0</v>
      </c>
      <c r="GEZ48">
        <v>0</v>
      </c>
      <c r="GFA48">
        <v>0</v>
      </c>
      <c r="GFB48">
        <v>0</v>
      </c>
      <c r="GFC48">
        <v>0</v>
      </c>
      <c r="GFD48">
        <v>0</v>
      </c>
      <c r="GFE48">
        <v>0</v>
      </c>
      <c r="GFF48">
        <v>0</v>
      </c>
      <c r="GFG48">
        <v>0</v>
      </c>
      <c r="GFH48">
        <v>0</v>
      </c>
      <c r="GFI48">
        <v>0</v>
      </c>
      <c r="GFJ48">
        <v>0</v>
      </c>
      <c r="GFK48">
        <v>0</v>
      </c>
      <c r="GFL48">
        <v>0</v>
      </c>
      <c r="GFM48">
        <v>0</v>
      </c>
      <c r="GFN48">
        <v>1</v>
      </c>
      <c r="GFO48">
        <v>0</v>
      </c>
      <c r="GFP48">
        <v>0</v>
      </c>
      <c r="GFQ48">
        <v>0</v>
      </c>
      <c r="GFR48">
        <v>0</v>
      </c>
      <c r="GFS48">
        <v>0</v>
      </c>
      <c r="GFT48">
        <v>0</v>
      </c>
      <c r="GFU48">
        <v>0</v>
      </c>
      <c r="GFV48">
        <v>0</v>
      </c>
      <c r="GFW48">
        <v>0</v>
      </c>
      <c r="GFX48">
        <v>0</v>
      </c>
      <c r="GFY48">
        <v>0</v>
      </c>
      <c r="GFZ48">
        <v>0</v>
      </c>
      <c r="GGA48">
        <v>0</v>
      </c>
      <c r="GGB48">
        <v>0</v>
      </c>
      <c r="GGC48">
        <v>0</v>
      </c>
      <c r="GGD48">
        <v>0</v>
      </c>
      <c r="GGE48">
        <v>0</v>
      </c>
      <c r="GGF48">
        <v>0</v>
      </c>
      <c r="GGG48">
        <v>0</v>
      </c>
      <c r="GGH48">
        <v>0</v>
      </c>
      <c r="GGI48">
        <v>0</v>
      </c>
      <c r="GGJ48">
        <v>0</v>
      </c>
      <c r="GGK48">
        <v>0</v>
      </c>
      <c r="GGL48">
        <v>0</v>
      </c>
      <c r="GGM48">
        <v>0</v>
      </c>
      <c r="GGN48">
        <v>0</v>
      </c>
      <c r="GGO48">
        <v>0</v>
      </c>
      <c r="GGP48">
        <v>0</v>
      </c>
      <c r="GGQ48">
        <v>0</v>
      </c>
      <c r="GGR48">
        <v>0</v>
      </c>
      <c r="GGS48">
        <v>0</v>
      </c>
      <c r="GGT48">
        <v>0</v>
      </c>
      <c r="GGU48">
        <v>0</v>
      </c>
      <c r="GGV48">
        <v>0</v>
      </c>
      <c r="GGW48">
        <v>0</v>
      </c>
      <c r="GGX48">
        <v>0</v>
      </c>
      <c r="GGY48">
        <v>0</v>
      </c>
      <c r="GGZ48">
        <v>0</v>
      </c>
      <c r="GHA48">
        <v>0</v>
      </c>
      <c r="GHB48">
        <v>0</v>
      </c>
      <c r="GHC48">
        <v>0</v>
      </c>
      <c r="GHD48">
        <v>0</v>
      </c>
      <c r="GHE48">
        <v>0</v>
      </c>
      <c r="GHF48">
        <v>0</v>
      </c>
      <c r="GHG48">
        <v>0</v>
      </c>
      <c r="GHH48">
        <v>0</v>
      </c>
      <c r="GHI48">
        <v>0</v>
      </c>
      <c r="GHJ48">
        <v>0</v>
      </c>
      <c r="GHK48">
        <v>0</v>
      </c>
      <c r="GHL48">
        <v>0</v>
      </c>
      <c r="GHM48">
        <v>0</v>
      </c>
      <c r="GHN48">
        <v>0</v>
      </c>
      <c r="GHO48">
        <v>0</v>
      </c>
      <c r="GHP48">
        <v>0</v>
      </c>
      <c r="GHQ48">
        <v>0</v>
      </c>
      <c r="GHR48">
        <v>0</v>
      </c>
      <c r="GHS48">
        <v>0</v>
      </c>
      <c r="GHT48">
        <v>0</v>
      </c>
      <c r="GHU48">
        <v>0</v>
      </c>
      <c r="GHV48">
        <v>0</v>
      </c>
      <c r="GHW48">
        <v>0</v>
      </c>
      <c r="GHX48">
        <v>0</v>
      </c>
      <c r="GHY48">
        <v>0</v>
      </c>
      <c r="GHZ48">
        <v>0</v>
      </c>
      <c r="GIA48">
        <v>0</v>
      </c>
      <c r="GIB48">
        <v>0</v>
      </c>
      <c r="GIC48">
        <v>0</v>
      </c>
      <c r="GID48">
        <v>0</v>
      </c>
      <c r="GIE48">
        <v>0</v>
      </c>
      <c r="GIF48">
        <v>0</v>
      </c>
      <c r="GIG48">
        <v>0</v>
      </c>
      <c r="GIH48">
        <v>0</v>
      </c>
      <c r="GII48">
        <v>0</v>
      </c>
      <c r="GIJ48">
        <v>0</v>
      </c>
      <c r="GIK48">
        <v>0</v>
      </c>
      <c r="GIL48">
        <v>0</v>
      </c>
      <c r="GIM48">
        <v>0</v>
      </c>
      <c r="GIN48">
        <v>0</v>
      </c>
      <c r="GIO48">
        <v>0</v>
      </c>
      <c r="GIP48">
        <v>0</v>
      </c>
      <c r="GIQ48">
        <v>0</v>
      </c>
      <c r="GIR48">
        <v>0</v>
      </c>
      <c r="GIS48">
        <v>0</v>
      </c>
      <c r="GIT48">
        <v>0</v>
      </c>
      <c r="GIU48">
        <v>0</v>
      </c>
      <c r="GIV48">
        <v>0</v>
      </c>
      <c r="GIW48">
        <v>0</v>
      </c>
      <c r="GIX48">
        <v>0</v>
      </c>
      <c r="GIY48">
        <v>0</v>
      </c>
      <c r="GIZ48">
        <v>0</v>
      </c>
      <c r="GJA48">
        <v>0</v>
      </c>
      <c r="GJB48">
        <v>0</v>
      </c>
      <c r="GJC48">
        <v>0</v>
      </c>
      <c r="GJD48">
        <v>0</v>
      </c>
      <c r="GJE48">
        <v>0</v>
      </c>
      <c r="GJF48">
        <v>0</v>
      </c>
      <c r="GJG48">
        <v>0</v>
      </c>
      <c r="GJH48">
        <v>0</v>
      </c>
      <c r="GJI48">
        <v>0</v>
      </c>
      <c r="GJJ48">
        <v>0</v>
      </c>
      <c r="GJK48">
        <v>0</v>
      </c>
      <c r="GJL48">
        <v>0</v>
      </c>
      <c r="GJM48">
        <v>0</v>
      </c>
      <c r="GJN48">
        <v>0</v>
      </c>
      <c r="GJO48">
        <v>0</v>
      </c>
      <c r="GJP48">
        <v>0</v>
      </c>
      <c r="GJQ48">
        <v>0</v>
      </c>
      <c r="GJR48">
        <v>0</v>
      </c>
      <c r="GJS48">
        <v>0</v>
      </c>
      <c r="GJT48">
        <v>0</v>
      </c>
      <c r="GJU48">
        <v>0</v>
      </c>
      <c r="GJV48">
        <v>0</v>
      </c>
      <c r="GJW48">
        <v>0</v>
      </c>
      <c r="GJX48">
        <v>0</v>
      </c>
      <c r="GJY48">
        <v>0</v>
      </c>
      <c r="GJZ48">
        <v>0</v>
      </c>
      <c r="GKA48">
        <v>0</v>
      </c>
      <c r="GKB48">
        <v>0</v>
      </c>
      <c r="GKC48">
        <v>0</v>
      </c>
      <c r="GKD48">
        <v>0</v>
      </c>
      <c r="GKE48">
        <v>0</v>
      </c>
      <c r="GKF48">
        <v>0</v>
      </c>
      <c r="GKG48">
        <v>0</v>
      </c>
      <c r="GKH48">
        <v>0</v>
      </c>
      <c r="GKI48">
        <v>0</v>
      </c>
      <c r="GKJ48">
        <v>0</v>
      </c>
      <c r="GKK48">
        <v>0</v>
      </c>
      <c r="GKL48">
        <v>0</v>
      </c>
      <c r="GKM48">
        <v>0</v>
      </c>
      <c r="GKN48">
        <v>0</v>
      </c>
      <c r="GKO48">
        <v>0</v>
      </c>
      <c r="GKP48">
        <v>0</v>
      </c>
      <c r="GKQ48">
        <v>0</v>
      </c>
      <c r="GKR48">
        <v>0</v>
      </c>
      <c r="GKS48">
        <v>0</v>
      </c>
      <c r="GKT48">
        <v>0</v>
      </c>
      <c r="GKU48">
        <v>0</v>
      </c>
      <c r="GKV48">
        <v>0</v>
      </c>
      <c r="GKW48">
        <v>0</v>
      </c>
      <c r="GKX48">
        <v>0</v>
      </c>
      <c r="GKY48">
        <v>0</v>
      </c>
      <c r="GKZ48">
        <v>0</v>
      </c>
      <c r="GLA48">
        <v>0</v>
      </c>
      <c r="GLB48">
        <v>0</v>
      </c>
      <c r="GLC48">
        <v>0</v>
      </c>
      <c r="GLD48">
        <v>0</v>
      </c>
      <c r="GLE48">
        <v>0</v>
      </c>
      <c r="GLF48">
        <v>0</v>
      </c>
      <c r="GLG48">
        <v>0</v>
      </c>
      <c r="GLH48">
        <v>0</v>
      </c>
      <c r="GLI48">
        <v>0</v>
      </c>
      <c r="GLJ48">
        <v>0</v>
      </c>
      <c r="GLK48">
        <v>0</v>
      </c>
      <c r="GLL48">
        <v>0</v>
      </c>
      <c r="GLM48">
        <v>0</v>
      </c>
      <c r="GLN48">
        <v>0</v>
      </c>
      <c r="GLO48">
        <v>0</v>
      </c>
      <c r="GLP48">
        <v>0</v>
      </c>
      <c r="GLQ48">
        <v>0</v>
      </c>
      <c r="GLR48">
        <v>0</v>
      </c>
      <c r="GLS48">
        <v>0</v>
      </c>
      <c r="GLT48">
        <v>0</v>
      </c>
      <c r="GLU48">
        <v>0</v>
      </c>
      <c r="GLV48">
        <v>0</v>
      </c>
      <c r="GLW48">
        <v>0</v>
      </c>
      <c r="GLX48">
        <v>0</v>
      </c>
      <c r="GLY48">
        <v>0</v>
      </c>
      <c r="GLZ48">
        <v>0</v>
      </c>
      <c r="GMA48">
        <v>0</v>
      </c>
      <c r="GMB48">
        <v>0</v>
      </c>
      <c r="GMC48">
        <v>0</v>
      </c>
      <c r="GMD48">
        <v>0</v>
      </c>
      <c r="GME48">
        <v>0</v>
      </c>
      <c r="GMF48">
        <v>0</v>
      </c>
      <c r="GMG48">
        <v>0</v>
      </c>
      <c r="GMH48">
        <v>0</v>
      </c>
      <c r="GMI48">
        <v>0</v>
      </c>
      <c r="GMJ48">
        <v>0</v>
      </c>
      <c r="GMK48">
        <v>0</v>
      </c>
      <c r="GML48">
        <v>0</v>
      </c>
      <c r="GMM48">
        <v>0</v>
      </c>
      <c r="GMN48">
        <v>0</v>
      </c>
      <c r="GMO48">
        <v>0</v>
      </c>
      <c r="GMP48">
        <v>0</v>
      </c>
      <c r="GMQ48">
        <v>0</v>
      </c>
      <c r="GMR48">
        <v>0</v>
      </c>
      <c r="GMS48">
        <v>0</v>
      </c>
      <c r="GMT48">
        <v>0</v>
      </c>
      <c r="GMU48">
        <v>0</v>
      </c>
      <c r="GMV48">
        <v>0</v>
      </c>
      <c r="GMW48">
        <v>0</v>
      </c>
      <c r="GMX48">
        <v>0</v>
      </c>
      <c r="GMY48">
        <v>0</v>
      </c>
      <c r="GMZ48">
        <v>0</v>
      </c>
      <c r="GNA48">
        <v>0</v>
      </c>
      <c r="GNB48">
        <v>0</v>
      </c>
      <c r="GNC48">
        <v>0</v>
      </c>
      <c r="GND48">
        <v>0</v>
      </c>
      <c r="GNE48">
        <v>0</v>
      </c>
      <c r="GNF48">
        <v>0</v>
      </c>
      <c r="GNG48">
        <v>0</v>
      </c>
      <c r="GNH48">
        <v>0</v>
      </c>
      <c r="GNI48">
        <v>0</v>
      </c>
      <c r="GNJ48">
        <v>0</v>
      </c>
      <c r="GNK48">
        <v>0</v>
      </c>
      <c r="GNL48">
        <v>0</v>
      </c>
      <c r="GNM48">
        <v>0</v>
      </c>
      <c r="GNN48">
        <v>0</v>
      </c>
      <c r="GNO48">
        <v>0</v>
      </c>
      <c r="GNP48">
        <v>0</v>
      </c>
      <c r="GNQ48">
        <v>0</v>
      </c>
      <c r="GNR48">
        <v>0</v>
      </c>
      <c r="GNS48">
        <v>0</v>
      </c>
      <c r="GNT48">
        <v>0</v>
      </c>
      <c r="GNU48">
        <v>0</v>
      </c>
      <c r="GNV48">
        <v>0</v>
      </c>
      <c r="GNW48">
        <v>0</v>
      </c>
      <c r="GNX48">
        <v>0</v>
      </c>
      <c r="GNY48">
        <v>0</v>
      </c>
      <c r="GNZ48">
        <v>0</v>
      </c>
      <c r="GOA48">
        <v>0</v>
      </c>
      <c r="GOB48">
        <v>0</v>
      </c>
      <c r="GOC48">
        <v>0</v>
      </c>
      <c r="GOD48">
        <v>0</v>
      </c>
      <c r="GOE48">
        <v>0</v>
      </c>
      <c r="GOF48">
        <v>0</v>
      </c>
      <c r="GOG48">
        <v>0</v>
      </c>
      <c r="GOH48">
        <v>0</v>
      </c>
      <c r="GOI48">
        <v>0</v>
      </c>
      <c r="GOJ48">
        <v>0</v>
      </c>
      <c r="GOK48">
        <v>0</v>
      </c>
      <c r="GOL48">
        <v>0</v>
      </c>
      <c r="GOM48">
        <v>0</v>
      </c>
      <c r="GON48">
        <v>0</v>
      </c>
      <c r="GOO48">
        <v>0</v>
      </c>
      <c r="GOP48">
        <v>0</v>
      </c>
      <c r="GOQ48">
        <v>0</v>
      </c>
      <c r="GOR48">
        <v>0</v>
      </c>
      <c r="GOS48">
        <v>0</v>
      </c>
      <c r="GOT48">
        <v>0</v>
      </c>
      <c r="GOU48">
        <v>0</v>
      </c>
      <c r="GOV48">
        <v>0</v>
      </c>
      <c r="GOW48">
        <v>0</v>
      </c>
      <c r="GOX48">
        <v>0</v>
      </c>
      <c r="GOY48">
        <v>0</v>
      </c>
      <c r="GOZ48">
        <v>0</v>
      </c>
      <c r="GPA48">
        <v>0</v>
      </c>
      <c r="GPB48">
        <v>0</v>
      </c>
      <c r="GPC48">
        <v>0</v>
      </c>
      <c r="GPD48">
        <v>0</v>
      </c>
      <c r="GPE48">
        <v>0</v>
      </c>
      <c r="GPF48">
        <v>0</v>
      </c>
      <c r="GPG48">
        <v>0</v>
      </c>
      <c r="GPH48">
        <v>0</v>
      </c>
      <c r="GPI48">
        <v>0</v>
      </c>
      <c r="GPJ48">
        <v>0</v>
      </c>
      <c r="GPK48">
        <v>0</v>
      </c>
      <c r="GPL48">
        <v>0</v>
      </c>
      <c r="GPM48">
        <v>0</v>
      </c>
      <c r="GPN48">
        <v>0</v>
      </c>
      <c r="GPO48">
        <v>0</v>
      </c>
      <c r="GPP48">
        <v>0</v>
      </c>
      <c r="GPQ48">
        <v>0</v>
      </c>
      <c r="GPR48">
        <v>0</v>
      </c>
      <c r="GPS48">
        <v>0</v>
      </c>
      <c r="GPT48">
        <v>0</v>
      </c>
      <c r="GPU48">
        <v>0</v>
      </c>
      <c r="GPV48">
        <v>0</v>
      </c>
      <c r="GPW48">
        <v>0</v>
      </c>
      <c r="GPX48">
        <v>0</v>
      </c>
      <c r="GPY48">
        <v>0</v>
      </c>
      <c r="GPZ48">
        <v>0</v>
      </c>
      <c r="GQA48">
        <v>0</v>
      </c>
      <c r="GQB48">
        <v>0</v>
      </c>
      <c r="GQC48">
        <v>0</v>
      </c>
      <c r="GQD48">
        <v>0</v>
      </c>
      <c r="GQE48">
        <v>0</v>
      </c>
      <c r="GQF48">
        <v>0</v>
      </c>
      <c r="GQG48">
        <v>0</v>
      </c>
      <c r="GQH48">
        <v>0</v>
      </c>
      <c r="GQI48">
        <v>0</v>
      </c>
      <c r="GQJ48">
        <v>0</v>
      </c>
      <c r="GQK48">
        <v>0</v>
      </c>
      <c r="GQL48">
        <v>0</v>
      </c>
      <c r="GQM48">
        <v>0</v>
      </c>
      <c r="GQN48">
        <v>0</v>
      </c>
      <c r="GQO48">
        <v>0</v>
      </c>
      <c r="GQP48">
        <v>0</v>
      </c>
      <c r="GQQ48">
        <v>0</v>
      </c>
      <c r="GQR48">
        <v>0</v>
      </c>
      <c r="GQS48">
        <v>0</v>
      </c>
      <c r="GQT48">
        <v>0</v>
      </c>
      <c r="GQU48">
        <v>0</v>
      </c>
      <c r="GQV48">
        <v>0</v>
      </c>
      <c r="GQW48">
        <v>0</v>
      </c>
      <c r="GQX48">
        <v>0</v>
      </c>
      <c r="GQY48">
        <v>0</v>
      </c>
      <c r="GQZ48">
        <v>0</v>
      </c>
      <c r="GRA48">
        <v>0</v>
      </c>
      <c r="GRB48">
        <v>0</v>
      </c>
      <c r="GRC48">
        <v>0</v>
      </c>
      <c r="GRD48">
        <v>0</v>
      </c>
      <c r="GRE48">
        <v>0</v>
      </c>
      <c r="GRF48">
        <v>0</v>
      </c>
      <c r="GRG48">
        <v>0</v>
      </c>
      <c r="GRH48">
        <v>0</v>
      </c>
      <c r="GRI48">
        <v>0</v>
      </c>
      <c r="GRJ48">
        <v>0</v>
      </c>
      <c r="GRK48">
        <v>0</v>
      </c>
      <c r="GRL48">
        <v>0</v>
      </c>
      <c r="GRM48">
        <v>0</v>
      </c>
      <c r="GRN48">
        <v>0</v>
      </c>
      <c r="GRO48">
        <v>0</v>
      </c>
      <c r="GRP48">
        <v>0</v>
      </c>
      <c r="GRQ48">
        <v>0</v>
      </c>
      <c r="GRR48">
        <v>0</v>
      </c>
      <c r="GRS48">
        <v>0</v>
      </c>
      <c r="GRT48">
        <v>0</v>
      </c>
      <c r="GRU48">
        <v>0</v>
      </c>
      <c r="GRV48">
        <v>0</v>
      </c>
      <c r="GRW48">
        <v>0</v>
      </c>
      <c r="GRX48">
        <v>0</v>
      </c>
      <c r="GRY48">
        <v>0</v>
      </c>
      <c r="GRZ48">
        <v>0</v>
      </c>
      <c r="GSA48">
        <v>0</v>
      </c>
      <c r="GSB48">
        <v>0</v>
      </c>
      <c r="GSC48">
        <v>0</v>
      </c>
      <c r="GSD48">
        <v>0</v>
      </c>
      <c r="GSE48">
        <v>0</v>
      </c>
      <c r="GSF48">
        <v>0</v>
      </c>
      <c r="GSG48">
        <v>0</v>
      </c>
      <c r="GSH48">
        <v>0</v>
      </c>
      <c r="GSI48">
        <v>0</v>
      </c>
      <c r="GSJ48">
        <v>0</v>
      </c>
      <c r="GSK48">
        <v>0</v>
      </c>
      <c r="GSL48">
        <v>0</v>
      </c>
      <c r="GSM48">
        <v>0</v>
      </c>
      <c r="GSN48">
        <v>0</v>
      </c>
      <c r="GSO48">
        <v>0</v>
      </c>
      <c r="GSP48">
        <v>0</v>
      </c>
      <c r="GSQ48">
        <v>0</v>
      </c>
      <c r="GSR48">
        <v>0</v>
      </c>
      <c r="GSS48">
        <v>0</v>
      </c>
      <c r="GST48">
        <v>0</v>
      </c>
      <c r="GSU48">
        <v>0</v>
      </c>
      <c r="GSV48">
        <v>0</v>
      </c>
      <c r="GSW48">
        <v>0</v>
      </c>
      <c r="GSX48">
        <v>0</v>
      </c>
      <c r="GSY48">
        <v>0</v>
      </c>
      <c r="GSZ48">
        <v>0</v>
      </c>
      <c r="GTA48">
        <v>0</v>
      </c>
      <c r="GTB48">
        <v>0</v>
      </c>
      <c r="GTC48">
        <v>0</v>
      </c>
      <c r="GTD48">
        <v>0</v>
      </c>
      <c r="GTE48">
        <v>0</v>
      </c>
      <c r="GTF48">
        <v>0</v>
      </c>
      <c r="GTG48">
        <v>0</v>
      </c>
      <c r="GTH48">
        <v>0</v>
      </c>
      <c r="GTI48">
        <v>0</v>
      </c>
      <c r="GTJ48">
        <v>0</v>
      </c>
      <c r="GTK48">
        <v>0</v>
      </c>
      <c r="GTL48">
        <v>0</v>
      </c>
      <c r="GTM48">
        <v>0</v>
      </c>
      <c r="GTN48">
        <v>0</v>
      </c>
      <c r="GTO48">
        <v>0</v>
      </c>
      <c r="GTP48">
        <v>0</v>
      </c>
      <c r="GTQ48">
        <v>0</v>
      </c>
      <c r="GTR48">
        <v>0</v>
      </c>
      <c r="GTS48">
        <v>0</v>
      </c>
      <c r="GTT48">
        <v>0</v>
      </c>
      <c r="GTU48">
        <v>0</v>
      </c>
      <c r="GTV48">
        <v>0</v>
      </c>
      <c r="GTW48">
        <v>0</v>
      </c>
      <c r="GTX48">
        <v>0</v>
      </c>
      <c r="GTY48">
        <v>0</v>
      </c>
      <c r="GTZ48">
        <v>0</v>
      </c>
      <c r="GUA48">
        <v>0</v>
      </c>
      <c r="GUB48">
        <v>0</v>
      </c>
      <c r="GUC48">
        <v>0</v>
      </c>
      <c r="GUD48">
        <v>0</v>
      </c>
      <c r="GUE48">
        <v>0</v>
      </c>
      <c r="GUF48">
        <v>0</v>
      </c>
      <c r="GUG48">
        <v>0</v>
      </c>
      <c r="GUH48">
        <v>0</v>
      </c>
      <c r="GUI48">
        <v>0</v>
      </c>
      <c r="GUJ48">
        <v>0</v>
      </c>
      <c r="GUK48">
        <v>0</v>
      </c>
      <c r="GUL48">
        <v>0</v>
      </c>
      <c r="GUM48">
        <v>0</v>
      </c>
      <c r="GUN48">
        <v>0</v>
      </c>
      <c r="GUO48">
        <v>0</v>
      </c>
      <c r="GUP48">
        <v>0</v>
      </c>
      <c r="GUQ48">
        <v>0</v>
      </c>
      <c r="GUR48">
        <v>0</v>
      </c>
      <c r="GUS48">
        <v>0</v>
      </c>
      <c r="GUT48">
        <v>0</v>
      </c>
      <c r="GUU48">
        <v>0</v>
      </c>
      <c r="GUV48">
        <v>0</v>
      </c>
      <c r="GUW48">
        <v>0</v>
      </c>
      <c r="GUX48">
        <v>0</v>
      </c>
      <c r="GUY48">
        <v>0</v>
      </c>
      <c r="GUZ48">
        <v>0</v>
      </c>
      <c r="GVA48">
        <v>0</v>
      </c>
      <c r="GVB48">
        <v>0</v>
      </c>
      <c r="GVC48">
        <v>0</v>
      </c>
      <c r="GVD48">
        <v>0</v>
      </c>
      <c r="GVE48">
        <v>0</v>
      </c>
      <c r="GVF48">
        <v>0</v>
      </c>
      <c r="GVG48">
        <v>0</v>
      </c>
      <c r="GVH48">
        <v>0</v>
      </c>
      <c r="GVI48">
        <v>0</v>
      </c>
      <c r="GVJ48">
        <v>0</v>
      </c>
      <c r="GVK48">
        <v>0</v>
      </c>
      <c r="GVL48">
        <v>0</v>
      </c>
      <c r="GVM48">
        <v>0</v>
      </c>
      <c r="GVN48">
        <v>0</v>
      </c>
      <c r="GVO48">
        <v>0</v>
      </c>
      <c r="GVP48">
        <v>0</v>
      </c>
      <c r="GVQ48">
        <v>0</v>
      </c>
      <c r="GVR48">
        <v>0</v>
      </c>
      <c r="GVS48">
        <v>0</v>
      </c>
      <c r="GVT48">
        <v>0</v>
      </c>
      <c r="GVU48">
        <v>0</v>
      </c>
      <c r="GVV48">
        <v>0</v>
      </c>
      <c r="GVW48">
        <v>0</v>
      </c>
      <c r="GVX48">
        <v>0</v>
      </c>
      <c r="GVY48">
        <v>0</v>
      </c>
      <c r="GVZ48">
        <v>0</v>
      </c>
      <c r="GWA48">
        <v>0</v>
      </c>
      <c r="GWB48">
        <v>0</v>
      </c>
      <c r="GWC48">
        <v>0</v>
      </c>
      <c r="GWD48">
        <v>0</v>
      </c>
      <c r="GWE48">
        <v>0</v>
      </c>
      <c r="GWF48">
        <v>0</v>
      </c>
      <c r="GWG48">
        <v>0</v>
      </c>
      <c r="GWH48">
        <v>0</v>
      </c>
      <c r="GWI48">
        <v>0</v>
      </c>
      <c r="GWJ48">
        <v>0</v>
      </c>
      <c r="GWK48">
        <v>0</v>
      </c>
      <c r="GWL48">
        <v>0</v>
      </c>
      <c r="GWM48">
        <v>0</v>
      </c>
      <c r="GWN48">
        <v>0</v>
      </c>
      <c r="GWO48">
        <v>0</v>
      </c>
      <c r="GWP48">
        <v>0</v>
      </c>
      <c r="GWQ48">
        <v>0</v>
      </c>
      <c r="GWR48">
        <v>0</v>
      </c>
      <c r="GWS48">
        <v>0</v>
      </c>
      <c r="GWT48">
        <v>0</v>
      </c>
      <c r="GWU48">
        <v>0</v>
      </c>
      <c r="GWV48">
        <v>0</v>
      </c>
      <c r="GWW48">
        <v>0</v>
      </c>
      <c r="GWX48">
        <v>0</v>
      </c>
      <c r="GWY48">
        <v>0</v>
      </c>
      <c r="GWZ48">
        <v>0</v>
      </c>
      <c r="GXA48">
        <v>0</v>
      </c>
      <c r="GXB48">
        <v>0</v>
      </c>
      <c r="GXC48">
        <v>0</v>
      </c>
      <c r="GXD48">
        <v>0</v>
      </c>
      <c r="GXE48">
        <v>0</v>
      </c>
      <c r="GXF48">
        <v>0</v>
      </c>
      <c r="GXG48">
        <v>0</v>
      </c>
      <c r="GXH48">
        <v>0</v>
      </c>
      <c r="GXI48">
        <v>0</v>
      </c>
      <c r="GXJ48">
        <v>0</v>
      </c>
      <c r="GXK48">
        <v>0</v>
      </c>
      <c r="GXL48">
        <v>0</v>
      </c>
      <c r="GXM48">
        <v>0</v>
      </c>
      <c r="GXN48">
        <v>0</v>
      </c>
      <c r="GXO48">
        <v>0</v>
      </c>
      <c r="GXP48">
        <v>0</v>
      </c>
      <c r="GXQ48">
        <v>0</v>
      </c>
      <c r="GXR48">
        <v>0</v>
      </c>
      <c r="GXS48">
        <v>0</v>
      </c>
      <c r="GXT48">
        <v>0</v>
      </c>
      <c r="GXU48">
        <v>0</v>
      </c>
      <c r="GXV48">
        <v>0</v>
      </c>
      <c r="GXW48">
        <v>0</v>
      </c>
      <c r="GXX48">
        <v>0</v>
      </c>
      <c r="GXY48">
        <v>0</v>
      </c>
      <c r="GXZ48">
        <v>0</v>
      </c>
      <c r="GYA48">
        <v>0</v>
      </c>
      <c r="GYB48">
        <v>0</v>
      </c>
      <c r="GYC48">
        <v>0</v>
      </c>
      <c r="GYD48">
        <v>0</v>
      </c>
      <c r="GYE48">
        <v>0</v>
      </c>
      <c r="GYF48">
        <v>0</v>
      </c>
      <c r="GYG48">
        <v>0</v>
      </c>
      <c r="GYH48">
        <v>0</v>
      </c>
      <c r="GYI48">
        <v>0</v>
      </c>
      <c r="GYJ48">
        <v>0</v>
      </c>
      <c r="GYK48">
        <v>0</v>
      </c>
      <c r="GYL48">
        <v>0</v>
      </c>
      <c r="GYM48">
        <v>0</v>
      </c>
      <c r="GYN48">
        <v>0</v>
      </c>
      <c r="GYO48">
        <v>0</v>
      </c>
      <c r="GYP48">
        <v>0</v>
      </c>
      <c r="GYQ48">
        <v>0</v>
      </c>
      <c r="GYR48">
        <v>0</v>
      </c>
      <c r="GYS48">
        <v>0</v>
      </c>
      <c r="GYT48">
        <v>0</v>
      </c>
      <c r="GYU48">
        <v>0</v>
      </c>
      <c r="GYV48">
        <v>0</v>
      </c>
      <c r="GYW48">
        <v>0</v>
      </c>
      <c r="GYX48">
        <v>0</v>
      </c>
      <c r="GYY48">
        <v>0</v>
      </c>
      <c r="GYZ48">
        <v>0</v>
      </c>
      <c r="GZA48">
        <v>0</v>
      </c>
      <c r="GZB48">
        <v>0</v>
      </c>
      <c r="GZC48">
        <v>0</v>
      </c>
      <c r="GZD48">
        <v>0</v>
      </c>
      <c r="GZE48">
        <v>0</v>
      </c>
      <c r="GZF48">
        <v>0</v>
      </c>
      <c r="GZG48">
        <v>0</v>
      </c>
      <c r="GZH48">
        <v>0</v>
      </c>
      <c r="GZI48">
        <v>0</v>
      </c>
      <c r="GZJ48">
        <v>0</v>
      </c>
      <c r="GZK48">
        <v>0</v>
      </c>
      <c r="GZL48">
        <v>0</v>
      </c>
      <c r="GZM48">
        <v>0</v>
      </c>
      <c r="GZN48">
        <v>0</v>
      </c>
      <c r="GZO48">
        <v>0</v>
      </c>
      <c r="GZP48">
        <v>0</v>
      </c>
      <c r="GZQ48">
        <v>0</v>
      </c>
      <c r="GZR48">
        <v>0</v>
      </c>
      <c r="GZS48">
        <v>0</v>
      </c>
      <c r="GZT48">
        <v>0</v>
      </c>
      <c r="GZU48">
        <v>0</v>
      </c>
      <c r="GZV48">
        <v>0</v>
      </c>
      <c r="GZW48">
        <v>0</v>
      </c>
      <c r="GZX48">
        <v>0</v>
      </c>
      <c r="GZY48">
        <v>0</v>
      </c>
      <c r="GZZ48">
        <v>0</v>
      </c>
      <c r="HAA48">
        <v>0</v>
      </c>
      <c r="HAB48">
        <v>0</v>
      </c>
      <c r="HAC48">
        <v>0</v>
      </c>
      <c r="HAD48">
        <v>0</v>
      </c>
      <c r="HAE48">
        <v>0</v>
      </c>
      <c r="HAF48">
        <v>0</v>
      </c>
      <c r="HAG48">
        <v>0</v>
      </c>
      <c r="HAH48">
        <v>0</v>
      </c>
      <c r="HAI48">
        <v>0</v>
      </c>
      <c r="HAJ48">
        <v>0</v>
      </c>
      <c r="HAK48">
        <v>0</v>
      </c>
      <c r="HAL48">
        <v>0</v>
      </c>
      <c r="HAM48">
        <v>0</v>
      </c>
      <c r="HAN48">
        <v>0</v>
      </c>
      <c r="HAO48">
        <v>0</v>
      </c>
      <c r="HAP48">
        <v>0</v>
      </c>
      <c r="HAQ48">
        <v>0</v>
      </c>
      <c r="HAR48">
        <v>0</v>
      </c>
      <c r="HAS48">
        <v>0</v>
      </c>
      <c r="HAT48">
        <v>0</v>
      </c>
      <c r="HAU48">
        <v>0</v>
      </c>
      <c r="HAV48">
        <v>0</v>
      </c>
      <c r="HAW48">
        <v>0</v>
      </c>
      <c r="HAX48">
        <v>0</v>
      </c>
      <c r="HAY48">
        <v>0</v>
      </c>
      <c r="HAZ48">
        <v>0</v>
      </c>
      <c r="HBA48">
        <v>0</v>
      </c>
      <c r="HBB48">
        <v>0</v>
      </c>
      <c r="HBC48">
        <v>0</v>
      </c>
      <c r="HBD48">
        <v>0</v>
      </c>
      <c r="HBE48">
        <v>0</v>
      </c>
      <c r="HBF48">
        <v>0</v>
      </c>
      <c r="HBG48">
        <v>0</v>
      </c>
      <c r="HBH48">
        <v>0</v>
      </c>
      <c r="HBI48">
        <v>0</v>
      </c>
      <c r="HBJ48">
        <v>0</v>
      </c>
      <c r="HBK48">
        <v>0</v>
      </c>
      <c r="HBL48">
        <v>0</v>
      </c>
      <c r="HBM48">
        <v>0</v>
      </c>
      <c r="HBN48">
        <v>0</v>
      </c>
      <c r="HBO48">
        <v>0</v>
      </c>
      <c r="HBP48">
        <v>0</v>
      </c>
      <c r="HBQ48">
        <v>0</v>
      </c>
      <c r="HBR48">
        <v>0</v>
      </c>
      <c r="HBS48">
        <v>0</v>
      </c>
      <c r="HBT48">
        <v>0</v>
      </c>
      <c r="HBU48">
        <v>0</v>
      </c>
      <c r="HBV48">
        <v>0</v>
      </c>
      <c r="HBW48">
        <v>0</v>
      </c>
      <c r="HBX48">
        <v>0</v>
      </c>
      <c r="HBY48">
        <v>0</v>
      </c>
      <c r="HBZ48">
        <v>0</v>
      </c>
      <c r="HCA48">
        <v>0</v>
      </c>
      <c r="HCB48">
        <v>0</v>
      </c>
      <c r="HCC48">
        <v>0</v>
      </c>
      <c r="HCD48">
        <v>0</v>
      </c>
      <c r="HCE48">
        <v>0</v>
      </c>
      <c r="HCF48">
        <v>0</v>
      </c>
      <c r="HCG48">
        <v>0</v>
      </c>
      <c r="HCH48">
        <v>0</v>
      </c>
      <c r="HCI48">
        <v>0</v>
      </c>
      <c r="HCJ48">
        <v>0</v>
      </c>
      <c r="HCK48">
        <v>0</v>
      </c>
      <c r="HCL48">
        <v>0</v>
      </c>
      <c r="HCM48">
        <v>0</v>
      </c>
      <c r="HCN48">
        <v>0</v>
      </c>
      <c r="HCO48">
        <v>0</v>
      </c>
      <c r="HCP48">
        <v>0</v>
      </c>
      <c r="HCQ48">
        <v>0</v>
      </c>
      <c r="HCR48">
        <v>0</v>
      </c>
      <c r="HCS48">
        <v>0</v>
      </c>
      <c r="HCT48">
        <v>0</v>
      </c>
      <c r="HCU48">
        <v>0</v>
      </c>
      <c r="HCV48">
        <v>0</v>
      </c>
      <c r="HCW48">
        <v>0</v>
      </c>
      <c r="HCX48">
        <v>0</v>
      </c>
      <c r="HCY48">
        <v>0</v>
      </c>
      <c r="HCZ48">
        <v>0</v>
      </c>
      <c r="HDA48">
        <v>0</v>
      </c>
      <c r="HDB48">
        <v>0</v>
      </c>
      <c r="HDC48">
        <v>0</v>
      </c>
      <c r="HDD48">
        <v>0</v>
      </c>
      <c r="HDE48">
        <v>0</v>
      </c>
      <c r="HDF48">
        <v>0</v>
      </c>
      <c r="HDG48">
        <v>0</v>
      </c>
      <c r="HDH48">
        <v>0</v>
      </c>
      <c r="HDI48">
        <v>0</v>
      </c>
      <c r="HDJ48">
        <v>0</v>
      </c>
      <c r="HDK48">
        <v>0</v>
      </c>
      <c r="HDL48">
        <v>0</v>
      </c>
      <c r="HDM48">
        <v>0</v>
      </c>
      <c r="HDN48">
        <v>0</v>
      </c>
      <c r="HDO48">
        <v>0</v>
      </c>
      <c r="HDP48">
        <v>0</v>
      </c>
      <c r="HDQ48">
        <v>0</v>
      </c>
      <c r="HDR48">
        <v>0</v>
      </c>
      <c r="HDS48">
        <v>0</v>
      </c>
      <c r="HDT48">
        <v>0</v>
      </c>
      <c r="HDU48">
        <v>0</v>
      </c>
      <c r="HDV48">
        <v>0</v>
      </c>
      <c r="HDW48">
        <v>0</v>
      </c>
      <c r="HDX48">
        <v>0</v>
      </c>
      <c r="HDY48">
        <v>0</v>
      </c>
      <c r="HDZ48">
        <v>0</v>
      </c>
      <c r="HEA48">
        <v>0</v>
      </c>
      <c r="HEB48">
        <v>0</v>
      </c>
      <c r="HEC48">
        <v>0</v>
      </c>
      <c r="HED48">
        <v>0</v>
      </c>
      <c r="HEE48">
        <v>0</v>
      </c>
      <c r="HEF48">
        <v>0</v>
      </c>
      <c r="HEG48">
        <v>0</v>
      </c>
      <c r="HEH48">
        <v>0</v>
      </c>
      <c r="HEI48">
        <v>0</v>
      </c>
      <c r="HEJ48">
        <v>0</v>
      </c>
      <c r="HEK48">
        <v>0</v>
      </c>
      <c r="HEL48">
        <v>0</v>
      </c>
      <c r="HEM48">
        <v>0</v>
      </c>
      <c r="HEN48">
        <v>0</v>
      </c>
      <c r="HEO48">
        <v>0</v>
      </c>
      <c r="HEP48">
        <v>0</v>
      </c>
      <c r="HEQ48">
        <v>0</v>
      </c>
      <c r="HER48">
        <v>0</v>
      </c>
      <c r="HES48">
        <v>0</v>
      </c>
      <c r="HET48">
        <v>0</v>
      </c>
      <c r="HEU48">
        <v>0</v>
      </c>
      <c r="HEV48">
        <v>0</v>
      </c>
      <c r="HEW48">
        <v>0</v>
      </c>
      <c r="HEX48">
        <v>0</v>
      </c>
      <c r="HEY48">
        <v>0</v>
      </c>
      <c r="HEZ48">
        <v>0</v>
      </c>
      <c r="HFA48">
        <v>0</v>
      </c>
      <c r="HFB48">
        <v>0</v>
      </c>
      <c r="HFC48">
        <v>0</v>
      </c>
      <c r="HFD48">
        <v>0</v>
      </c>
      <c r="HFE48">
        <v>0</v>
      </c>
      <c r="HFF48">
        <v>0</v>
      </c>
      <c r="HFG48">
        <v>0</v>
      </c>
      <c r="HFH48">
        <v>0</v>
      </c>
      <c r="HFI48">
        <v>0</v>
      </c>
      <c r="HFJ48">
        <v>0</v>
      </c>
      <c r="HFK48">
        <v>0</v>
      </c>
      <c r="HFL48">
        <v>0</v>
      </c>
      <c r="HFM48">
        <v>0</v>
      </c>
      <c r="HFN48">
        <v>0</v>
      </c>
      <c r="HFO48">
        <v>0</v>
      </c>
      <c r="HFP48">
        <v>0</v>
      </c>
      <c r="HFQ48">
        <v>0</v>
      </c>
      <c r="HFR48">
        <v>0</v>
      </c>
      <c r="HFS48">
        <v>0</v>
      </c>
      <c r="HFT48">
        <v>0</v>
      </c>
      <c r="HFU48">
        <v>0</v>
      </c>
      <c r="HFV48">
        <v>0</v>
      </c>
      <c r="HFW48">
        <v>0</v>
      </c>
      <c r="HFX48">
        <v>0</v>
      </c>
      <c r="HFY48">
        <v>0</v>
      </c>
      <c r="HFZ48">
        <v>0</v>
      </c>
      <c r="HGA48">
        <v>0</v>
      </c>
      <c r="HGB48">
        <v>0</v>
      </c>
      <c r="HGC48">
        <v>0</v>
      </c>
      <c r="HGD48">
        <v>0</v>
      </c>
      <c r="HGE48">
        <v>0</v>
      </c>
      <c r="HGF48">
        <v>0</v>
      </c>
      <c r="HGG48">
        <v>0</v>
      </c>
      <c r="HGH48">
        <v>0</v>
      </c>
      <c r="HGI48">
        <v>0</v>
      </c>
      <c r="HGJ48">
        <v>0</v>
      </c>
      <c r="HGK48">
        <v>0</v>
      </c>
      <c r="HGL48">
        <v>0</v>
      </c>
      <c r="HGM48">
        <v>0</v>
      </c>
      <c r="HGN48">
        <v>0</v>
      </c>
      <c r="HGO48">
        <v>0</v>
      </c>
      <c r="HGP48">
        <v>0</v>
      </c>
      <c r="HGQ48">
        <v>0</v>
      </c>
      <c r="HGR48">
        <v>0</v>
      </c>
      <c r="HGS48">
        <v>0</v>
      </c>
      <c r="HGT48">
        <v>0</v>
      </c>
      <c r="HGU48">
        <v>0</v>
      </c>
      <c r="HGV48">
        <v>0</v>
      </c>
      <c r="HGW48">
        <v>0</v>
      </c>
      <c r="HGX48">
        <v>0</v>
      </c>
      <c r="HGY48">
        <v>0</v>
      </c>
      <c r="HGZ48">
        <v>0</v>
      </c>
      <c r="HHA48">
        <v>0</v>
      </c>
      <c r="HHB48">
        <v>0</v>
      </c>
      <c r="HHC48">
        <v>0</v>
      </c>
      <c r="HHD48">
        <v>0</v>
      </c>
      <c r="HHE48">
        <v>0</v>
      </c>
      <c r="HHF48">
        <v>0</v>
      </c>
      <c r="HHG48">
        <v>0</v>
      </c>
      <c r="HHH48">
        <v>0</v>
      </c>
      <c r="HHI48">
        <v>0</v>
      </c>
      <c r="HHJ48">
        <v>0</v>
      </c>
      <c r="HHK48">
        <v>0</v>
      </c>
      <c r="HHL48">
        <v>0</v>
      </c>
      <c r="HHM48">
        <v>0</v>
      </c>
      <c r="HHN48">
        <v>0</v>
      </c>
      <c r="HHO48">
        <v>0</v>
      </c>
      <c r="HHP48">
        <v>0</v>
      </c>
      <c r="HHQ48">
        <v>0</v>
      </c>
      <c r="HHR48">
        <v>0</v>
      </c>
      <c r="HHS48">
        <v>0</v>
      </c>
      <c r="HHT48">
        <v>0</v>
      </c>
      <c r="HHU48">
        <v>0</v>
      </c>
      <c r="HHV48">
        <v>0</v>
      </c>
      <c r="HHW48">
        <v>0</v>
      </c>
      <c r="HHX48">
        <v>0</v>
      </c>
      <c r="HHY48">
        <v>0</v>
      </c>
      <c r="HHZ48">
        <v>0</v>
      </c>
      <c r="HIA48">
        <v>0</v>
      </c>
      <c r="HIB48">
        <v>0</v>
      </c>
      <c r="HIC48">
        <v>0</v>
      </c>
      <c r="HID48">
        <v>0</v>
      </c>
      <c r="HIE48">
        <v>0</v>
      </c>
      <c r="HIF48">
        <v>0</v>
      </c>
      <c r="HIG48">
        <v>0</v>
      </c>
      <c r="HIH48">
        <v>0</v>
      </c>
      <c r="HII48">
        <v>0</v>
      </c>
      <c r="HIJ48">
        <v>0</v>
      </c>
      <c r="HIK48">
        <v>0</v>
      </c>
      <c r="HIL48">
        <v>0</v>
      </c>
      <c r="HIM48">
        <v>0</v>
      </c>
      <c r="HIN48">
        <v>0</v>
      </c>
      <c r="HIO48">
        <v>0</v>
      </c>
      <c r="HIP48">
        <v>0</v>
      </c>
      <c r="HIQ48">
        <v>0</v>
      </c>
      <c r="HIR48">
        <v>0</v>
      </c>
      <c r="HIS48">
        <v>0</v>
      </c>
      <c r="HIT48">
        <v>0</v>
      </c>
      <c r="HIU48">
        <v>0</v>
      </c>
      <c r="HIV48">
        <v>0</v>
      </c>
      <c r="HIW48">
        <v>0</v>
      </c>
      <c r="HIX48">
        <v>0</v>
      </c>
      <c r="HIY48">
        <v>0</v>
      </c>
      <c r="HIZ48">
        <v>0</v>
      </c>
      <c r="HJA48">
        <v>0</v>
      </c>
      <c r="HJB48">
        <v>0</v>
      </c>
      <c r="HJC48">
        <v>0</v>
      </c>
      <c r="HJD48">
        <v>0</v>
      </c>
      <c r="HJE48">
        <v>0</v>
      </c>
      <c r="HJF48">
        <v>0</v>
      </c>
      <c r="HJG48">
        <v>0</v>
      </c>
      <c r="HJH48">
        <v>0</v>
      </c>
      <c r="HJI48">
        <v>0</v>
      </c>
      <c r="HJJ48">
        <v>0</v>
      </c>
      <c r="HJK48">
        <v>0</v>
      </c>
      <c r="HJL48">
        <v>0</v>
      </c>
      <c r="HJM48">
        <v>0</v>
      </c>
      <c r="HJN48">
        <v>0</v>
      </c>
      <c r="HJO48">
        <v>0</v>
      </c>
      <c r="HJP48">
        <v>0</v>
      </c>
      <c r="HJQ48">
        <v>0</v>
      </c>
      <c r="HJR48">
        <v>0</v>
      </c>
      <c r="HJS48">
        <v>0</v>
      </c>
      <c r="HJT48">
        <v>0</v>
      </c>
      <c r="HJU48">
        <v>0</v>
      </c>
      <c r="HJV48">
        <v>0</v>
      </c>
      <c r="HJW48">
        <v>0</v>
      </c>
      <c r="HJX48">
        <v>0</v>
      </c>
      <c r="HJY48">
        <v>0</v>
      </c>
      <c r="HJZ48">
        <v>0</v>
      </c>
      <c r="HKA48">
        <v>0</v>
      </c>
      <c r="HKB48">
        <v>0</v>
      </c>
      <c r="HKC48">
        <v>0</v>
      </c>
      <c r="HKD48">
        <v>0</v>
      </c>
      <c r="HKE48">
        <v>0</v>
      </c>
      <c r="HKF48">
        <v>0</v>
      </c>
      <c r="HKG48">
        <v>0</v>
      </c>
      <c r="HKH48">
        <v>0</v>
      </c>
      <c r="HKI48">
        <v>0</v>
      </c>
      <c r="HKJ48">
        <v>0</v>
      </c>
      <c r="HKK48">
        <v>0</v>
      </c>
      <c r="HKL48">
        <v>0</v>
      </c>
      <c r="HKM48">
        <v>0</v>
      </c>
      <c r="HKN48">
        <v>0</v>
      </c>
      <c r="HKO48">
        <v>0</v>
      </c>
      <c r="HKP48">
        <v>0</v>
      </c>
      <c r="HKQ48">
        <v>0</v>
      </c>
      <c r="HKR48">
        <v>0</v>
      </c>
      <c r="HKS48">
        <v>0</v>
      </c>
      <c r="HKT48">
        <v>0</v>
      </c>
      <c r="HKU48">
        <v>0</v>
      </c>
      <c r="HKV48">
        <v>0</v>
      </c>
      <c r="HKW48">
        <v>0</v>
      </c>
      <c r="HKX48">
        <v>0</v>
      </c>
      <c r="HKY48">
        <v>0</v>
      </c>
      <c r="HKZ48">
        <v>0</v>
      </c>
      <c r="HLA48">
        <v>0</v>
      </c>
      <c r="HLB48">
        <v>0</v>
      </c>
      <c r="HLC48">
        <v>0</v>
      </c>
      <c r="HLD48">
        <v>0</v>
      </c>
      <c r="HLE48">
        <v>0</v>
      </c>
      <c r="HLF48">
        <v>0</v>
      </c>
      <c r="HLG48">
        <v>0</v>
      </c>
      <c r="HLH48">
        <v>0</v>
      </c>
      <c r="HLI48">
        <v>0</v>
      </c>
      <c r="HLJ48">
        <v>0</v>
      </c>
      <c r="HLK48">
        <v>0</v>
      </c>
      <c r="HLL48">
        <v>0</v>
      </c>
      <c r="HLM48">
        <v>0</v>
      </c>
      <c r="HLN48">
        <v>0</v>
      </c>
      <c r="HLO48">
        <v>0</v>
      </c>
      <c r="HLP48">
        <v>0</v>
      </c>
      <c r="HLQ48">
        <v>0</v>
      </c>
      <c r="HLR48">
        <v>0</v>
      </c>
      <c r="HLS48">
        <v>0</v>
      </c>
      <c r="HLT48">
        <v>0</v>
      </c>
      <c r="HLU48">
        <v>0</v>
      </c>
      <c r="HLV48">
        <v>0</v>
      </c>
      <c r="HLW48">
        <v>0</v>
      </c>
      <c r="HLX48">
        <v>0</v>
      </c>
      <c r="HLY48">
        <v>0</v>
      </c>
      <c r="HLZ48">
        <v>0</v>
      </c>
      <c r="HMA48">
        <v>0</v>
      </c>
      <c r="HMB48">
        <v>0</v>
      </c>
      <c r="HMC48">
        <v>0</v>
      </c>
      <c r="HMD48">
        <v>0</v>
      </c>
      <c r="HME48">
        <v>0</v>
      </c>
      <c r="HMF48">
        <v>0</v>
      </c>
      <c r="HMG48">
        <v>0</v>
      </c>
      <c r="HMH48">
        <v>0</v>
      </c>
      <c r="HMI48">
        <v>0</v>
      </c>
      <c r="HMJ48">
        <v>0</v>
      </c>
      <c r="HMK48">
        <v>0</v>
      </c>
      <c r="HML48">
        <v>0</v>
      </c>
    </row>
    <row r="49" spans="1:5758" x14ac:dyDescent="0.25">
      <c r="A49" t="s">
        <v>400</v>
      </c>
      <c r="B49">
        <v>1210</v>
      </c>
      <c r="C49">
        <v>1</v>
      </c>
      <c r="D49">
        <v>1</v>
      </c>
      <c r="E49">
        <v>1</v>
      </c>
      <c r="F49">
        <v>2</v>
      </c>
      <c r="G49">
        <v>1</v>
      </c>
      <c r="H49">
        <v>0</v>
      </c>
      <c r="I49">
        <v>1</v>
      </c>
      <c r="J49">
        <v>1</v>
      </c>
      <c r="K49">
        <v>0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0</v>
      </c>
      <c r="S49">
        <v>1</v>
      </c>
      <c r="T49">
        <v>2</v>
      </c>
      <c r="U49">
        <v>1</v>
      </c>
      <c r="V49">
        <v>2</v>
      </c>
      <c r="W49">
        <v>1</v>
      </c>
      <c r="X49">
        <v>2</v>
      </c>
      <c r="Y49">
        <v>1</v>
      </c>
      <c r="Z49">
        <v>1</v>
      </c>
      <c r="AA49">
        <v>1</v>
      </c>
      <c r="AB49">
        <v>0</v>
      </c>
      <c r="AC49">
        <v>1</v>
      </c>
      <c r="AD49">
        <v>1</v>
      </c>
      <c r="AE49">
        <v>0</v>
      </c>
      <c r="AF49">
        <v>0</v>
      </c>
      <c r="AG49">
        <v>1</v>
      </c>
      <c r="AH49">
        <v>1</v>
      </c>
      <c r="AI49">
        <v>1</v>
      </c>
      <c r="AJ49">
        <v>1</v>
      </c>
      <c r="AK49">
        <v>0</v>
      </c>
      <c r="AL49">
        <v>1</v>
      </c>
      <c r="AM49">
        <v>1</v>
      </c>
      <c r="AN49">
        <v>0</v>
      </c>
      <c r="AO49">
        <v>0</v>
      </c>
      <c r="AP49">
        <v>1</v>
      </c>
      <c r="AQ49">
        <v>1</v>
      </c>
      <c r="AR49">
        <v>1</v>
      </c>
      <c r="AS49">
        <v>1</v>
      </c>
      <c r="AT49">
        <v>0</v>
      </c>
      <c r="AU49">
        <v>0</v>
      </c>
      <c r="AV49">
        <v>1</v>
      </c>
      <c r="AW49">
        <v>1</v>
      </c>
      <c r="AX49">
        <v>1</v>
      </c>
      <c r="AY49">
        <v>1</v>
      </c>
      <c r="AZ49">
        <v>2</v>
      </c>
      <c r="BA49">
        <v>1</v>
      </c>
      <c r="BB49">
        <v>2</v>
      </c>
      <c r="BC49">
        <v>2</v>
      </c>
      <c r="BD49">
        <v>0</v>
      </c>
      <c r="BE49">
        <v>1</v>
      </c>
      <c r="BF49">
        <v>0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0</v>
      </c>
      <c r="BM49">
        <v>0</v>
      </c>
      <c r="BN49">
        <v>1</v>
      </c>
      <c r="BO49">
        <v>0</v>
      </c>
      <c r="BP49">
        <v>2</v>
      </c>
      <c r="BQ49">
        <v>1</v>
      </c>
      <c r="BR49">
        <v>1</v>
      </c>
      <c r="BS49">
        <v>1</v>
      </c>
      <c r="BT49">
        <v>0</v>
      </c>
      <c r="BU49">
        <v>1</v>
      </c>
      <c r="BV49">
        <v>0</v>
      </c>
      <c r="BW49">
        <v>0</v>
      </c>
      <c r="BX49">
        <v>2</v>
      </c>
      <c r="BY49">
        <v>1</v>
      </c>
      <c r="BZ49">
        <v>0</v>
      </c>
      <c r="CA49">
        <v>1</v>
      </c>
      <c r="CB49">
        <v>1</v>
      </c>
      <c r="CC49">
        <v>0</v>
      </c>
      <c r="CD49">
        <v>1</v>
      </c>
      <c r="CE49">
        <v>1</v>
      </c>
      <c r="CF49">
        <v>2</v>
      </c>
      <c r="CG49">
        <v>3</v>
      </c>
      <c r="CH49">
        <v>0</v>
      </c>
      <c r="CI49">
        <v>1</v>
      </c>
      <c r="CJ49">
        <v>2</v>
      </c>
      <c r="CK49">
        <v>1</v>
      </c>
      <c r="CL49">
        <v>2</v>
      </c>
      <c r="CM49">
        <v>4</v>
      </c>
      <c r="CN49">
        <v>1</v>
      </c>
      <c r="CO49">
        <v>1</v>
      </c>
      <c r="CP49">
        <v>1</v>
      </c>
      <c r="CQ49">
        <v>0</v>
      </c>
      <c r="CR49">
        <v>0</v>
      </c>
      <c r="CS49">
        <v>0</v>
      </c>
      <c r="CT49">
        <v>1</v>
      </c>
      <c r="CU49">
        <v>1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0</v>
      </c>
      <c r="DB49">
        <v>0</v>
      </c>
      <c r="DC49">
        <v>1</v>
      </c>
      <c r="DD49">
        <v>0</v>
      </c>
      <c r="DE49">
        <v>2</v>
      </c>
      <c r="DF49">
        <v>0</v>
      </c>
      <c r="DG49">
        <v>1</v>
      </c>
      <c r="DH49">
        <v>0</v>
      </c>
      <c r="DI49">
        <v>2</v>
      </c>
      <c r="DJ49">
        <v>0</v>
      </c>
      <c r="DK49">
        <v>1</v>
      </c>
      <c r="DL49">
        <v>0</v>
      </c>
      <c r="DM49">
        <v>0</v>
      </c>
      <c r="DN49">
        <v>2</v>
      </c>
      <c r="DO49">
        <v>0</v>
      </c>
      <c r="DP49">
        <v>1</v>
      </c>
      <c r="DQ49">
        <v>1</v>
      </c>
      <c r="DR49">
        <v>1</v>
      </c>
      <c r="DS49">
        <v>2</v>
      </c>
      <c r="DT49">
        <v>0</v>
      </c>
      <c r="DU49">
        <v>1</v>
      </c>
      <c r="DV49">
        <v>1</v>
      </c>
      <c r="DW49">
        <v>1</v>
      </c>
      <c r="DX49">
        <v>0</v>
      </c>
      <c r="DY49">
        <v>1</v>
      </c>
      <c r="DZ49">
        <v>1</v>
      </c>
      <c r="EA49">
        <v>1</v>
      </c>
      <c r="EB49">
        <v>2</v>
      </c>
      <c r="EC49">
        <v>1</v>
      </c>
      <c r="ED49">
        <v>1</v>
      </c>
      <c r="EE49">
        <v>0</v>
      </c>
      <c r="EF49">
        <v>2</v>
      </c>
      <c r="EG49">
        <v>3</v>
      </c>
      <c r="EH49">
        <v>1</v>
      </c>
      <c r="EI49">
        <v>2</v>
      </c>
      <c r="EJ49">
        <v>0</v>
      </c>
      <c r="EK49">
        <v>0</v>
      </c>
      <c r="EL49">
        <v>2</v>
      </c>
      <c r="EM49">
        <v>0</v>
      </c>
      <c r="EN49">
        <v>0</v>
      </c>
      <c r="EO49">
        <v>1</v>
      </c>
      <c r="EP49">
        <v>1</v>
      </c>
      <c r="EQ49">
        <v>2</v>
      </c>
      <c r="ER49">
        <v>1</v>
      </c>
      <c r="ES49">
        <v>0</v>
      </c>
      <c r="ET49">
        <v>1</v>
      </c>
      <c r="EU49">
        <v>1</v>
      </c>
      <c r="EV49">
        <v>1</v>
      </c>
      <c r="EW49">
        <v>1</v>
      </c>
      <c r="EX49">
        <v>1</v>
      </c>
      <c r="EY49">
        <v>0</v>
      </c>
      <c r="EZ49">
        <v>1</v>
      </c>
      <c r="FA49">
        <v>1</v>
      </c>
      <c r="FB49">
        <v>1</v>
      </c>
      <c r="FC49">
        <v>1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2</v>
      </c>
      <c r="FL49">
        <v>1</v>
      </c>
      <c r="FM49">
        <v>0</v>
      </c>
      <c r="FN49">
        <v>2</v>
      </c>
      <c r="FO49">
        <v>1</v>
      </c>
      <c r="FP49">
        <v>1</v>
      </c>
      <c r="FQ49">
        <v>1</v>
      </c>
      <c r="FR49">
        <v>0</v>
      </c>
      <c r="FS49">
        <v>0</v>
      </c>
      <c r="FT49">
        <v>2</v>
      </c>
      <c r="FU49">
        <v>2</v>
      </c>
      <c r="FV49">
        <v>2</v>
      </c>
      <c r="FW49">
        <v>1</v>
      </c>
      <c r="FX49">
        <v>1</v>
      </c>
      <c r="FY49">
        <v>1</v>
      </c>
      <c r="FZ49">
        <v>3</v>
      </c>
      <c r="GA49">
        <v>0</v>
      </c>
      <c r="GB49">
        <v>0</v>
      </c>
      <c r="GC49">
        <v>0</v>
      </c>
      <c r="GD49">
        <v>0</v>
      </c>
      <c r="GE49">
        <v>1</v>
      </c>
      <c r="GF49">
        <v>1</v>
      </c>
      <c r="GG49">
        <v>1</v>
      </c>
      <c r="GH49">
        <v>0</v>
      </c>
      <c r="GI49">
        <v>0</v>
      </c>
      <c r="GJ49">
        <v>1</v>
      </c>
      <c r="GK49">
        <v>1</v>
      </c>
      <c r="GL49">
        <v>1</v>
      </c>
      <c r="GM49">
        <v>1</v>
      </c>
      <c r="GN49">
        <v>2</v>
      </c>
      <c r="GO49">
        <v>1</v>
      </c>
      <c r="GP49">
        <v>1</v>
      </c>
      <c r="GQ49">
        <v>4</v>
      </c>
      <c r="GR49">
        <v>1</v>
      </c>
      <c r="GS49">
        <v>1</v>
      </c>
      <c r="GT49">
        <v>0</v>
      </c>
      <c r="GU49">
        <v>1</v>
      </c>
      <c r="GV49">
        <v>1</v>
      </c>
      <c r="GW49">
        <v>0</v>
      </c>
      <c r="GX49">
        <v>0</v>
      </c>
      <c r="GY49">
        <v>0</v>
      </c>
      <c r="GZ49">
        <v>3</v>
      </c>
      <c r="HA49">
        <v>0</v>
      </c>
      <c r="HB49">
        <v>1</v>
      </c>
      <c r="HC49">
        <v>2</v>
      </c>
      <c r="HD49">
        <v>1</v>
      </c>
      <c r="HE49">
        <v>1</v>
      </c>
      <c r="HF49">
        <v>0</v>
      </c>
      <c r="HG49">
        <v>1</v>
      </c>
      <c r="HH49">
        <v>1</v>
      </c>
      <c r="HI49">
        <v>0</v>
      </c>
      <c r="HJ49">
        <v>0</v>
      </c>
      <c r="HK49">
        <v>1</v>
      </c>
      <c r="HL49">
        <v>0</v>
      </c>
      <c r="HM49">
        <v>0</v>
      </c>
      <c r="HN49">
        <v>1</v>
      </c>
      <c r="HO49">
        <v>4</v>
      </c>
      <c r="HP49">
        <v>0</v>
      </c>
      <c r="HQ49">
        <v>1</v>
      </c>
      <c r="HR49">
        <v>1</v>
      </c>
      <c r="HS49">
        <v>2</v>
      </c>
      <c r="HT49">
        <v>1</v>
      </c>
      <c r="HU49">
        <v>1</v>
      </c>
      <c r="HV49">
        <v>2</v>
      </c>
      <c r="HW49">
        <v>0</v>
      </c>
      <c r="HX49">
        <v>1</v>
      </c>
      <c r="HY49">
        <v>0</v>
      </c>
      <c r="HZ49">
        <v>0</v>
      </c>
      <c r="IA49">
        <v>0</v>
      </c>
      <c r="IB49">
        <v>10</v>
      </c>
      <c r="IC49">
        <v>0</v>
      </c>
      <c r="ID49">
        <v>1</v>
      </c>
      <c r="IE49">
        <v>0</v>
      </c>
      <c r="IF49">
        <v>1</v>
      </c>
      <c r="IG49">
        <v>1</v>
      </c>
      <c r="IH49">
        <v>0</v>
      </c>
      <c r="II49">
        <v>1</v>
      </c>
      <c r="IJ49">
        <v>1</v>
      </c>
      <c r="IK49">
        <v>1</v>
      </c>
      <c r="IL49">
        <v>2</v>
      </c>
      <c r="IM49">
        <v>0</v>
      </c>
      <c r="IN49">
        <v>0</v>
      </c>
      <c r="IO49">
        <v>0</v>
      </c>
      <c r="IP49">
        <v>1</v>
      </c>
      <c r="IQ49">
        <v>1</v>
      </c>
      <c r="IR49">
        <v>1</v>
      </c>
      <c r="IS49">
        <v>1</v>
      </c>
      <c r="IT49">
        <v>0</v>
      </c>
      <c r="IU49">
        <v>0</v>
      </c>
      <c r="IV49">
        <v>1</v>
      </c>
      <c r="IW49">
        <v>0</v>
      </c>
      <c r="IX49">
        <v>1</v>
      </c>
      <c r="IY49">
        <v>1</v>
      </c>
      <c r="IZ49">
        <v>1</v>
      </c>
      <c r="JA49">
        <v>1</v>
      </c>
      <c r="JB49">
        <v>1</v>
      </c>
      <c r="JC49">
        <v>1</v>
      </c>
      <c r="JD49">
        <v>0</v>
      </c>
      <c r="JE49">
        <v>0</v>
      </c>
      <c r="JF49">
        <v>0</v>
      </c>
      <c r="JG49">
        <v>1</v>
      </c>
      <c r="JH49">
        <v>1</v>
      </c>
      <c r="JI49">
        <v>5</v>
      </c>
      <c r="JJ49">
        <v>1</v>
      </c>
      <c r="JK49">
        <v>1</v>
      </c>
      <c r="JL49">
        <v>0</v>
      </c>
      <c r="JM49">
        <v>1</v>
      </c>
      <c r="JN49">
        <v>1</v>
      </c>
      <c r="JO49">
        <v>1</v>
      </c>
      <c r="JP49">
        <v>1</v>
      </c>
      <c r="JQ49">
        <v>3</v>
      </c>
      <c r="JR49">
        <v>3</v>
      </c>
      <c r="JS49">
        <v>0</v>
      </c>
      <c r="JT49">
        <v>1</v>
      </c>
      <c r="JU49">
        <v>0</v>
      </c>
      <c r="JV49">
        <v>1</v>
      </c>
      <c r="JW49">
        <v>0</v>
      </c>
      <c r="JX49">
        <v>1</v>
      </c>
      <c r="JY49">
        <v>0</v>
      </c>
      <c r="JZ49">
        <v>3</v>
      </c>
      <c r="KA49">
        <v>0</v>
      </c>
      <c r="KB49">
        <v>0</v>
      </c>
      <c r="KC49">
        <v>1</v>
      </c>
      <c r="KD49">
        <v>0</v>
      </c>
      <c r="KE49">
        <v>1</v>
      </c>
      <c r="KF49">
        <v>2</v>
      </c>
      <c r="KG49">
        <v>2</v>
      </c>
      <c r="KH49">
        <v>1</v>
      </c>
      <c r="KI49">
        <v>0</v>
      </c>
      <c r="KJ49">
        <v>2</v>
      </c>
      <c r="KK49">
        <v>0</v>
      </c>
      <c r="KL49">
        <v>1</v>
      </c>
      <c r="KM49">
        <v>0</v>
      </c>
      <c r="KN49">
        <v>2</v>
      </c>
      <c r="KO49">
        <v>0</v>
      </c>
      <c r="KP49">
        <v>1</v>
      </c>
      <c r="KQ49">
        <v>1</v>
      </c>
      <c r="KR49">
        <v>0</v>
      </c>
      <c r="KS49">
        <v>0</v>
      </c>
      <c r="KT49">
        <v>1</v>
      </c>
      <c r="KU49">
        <v>1</v>
      </c>
      <c r="KV49">
        <v>1</v>
      </c>
      <c r="KW49">
        <v>1</v>
      </c>
      <c r="KX49">
        <v>0</v>
      </c>
      <c r="KY49">
        <v>0</v>
      </c>
      <c r="KZ49">
        <v>0</v>
      </c>
      <c r="LA49">
        <v>1</v>
      </c>
      <c r="LB49">
        <v>1</v>
      </c>
      <c r="LC49">
        <v>0</v>
      </c>
      <c r="LD49">
        <v>1</v>
      </c>
      <c r="LE49">
        <v>0</v>
      </c>
      <c r="LF49">
        <v>1</v>
      </c>
      <c r="LG49">
        <v>1</v>
      </c>
      <c r="LH49">
        <v>0</v>
      </c>
      <c r="LI49">
        <v>0</v>
      </c>
      <c r="LJ49">
        <v>0</v>
      </c>
      <c r="LK49">
        <v>1</v>
      </c>
      <c r="LL49">
        <v>1</v>
      </c>
      <c r="LM49">
        <v>0</v>
      </c>
      <c r="LN49">
        <v>1</v>
      </c>
      <c r="LO49">
        <v>1</v>
      </c>
      <c r="LP49">
        <v>1</v>
      </c>
      <c r="LQ49">
        <v>1</v>
      </c>
      <c r="LR49">
        <v>1</v>
      </c>
      <c r="LS49">
        <v>1</v>
      </c>
      <c r="LT49">
        <v>2</v>
      </c>
      <c r="LU49">
        <v>0</v>
      </c>
      <c r="LV49">
        <v>2</v>
      </c>
      <c r="LW49">
        <v>1</v>
      </c>
      <c r="LX49">
        <v>1</v>
      </c>
      <c r="LY49">
        <v>0</v>
      </c>
      <c r="LZ49">
        <v>0</v>
      </c>
      <c r="MA49">
        <v>1</v>
      </c>
      <c r="MB49">
        <v>1</v>
      </c>
      <c r="MC49">
        <v>1</v>
      </c>
      <c r="MD49">
        <v>0</v>
      </c>
      <c r="ME49">
        <v>0</v>
      </c>
      <c r="MF49">
        <v>0</v>
      </c>
      <c r="MG49">
        <v>1</v>
      </c>
      <c r="MH49">
        <v>2</v>
      </c>
      <c r="MI49">
        <v>0</v>
      </c>
      <c r="MJ49">
        <v>1</v>
      </c>
      <c r="MK49">
        <v>1</v>
      </c>
      <c r="ML49">
        <v>1</v>
      </c>
      <c r="MM49">
        <v>1</v>
      </c>
      <c r="MN49">
        <v>1</v>
      </c>
      <c r="MO49">
        <v>1</v>
      </c>
      <c r="MP49">
        <v>0</v>
      </c>
      <c r="MQ49">
        <v>1</v>
      </c>
      <c r="MR49">
        <v>1</v>
      </c>
      <c r="MS49">
        <v>0</v>
      </c>
      <c r="MT49">
        <v>0</v>
      </c>
      <c r="MU49">
        <v>0</v>
      </c>
      <c r="MV49">
        <v>1</v>
      </c>
      <c r="MW49">
        <v>3</v>
      </c>
      <c r="MX49">
        <v>0</v>
      </c>
      <c r="MY49">
        <v>1</v>
      </c>
      <c r="MZ49">
        <v>1</v>
      </c>
      <c r="NA49">
        <v>0</v>
      </c>
      <c r="NB49">
        <v>0</v>
      </c>
      <c r="NC49">
        <v>1</v>
      </c>
      <c r="ND49">
        <v>0</v>
      </c>
      <c r="NE49">
        <v>1</v>
      </c>
      <c r="NF49">
        <v>0</v>
      </c>
      <c r="NG49">
        <v>0</v>
      </c>
      <c r="NH49">
        <v>1</v>
      </c>
      <c r="NI49">
        <v>1</v>
      </c>
      <c r="NJ49">
        <v>0</v>
      </c>
      <c r="NK49">
        <v>2</v>
      </c>
      <c r="NL49">
        <v>1</v>
      </c>
      <c r="NM49">
        <v>1</v>
      </c>
      <c r="NN49">
        <v>0</v>
      </c>
      <c r="NO49">
        <v>1</v>
      </c>
      <c r="NP49">
        <v>1</v>
      </c>
      <c r="NQ49">
        <v>1</v>
      </c>
      <c r="NR49">
        <v>0</v>
      </c>
      <c r="NS49">
        <v>1</v>
      </c>
      <c r="NT49">
        <v>0</v>
      </c>
      <c r="NU49">
        <v>0</v>
      </c>
      <c r="NV49">
        <v>1</v>
      </c>
      <c r="NW49">
        <v>0</v>
      </c>
      <c r="NX49">
        <v>1</v>
      </c>
      <c r="NY49">
        <v>0</v>
      </c>
      <c r="NZ49">
        <v>0</v>
      </c>
      <c r="OA49">
        <v>1</v>
      </c>
      <c r="OB49">
        <v>0</v>
      </c>
      <c r="OC49">
        <v>1</v>
      </c>
      <c r="OD49">
        <v>0</v>
      </c>
      <c r="OE49">
        <v>1</v>
      </c>
      <c r="OF49">
        <v>1</v>
      </c>
      <c r="OG49">
        <v>0</v>
      </c>
      <c r="OH49">
        <v>0</v>
      </c>
      <c r="OI49">
        <v>1</v>
      </c>
      <c r="OJ49">
        <v>0</v>
      </c>
      <c r="OK49">
        <v>2</v>
      </c>
      <c r="OL49">
        <v>1</v>
      </c>
      <c r="OM49">
        <v>1</v>
      </c>
      <c r="ON49">
        <v>1</v>
      </c>
      <c r="OO49">
        <v>1</v>
      </c>
      <c r="OP49">
        <v>1</v>
      </c>
      <c r="OQ49">
        <v>1</v>
      </c>
      <c r="OR49">
        <v>1</v>
      </c>
      <c r="OS49">
        <v>1</v>
      </c>
      <c r="OT49">
        <v>1</v>
      </c>
      <c r="OU49">
        <v>2</v>
      </c>
      <c r="OV49">
        <v>1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1</v>
      </c>
      <c r="PC49">
        <v>1</v>
      </c>
      <c r="PD49">
        <v>1</v>
      </c>
      <c r="PE49">
        <v>0</v>
      </c>
      <c r="PF49">
        <v>2</v>
      </c>
      <c r="PG49">
        <v>1</v>
      </c>
      <c r="PH49">
        <v>2</v>
      </c>
      <c r="PI49">
        <v>0</v>
      </c>
      <c r="PJ49">
        <v>1</v>
      </c>
      <c r="PK49">
        <v>0</v>
      </c>
      <c r="PL49">
        <v>1</v>
      </c>
      <c r="PM49">
        <v>1</v>
      </c>
      <c r="PN49">
        <v>1</v>
      </c>
      <c r="PO49">
        <v>1</v>
      </c>
      <c r="PP49">
        <v>0</v>
      </c>
      <c r="PQ49">
        <v>0</v>
      </c>
      <c r="PR49">
        <v>1</v>
      </c>
      <c r="PS49">
        <v>1</v>
      </c>
      <c r="PT49">
        <v>0</v>
      </c>
      <c r="PU49">
        <v>1</v>
      </c>
      <c r="PV49">
        <v>1</v>
      </c>
      <c r="PW49">
        <v>0</v>
      </c>
      <c r="PX49">
        <v>0</v>
      </c>
      <c r="PY49">
        <v>1</v>
      </c>
      <c r="PZ49">
        <v>1</v>
      </c>
      <c r="QA49">
        <v>1</v>
      </c>
      <c r="QB49">
        <v>0</v>
      </c>
      <c r="QC49">
        <v>2</v>
      </c>
      <c r="QD49">
        <v>0</v>
      </c>
      <c r="QE49">
        <v>1</v>
      </c>
      <c r="QF49">
        <v>1</v>
      </c>
      <c r="QG49">
        <v>1</v>
      </c>
      <c r="QH49">
        <v>1</v>
      </c>
      <c r="QI49">
        <v>1</v>
      </c>
      <c r="QJ49">
        <v>0</v>
      </c>
      <c r="QK49">
        <v>1</v>
      </c>
      <c r="QL49">
        <v>0</v>
      </c>
      <c r="QM49">
        <v>1</v>
      </c>
      <c r="QN49">
        <v>1</v>
      </c>
      <c r="QO49">
        <v>1</v>
      </c>
      <c r="QP49">
        <v>0</v>
      </c>
      <c r="QQ49">
        <v>1</v>
      </c>
      <c r="QR49">
        <v>1</v>
      </c>
      <c r="QS49">
        <v>0</v>
      </c>
      <c r="QT49">
        <v>1</v>
      </c>
      <c r="QU49">
        <v>1</v>
      </c>
      <c r="QV49">
        <v>1</v>
      </c>
      <c r="QW49">
        <v>1</v>
      </c>
      <c r="QX49">
        <v>1</v>
      </c>
      <c r="QY49">
        <v>1</v>
      </c>
      <c r="QZ49">
        <v>1</v>
      </c>
      <c r="RA49">
        <v>1</v>
      </c>
      <c r="RB49">
        <v>1</v>
      </c>
      <c r="RC49">
        <v>1</v>
      </c>
      <c r="RD49">
        <v>0</v>
      </c>
      <c r="RE49">
        <v>0</v>
      </c>
      <c r="RF49">
        <v>1</v>
      </c>
      <c r="RG49">
        <v>1</v>
      </c>
      <c r="RH49">
        <v>1</v>
      </c>
      <c r="RI49">
        <v>1</v>
      </c>
      <c r="RJ49">
        <v>1</v>
      </c>
      <c r="RK49">
        <v>1</v>
      </c>
      <c r="RL49">
        <v>2</v>
      </c>
      <c r="RM49">
        <v>1</v>
      </c>
      <c r="RN49">
        <v>1</v>
      </c>
      <c r="RO49">
        <v>1</v>
      </c>
      <c r="RP49">
        <v>1</v>
      </c>
      <c r="RQ49">
        <v>1</v>
      </c>
      <c r="RR49">
        <v>1</v>
      </c>
      <c r="RS49">
        <v>1</v>
      </c>
      <c r="RT49">
        <v>1</v>
      </c>
      <c r="RU49">
        <v>0</v>
      </c>
      <c r="RV49">
        <v>2</v>
      </c>
      <c r="RW49">
        <v>0</v>
      </c>
      <c r="RX49">
        <v>0</v>
      </c>
      <c r="RY49">
        <v>2</v>
      </c>
      <c r="RZ49">
        <v>0</v>
      </c>
      <c r="SA49">
        <v>1</v>
      </c>
      <c r="SB49">
        <v>1</v>
      </c>
      <c r="SC49">
        <v>1</v>
      </c>
      <c r="SD49">
        <v>1</v>
      </c>
      <c r="SE49">
        <v>1</v>
      </c>
      <c r="SF49">
        <v>1</v>
      </c>
      <c r="SG49">
        <v>0</v>
      </c>
      <c r="SH49">
        <v>1</v>
      </c>
      <c r="SI49">
        <v>0</v>
      </c>
      <c r="SJ49">
        <v>0</v>
      </c>
      <c r="SK49">
        <v>1</v>
      </c>
      <c r="SL49">
        <v>1</v>
      </c>
      <c r="SM49">
        <v>1</v>
      </c>
      <c r="SN49">
        <v>1</v>
      </c>
      <c r="SO49">
        <v>1</v>
      </c>
      <c r="SP49">
        <v>1</v>
      </c>
      <c r="SQ49">
        <v>1</v>
      </c>
      <c r="SR49">
        <v>4</v>
      </c>
      <c r="SS49">
        <v>0</v>
      </c>
      <c r="ST49">
        <v>0</v>
      </c>
      <c r="SU49">
        <v>0</v>
      </c>
      <c r="SV49">
        <v>2</v>
      </c>
      <c r="SW49">
        <v>0</v>
      </c>
      <c r="SX49">
        <v>1</v>
      </c>
      <c r="SY49">
        <v>0</v>
      </c>
      <c r="SZ49">
        <v>0</v>
      </c>
      <c r="TA49">
        <v>1</v>
      </c>
      <c r="TB49">
        <v>0</v>
      </c>
      <c r="TC49">
        <v>1</v>
      </c>
      <c r="TD49">
        <v>0</v>
      </c>
      <c r="TE49">
        <v>1</v>
      </c>
      <c r="TF49">
        <v>1</v>
      </c>
      <c r="TG49">
        <v>0</v>
      </c>
      <c r="TH49">
        <v>0</v>
      </c>
      <c r="TI49">
        <v>0</v>
      </c>
      <c r="TJ49">
        <v>0</v>
      </c>
      <c r="TK49">
        <v>2</v>
      </c>
      <c r="TL49">
        <v>0</v>
      </c>
      <c r="TM49">
        <v>6</v>
      </c>
      <c r="TN49">
        <v>1</v>
      </c>
      <c r="TO49">
        <v>0</v>
      </c>
      <c r="TP49">
        <v>2</v>
      </c>
      <c r="TQ49">
        <v>0</v>
      </c>
      <c r="TR49">
        <v>1</v>
      </c>
      <c r="TS49">
        <v>1</v>
      </c>
      <c r="TT49">
        <v>1</v>
      </c>
      <c r="TU49">
        <v>1</v>
      </c>
      <c r="TV49">
        <v>1</v>
      </c>
      <c r="TW49">
        <v>0</v>
      </c>
      <c r="TX49">
        <v>1</v>
      </c>
      <c r="TY49">
        <v>1</v>
      </c>
      <c r="TZ49">
        <v>0</v>
      </c>
      <c r="UA49">
        <v>1</v>
      </c>
      <c r="UB49">
        <v>1</v>
      </c>
      <c r="UC49">
        <v>2</v>
      </c>
      <c r="UD49">
        <v>1</v>
      </c>
      <c r="UE49">
        <v>1</v>
      </c>
      <c r="UF49">
        <v>1</v>
      </c>
      <c r="UG49">
        <v>2</v>
      </c>
      <c r="UH49">
        <v>1</v>
      </c>
      <c r="UI49">
        <v>1</v>
      </c>
      <c r="UJ49">
        <v>1</v>
      </c>
      <c r="UK49">
        <v>1</v>
      </c>
      <c r="UL49">
        <v>1</v>
      </c>
      <c r="UM49">
        <v>1</v>
      </c>
      <c r="UN49">
        <v>0</v>
      </c>
      <c r="UO49">
        <v>2</v>
      </c>
      <c r="UP49">
        <v>0</v>
      </c>
      <c r="UQ49">
        <v>1</v>
      </c>
      <c r="UR49">
        <v>1</v>
      </c>
      <c r="US49">
        <v>1</v>
      </c>
      <c r="UT49">
        <v>0</v>
      </c>
      <c r="UU49">
        <v>1</v>
      </c>
      <c r="UV49">
        <v>0</v>
      </c>
      <c r="UW49">
        <v>1</v>
      </c>
      <c r="UX49">
        <v>0</v>
      </c>
      <c r="UY49">
        <v>1</v>
      </c>
      <c r="UZ49">
        <v>0</v>
      </c>
      <c r="VA49">
        <v>0</v>
      </c>
      <c r="VB49">
        <v>0</v>
      </c>
      <c r="VC49">
        <v>0</v>
      </c>
      <c r="VD49">
        <v>4</v>
      </c>
      <c r="VE49">
        <v>1</v>
      </c>
      <c r="VF49">
        <v>1</v>
      </c>
      <c r="VG49">
        <v>1</v>
      </c>
      <c r="VH49">
        <v>5</v>
      </c>
      <c r="VI49">
        <v>0</v>
      </c>
      <c r="VJ49">
        <v>1</v>
      </c>
      <c r="VK49">
        <v>1</v>
      </c>
      <c r="VL49">
        <v>1</v>
      </c>
      <c r="VM49">
        <v>0</v>
      </c>
      <c r="VN49">
        <v>0</v>
      </c>
      <c r="VO49">
        <v>0</v>
      </c>
      <c r="VP49">
        <v>0</v>
      </c>
      <c r="VQ49">
        <v>0</v>
      </c>
      <c r="VR49">
        <v>0</v>
      </c>
      <c r="VS49">
        <v>1</v>
      </c>
      <c r="VT49">
        <v>1</v>
      </c>
      <c r="VU49">
        <v>1</v>
      </c>
      <c r="VV49">
        <v>0</v>
      </c>
      <c r="VW49">
        <v>1</v>
      </c>
      <c r="VX49">
        <v>0</v>
      </c>
      <c r="VY49">
        <v>1</v>
      </c>
      <c r="VZ49">
        <v>0</v>
      </c>
      <c r="WA49">
        <v>0</v>
      </c>
      <c r="WB49">
        <v>1</v>
      </c>
      <c r="WC49">
        <v>1</v>
      </c>
      <c r="WD49">
        <v>1</v>
      </c>
      <c r="WE49">
        <v>0</v>
      </c>
      <c r="WF49">
        <v>1</v>
      </c>
      <c r="WG49">
        <v>0</v>
      </c>
      <c r="WH49">
        <v>1</v>
      </c>
      <c r="WI49">
        <v>1</v>
      </c>
      <c r="WJ49">
        <v>1</v>
      </c>
      <c r="WK49">
        <v>1</v>
      </c>
      <c r="WL49">
        <v>1</v>
      </c>
      <c r="WM49">
        <v>0</v>
      </c>
      <c r="WN49">
        <v>1</v>
      </c>
      <c r="WO49">
        <v>1</v>
      </c>
      <c r="WP49">
        <v>1</v>
      </c>
      <c r="WQ49">
        <v>1</v>
      </c>
      <c r="WR49">
        <v>1</v>
      </c>
      <c r="WS49">
        <v>0</v>
      </c>
      <c r="WT49">
        <v>2</v>
      </c>
      <c r="WU49">
        <v>0</v>
      </c>
      <c r="WV49">
        <v>1</v>
      </c>
      <c r="WW49">
        <v>0</v>
      </c>
      <c r="WX49">
        <v>0</v>
      </c>
      <c r="WY49">
        <v>0</v>
      </c>
      <c r="WZ49">
        <v>2</v>
      </c>
      <c r="XA49">
        <v>1</v>
      </c>
      <c r="XB49">
        <v>0</v>
      </c>
      <c r="XC49">
        <v>0</v>
      </c>
      <c r="XD49">
        <v>0</v>
      </c>
      <c r="XE49">
        <v>0</v>
      </c>
      <c r="XF49">
        <v>0</v>
      </c>
      <c r="XG49">
        <v>0</v>
      </c>
      <c r="XH49">
        <v>1</v>
      </c>
      <c r="XI49">
        <v>2</v>
      </c>
      <c r="XJ49">
        <v>0</v>
      </c>
      <c r="XK49">
        <v>1</v>
      </c>
      <c r="XL49">
        <v>1</v>
      </c>
      <c r="XM49">
        <v>1</v>
      </c>
      <c r="XN49">
        <v>0</v>
      </c>
      <c r="XO49">
        <v>1</v>
      </c>
      <c r="XP49">
        <v>1</v>
      </c>
      <c r="XQ49">
        <v>0</v>
      </c>
      <c r="XR49">
        <v>1</v>
      </c>
      <c r="XS49">
        <v>2</v>
      </c>
      <c r="XT49">
        <v>0</v>
      </c>
      <c r="XU49">
        <v>0</v>
      </c>
      <c r="XV49">
        <v>1</v>
      </c>
      <c r="XW49">
        <v>0</v>
      </c>
      <c r="XX49">
        <v>0</v>
      </c>
      <c r="XY49">
        <v>0</v>
      </c>
      <c r="XZ49">
        <v>1</v>
      </c>
      <c r="YA49">
        <v>2</v>
      </c>
      <c r="YB49">
        <v>1</v>
      </c>
      <c r="YC49">
        <v>0</v>
      </c>
      <c r="YD49">
        <v>0</v>
      </c>
      <c r="YE49">
        <v>0</v>
      </c>
      <c r="YF49">
        <v>1</v>
      </c>
      <c r="YG49">
        <v>2</v>
      </c>
      <c r="YH49">
        <v>0</v>
      </c>
      <c r="YI49">
        <v>0</v>
      </c>
      <c r="YJ49">
        <v>1</v>
      </c>
      <c r="YK49">
        <v>0</v>
      </c>
      <c r="YL49">
        <v>0</v>
      </c>
      <c r="YM49">
        <v>0</v>
      </c>
      <c r="YN49">
        <v>1</v>
      </c>
      <c r="YO49">
        <v>1</v>
      </c>
      <c r="YP49">
        <v>0</v>
      </c>
      <c r="YQ49">
        <v>0</v>
      </c>
      <c r="YR49">
        <v>1</v>
      </c>
      <c r="YS49">
        <v>0</v>
      </c>
      <c r="YT49">
        <v>2</v>
      </c>
      <c r="YU49">
        <v>0</v>
      </c>
      <c r="YV49">
        <v>1</v>
      </c>
      <c r="YW49">
        <v>0</v>
      </c>
      <c r="YX49">
        <v>1</v>
      </c>
      <c r="YY49">
        <v>0</v>
      </c>
      <c r="YZ49">
        <v>1</v>
      </c>
      <c r="ZA49">
        <v>0</v>
      </c>
      <c r="ZB49">
        <v>1</v>
      </c>
      <c r="ZC49">
        <v>2</v>
      </c>
      <c r="ZD49">
        <v>1</v>
      </c>
      <c r="ZE49">
        <v>0</v>
      </c>
      <c r="ZF49">
        <v>3</v>
      </c>
      <c r="ZG49">
        <v>1</v>
      </c>
      <c r="ZH49">
        <v>0</v>
      </c>
      <c r="ZI49">
        <v>0</v>
      </c>
      <c r="ZJ49">
        <v>3</v>
      </c>
      <c r="ZK49">
        <v>1</v>
      </c>
      <c r="ZL49">
        <v>1</v>
      </c>
      <c r="ZM49">
        <v>1</v>
      </c>
      <c r="ZN49">
        <v>2</v>
      </c>
      <c r="ZO49">
        <v>0</v>
      </c>
      <c r="ZP49">
        <v>0</v>
      </c>
      <c r="ZQ49">
        <v>1</v>
      </c>
      <c r="ZR49">
        <v>0</v>
      </c>
      <c r="ZS49">
        <v>3</v>
      </c>
      <c r="ZT49">
        <v>1</v>
      </c>
      <c r="ZU49">
        <v>1</v>
      </c>
      <c r="ZV49">
        <v>2</v>
      </c>
      <c r="ZW49">
        <v>1</v>
      </c>
      <c r="ZX49">
        <v>1</v>
      </c>
      <c r="ZY49">
        <v>0</v>
      </c>
      <c r="ZZ49">
        <v>0</v>
      </c>
      <c r="AAA49">
        <v>0</v>
      </c>
      <c r="AAB49">
        <v>0</v>
      </c>
      <c r="AAC49">
        <v>1</v>
      </c>
      <c r="AAD49">
        <v>0</v>
      </c>
      <c r="AAE49">
        <v>0</v>
      </c>
      <c r="AAF49">
        <v>2</v>
      </c>
      <c r="AAG49">
        <v>1</v>
      </c>
      <c r="AAH49">
        <v>0</v>
      </c>
      <c r="AAI49">
        <v>0</v>
      </c>
      <c r="AAJ49">
        <v>5</v>
      </c>
      <c r="AAK49">
        <v>0</v>
      </c>
      <c r="AAL49">
        <v>2</v>
      </c>
      <c r="AAM49">
        <v>1</v>
      </c>
      <c r="AAN49">
        <v>2</v>
      </c>
      <c r="AAO49">
        <v>2</v>
      </c>
      <c r="AAP49">
        <v>0</v>
      </c>
      <c r="AAQ49">
        <v>1</v>
      </c>
      <c r="AAR49">
        <v>2</v>
      </c>
      <c r="AAS49">
        <v>1</v>
      </c>
      <c r="AAT49">
        <v>1</v>
      </c>
      <c r="AAU49">
        <v>1</v>
      </c>
      <c r="AAV49">
        <v>0</v>
      </c>
      <c r="AAW49">
        <v>0</v>
      </c>
      <c r="AAX49">
        <v>0</v>
      </c>
      <c r="AAY49">
        <v>0</v>
      </c>
      <c r="AAZ49">
        <v>0</v>
      </c>
      <c r="ABA49">
        <v>1</v>
      </c>
      <c r="ABB49">
        <v>0</v>
      </c>
      <c r="ABC49">
        <v>0</v>
      </c>
      <c r="ABD49">
        <v>1</v>
      </c>
      <c r="ABE49">
        <v>1</v>
      </c>
      <c r="ABF49">
        <v>1</v>
      </c>
      <c r="ABG49">
        <v>1</v>
      </c>
      <c r="ABH49">
        <v>0</v>
      </c>
      <c r="ABI49">
        <v>0</v>
      </c>
      <c r="ABJ49">
        <v>2</v>
      </c>
      <c r="ABK49">
        <v>2</v>
      </c>
      <c r="ABL49">
        <v>0</v>
      </c>
      <c r="ABM49">
        <v>1</v>
      </c>
      <c r="ABN49">
        <v>1</v>
      </c>
      <c r="ABO49">
        <v>1</v>
      </c>
      <c r="ABP49">
        <v>0</v>
      </c>
      <c r="ABQ49">
        <v>1</v>
      </c>
      <c r="ABR49">
        <v>1</v>
      </c>
      <c r="ABS49">
        <v>1</v>
      </c>
      <c r="ABT49">
        <v>1</v>
      </c>
      <c r="ABU49">
        <v>1</v>
      </c>
      <c r="ABV49">
        <v>0</v>
      </c>
      <c r="ABW49">
        <v>1</v>
      </c>
      <c r="ABX49">
        <v>0</v>
      </c>
      <c r="ABY49">
        <v>1</v>
      </c>
      <c r="ABZ49">
        <v>1</v>
      </c>
      <c r="ACA49">
        <v>0</v>
      </c>
      <c r="ACB49">
        <v>1</v>
      </c>
      <c r="ACC49">
        <v>1</v>
      </c>
      <c r="ACD49">
        <v>0</v>
      </c>
      <c r="ACE49">
        <v>2</v>
      </c>
      <c r="ACF49">
        <v>1</v>
      </c>
      <c r="ACG49">
        <v>5</v>
      </c>
      <c r="ACH49">
        <v>1</v>
      </c>
      <c r="ACI49">
        <v>1</v>
      </c>
      <c r="ACJ49">
        <v>1</v>
      </c>
      <c r="ACK49">
        <v>0</v>
      </c>
      <c r="ACL49">
        <v>0</v>
      </c>
      <c r="ACM49">
        <v>0</v>
      </c>
      <c r="ACN49">
        <v>1</v>
      </c>
      <c r="ACO49">
        <v>1</v>
      </c>
      <c r="ACP49">
        <v>1</v>
      </c>
      <c r="ACQ49">
        <v>1</v>
      </c>
      <c r="ACR49">
        <v>0</v>
      </c>
      <c r="ACS49">
        <v>0</v>
      </c>
      <c r="ACT49">
        <v>0</v>
      </c>
      <c r="ACU49">
        <v>0</v>
      </c>
      <c r="ACV49">
        <v>1</v>
      </c>
      <c r="ACW49">
        <v>1</v>
      </c>
      <c r="ACX49">
        <v>0</v>
      </c>
      <c r="ACY49">
        <v>1</v>
      </c>
      <c r="ACZ49">
        <v>0</v>
      </c>
      <c r="ADA49">
        <v>1</v>
      </c>
      <c r="ADB49">
        <v>1</v>
      </c>
      <c r="ADC49">
        <v>0</v>
      </c>
      <c r="ADD49">
        <v>1</v>
      </c>
      <c r="ADE49">
        <v>1</v>
      </c>
      <c r="ADF49">
        <v>1</v>
      </c>
      <c r="ADG49">
        <v>1</v>
      </c>
      <c r="ADH49">
        <v>0</v>
      </c>
      <c r="ADI49">
        <v>1</v>
      </c>
      <c r="ADJ49">
        <v>0</v>
      </c>
      <c r="ADK49">
        <v>1</v>
      </c>
      <c r="ADL49">
        <v>0</v>
      </c>
      <c r="ADM49">
        <v>0</v>
      </c>
      <c r="ADN49">
        <v>1</v>
      </c>
      <c r="ADO49">
        <v>0</v>
      </c>
      <c r="ADP49">
        <v>2</v>
      </c>
      <c r="ADQ49">
        <v>1</v>
      </c>
      <c r="ADR49">
        <v>1</v>
      </c>
      <c r="ADS49">
        <v>1</v>
      </c>
      <c r="ADT49">
        <v>0</v>
      </c>
      <c r="ADU49">
        <v>1</v>
      </c>
      <c r="ADV49">
        <v>0</v>
      </c>
      <c r="ADW49">
        <v>1</v>
      </c>
      <c r="ADX49">
        <v>0</v>
      </c>
      <c r="ADY49">
        <v>1</v>
      </c>
      <c r="ADZ49">
        <v>0</v>
      </c>
      <c r="AEA49">
        <v>0</v>
      </c>
      <c r="AEB49">
        <v>2</v>
      </c>
      <c r="AEC49">
        <v>1</v>
      </c>
      <c r="AED49">
        <v>0</v>
      </c>
      <c r="AEE49">
        <v>1</v>
      </c>
      <c r="AEF49">
        <v>1</v>
      </c>
      <c r="AEG49">
        <v>0</v>
      </c>
      <c r="AEH49">
        <v>0</v>
      </c>
      <c r="AEI49">
        <v>0</v>
      </c>
      <c r="AEJ49">
        <v>3</v>
      </c>
      <c r="AEK49">
        <v>2</v>
      </c>
      <c r="AEL49">
        <v>1</v>
      </c>
      <c r="AEM49">
        <v>0</v>
      </c>
      <c r="AEN49">
        <v>0</v>
      </c>
      <c r="AEO49">
        <v>1</v>
      </c>
      <c r="AEP49">
        <v>1</v>
      </c>
      <c r="AEQ49">
        <v>0</v>
      </c>
      <c r="AER49">
        <v>1</v>
      </c>
      <c r="AES49">
        <v>0</v>
      </c>
      <c r="AET49">
        <v>0</v>
      </c>
      <c r="AEU49">
        <v>2</v>
      </c>
      <c r="AEV49">
        <v>1</v>
      </c>
      <c r="AEW49">
        <v>1</v>
      </c>
      <c r="AEX49">
        <v>1</v>
      </c>
      <c r="AEY49">
        <v>0</v>
      </c>
      <c r="AEZ49">
        <v>1</v>
      </c>
      <c r="AFA49">
        <v>1</v>
      </c>
      <c r="AFB49">
        <v>1</v>
      </c>
      <c r="AFC49">
        <v>0</v>
      </c>
      <c r="AFD49">
        <v>0</v>
      </c>
      <c r="AFE49">
        <v>1</v>
      </c>
      <c r="AFF49">
        <v>0</v>
      </c>
      <c r="AFG49">
        <v>1</v>
      </c>
      <c r="AFH49">
        <v>1</v>
      </c>
      <c r="AFI49">
        <v>1</v>
      </c>
      <c r="AFJ49">
        <v>0</v>
      </c>
      <c r="AFK49">
        <v>1</v>
      </c>
      <c r="AFL49">
        <v>0</v>
      </c>
      <c r="AFM49">
        <v>0</v>
      </c>
      <c r="AFN49">
        <v>1</v>
      </c>
      <c r="AFO49">
        <v>0</v>
      </c>
      <c r="AFP49">
        <v>2</v>
      </c>
      <c r="AFQ49">
        <v>1</v>
      </c>
      <c r="AFR49">
        <v>1</v>
      </c>
      <c r="AFS49">
        <v>0</v>
      </c>
      <c r="AFT49">
        <v>1</v>
      </c>
      <c r="AFU49">
        <v>0</v>
      </c>
      <c r="AFV49">
        <v>0</v>
      </c>
      <c r="AFW49">
        <v>1</v>
      </c>
      <c r="AFX49">
        <v>1</v>
      </c>
      <c r="AFY49">
        <v>2</v>
      </c>
      <c r="AFZ49">
        <v>0</v>
      </c>
      <c r="AGA49">
        <v>1</v>
      </c>
      <c r="AGB49">
        <v>1</v>
      </c>
      <c r="AGC49">
        <v>1</v>
      </c>
      <c r="AGD49">
        <v>1</v>
      </c>
      <c r="AGE49">
        <v>3</v>
      </c>
      <c r="AGF49">
        <v>0</v>
      </c>
      <c r="AGG49">
        <v>0</v>
      </c>
      <c r="AGH49">
        <v>1</v>
      </c>
      <c r="AGI49">
        <v>1</v>
      </c>
      <c r="AGJ49">
        <v>1</v>
      </c>
      <c r="AGK49">
        <v>1</v>
      </c>
      <c r="AGL49">
        <v>2</v>
      </c>
      <c r="AGM49">
        <v>1</v>
      </c>
      <c r="AGN49">
        <v>0</v>
      </c>
      <c r="AGO49">
        <v>0</v>
      </c>
      <c r="AGP49">
        <v>1</v>
      </c>
      <c r="AGQ49">
        <v>0</v>
      </c>
      <c r="AGR49">
        <v>0</v>
      </c>
      <c r="AGS49">
        <v>1</v>
      </c>
      <c r="AGT49">
        <v>0</v>
      </c>
      <c r="AGU49">
        <v>1</v>
      </c>
      <c r="AGV49">
        <v>1</v>
      </c>
      <c r="AGW49">
        <v>1</v>
      </c>
      <c r="AGX49">
        <v>1</v>
      </c>
      <c r="AGY49">
        <v>1</v>
      </c>
      <c r="AGZ49">
        <v>1</v>
      </c>
      <c r="AHA49">
        <v>1</v>
      </c>
      <c r="AHB49">
        <v>0</v>
      </c>
      <c r="AHC49">
        <v>1</v>
      </c>
      <c r="AHD49">
        <v>0</v>
      </c>
      <c r="AHE49">
        <v>0</v>
      </c>
      <c r="AHF49">
        <v>1</v>
      </c>
      <c r="AHG49">
        <v>1</v>
      </c>
      <c r="AHH49">
        <v>1</v>
      </c>
      <c r="AHI49">
        <v>1</v>
      </c>
      <c r="AHJ49">
        <v>1</v>
      </c>
      <c r="AHK49">
        <v>0</v>
      </c>
      <c r="AHL49">
        <v>1</v>
      </c>
      <c r="AHM49">
        <v>2</v>
      </c>
      <c r="AHN49">
        <v>0</v>
      </c>
      <c r="AHO49">
        <v>1</v>
      </c>
      <c r="AHP49">
        <v>0</v>
      </c>
      <c r="AHQ49">
        <v>1</v>
      </c>
      <c r="AHR49">
        <v>2</v>
      </c>
      <c r="AHS49">
        <v>1</v>
      </c>
      <c r="AHT49">
        <v>1</v>
      </c>
      <c r="AHU49">
        <v>0</v>
      </c>
      <c r="AHV49">
        <v>1</v>
      </c>
      <c r="AHW49">
        <v>0</v>
      </c>
      <c r="AHX49">
        <v>1</v>
      </c>
      <c r="AHY49">
        <v>0</v>
      </c>
      <c r="AHZ49">
        <v>1</v>
      </c>
      <c r="AIA49">
        <v>0</v>
      </c>
      <c r="AIB49">
        <v>1</v>
      </c>
      <c r="AIC49">
        <v>0</v>
      </c>
      <c r="AID49">
        <v>1</v>
      </c>
      <c r="AIE49">
        <v>0</v>
      </c>
      <c r="AIF49">
        <v>1</v>
      </c>
      <c r="AIG49">
        <v>0</v>
      </c>
      <c r="AIH49">
        <v>2</v>
      </c>
      <c r="AII49">
        <v>1</v>
      </c>
      <c r="AIJ49">
        <v>1</v>
      </c>
      <c r="AIK49">
        <v>1</v>
      </c>
      <c r="AIL49">
        <v>0</v>
      </c>
      <c r="AIM49">
        <v>2</v>
      </c>
      <c r="AIN49">
        <v>1</v>
      </c>
      <c r="AIO49">
        <v>0</v>
      </c>
      <c r="AIP49">
        <v>1</v>
      </c>
      <c r="AIQ49">
        <v>1</v>
      </c>
      <c r="AIR49">
        <v>0</v>
      </c>
      <c r="AIS49">
        <v>2</v>
      </c>
      <c r="AIT49">
        <v>1</v>
      </c>
      <c r="AIU49">
        <v>1</v>
      </c>
      <c r="AIV49">
        <v>1</v>
      </c>
      <c r="AIW49">
        <v>1</v>
      </c>
      <c r="AIX49">
        <v>1</v>
      </c>
      <c r="AIY49">
        <v>0</v>
      </c>
      <c r="AIZ49">
        <v>0</v>
      </c>
      <c r="AJA49">
        <v>0</v>
      </c>
      <c r="AJB49">
        <v>2</v>
      </c>
      <c r="AJC49">
        <v>1</v>
      </c>
      <c r="AJD49">
        <v>1</v>
      </c>
      <c r="AJE49">
        <v>1</v>
      </c>
      <c r="AJF49">
        <v>0</v>
      </c>
      <c r="AJG49">
        <v>1</v>
      </c>
      <c r="AJH49">
        <v>0</v>
      </c>
      <c r="AJI49">
        <v>1</v>
      </c>
      <c r="AJJ49">
        <v>0</v>
      </c>
      <c r="AJK49">
        <v>1</v>
      </c>
      <c r="AJL49">
        <v>2</v>
      </c>
      <c r="AJM49">
        <v>1</v>
      </c>
      <c r="AJN49">
        <v>0</v>
      </c>
      <c r="AJO49">
        <v>2</v>
      </c>
      <c r="AJP49">
        <v>1</v>
      </c>
      <c r="AJQ49">
        <v>1</v>
      </c>
      <c r="AJR49">
        <v>1</v>
      </c>
      <c r="AJS49">
        <v>2</v>
      </c>
      <c r="AJT49">
        <v>1</v>
      </c>
      <c r="AJU49">
        <v>1</v>
      </c>
      <c r="AJV49">
        <v>2</v>
      </c>
      <c r="AJW49">
        <v>1</v>
      </c>
      <c r="AJX49">
        <v>0</v>
      </c>
      <c r="AJY49">
        <v>0</v>
      </c>
      <c r="AJZ49">
        <v>1</v>
      </c>
      <c r="AKA49">
        <v>1</v>
      </c>
      <c r="AKB49">
        <v>0</v>
      </c>
      <c r="AKC49">
        <v>0</v>
      </c>
      <c r="AKD49">
        <v>1</v>
      </c>
      <c r="AKE49">
        <v>1</v>
      </c>
      <c r="AKF49">
        <v>1</v>
      </c>
      <c r="AKG49">
        <v>4</v>
      </c>
      <c r="AKH49">
        <v>1</v>
      </c>
      <c r="AKI49">
        <v>1</v>
      </c>
      <c r="AKJ49">
        <v>1</v>
      </c>
      <c r="AKK49">
        <v>1</v>
      </c>
      <c r="AKL49">
        <v>2</v>
      </c>
      <c r="AKM49">
        <v>1</v>
      </c>
      <c r="AKN49">
        <v>1</v>
      </c>
      <c r="AKO49">
        <v>1</v>
      </c>
      <c r="AKP49">
        <v>2</v>
      </c>
      <c r="AKQ49">
        <v>2</v>
      </c>
      <c r="AKR49">
        <v>0</v>
      </c>
      <c r="AKS49">
        <v>0</v>
      </c>
      <c r="AKT49">
        <v>1</v>
      </c>
      <c r="AKU49">
        <v>2</v>
      </c>
      <c r="AKV49">
        <v>0</v>
      </c>
      <c r="AKW49">
        <v>1</v>
      </c>
      <c r="AKX49">
        <v>1</v>
      </c>
      <c r="AKY49">
        <v>1</v>
      </c>
      <c r="AKZ49">
        <v>0</v>
      </c>
      <c r="ALA49">
        <v>2</v>
      </c>
      <c r="ALB49">
        <v>1</v>
      </c>
      <c r="ALC49">
        <v>1</v>
      </c>
      <c r="ALD49">
        <v>0</v>
      </c>
      <c r="ALE49">
        <v>1</v>
      </c>
      <c r="ALF49">
        <v>1</v>
      </c>
      <c r="ALG49">
        <v>1</v>
      </c>
      <c r="ALH49">
        <v>1</v>
      </c>
      <c r="ALI49">
        <v>1</v>
      </c>
      <c r="ALJ49">
        <v>0</v>
      </c>
      <c r="ALK49">
        <v>0</v>
      </c>
      <c r="ALL49">
        <v>0</v>
      </c>
      <c r="ALM49">
        <v>1</v>
      </c>
      <c r="ALN49">
        <v>1</v>
      </c>
      <c r="ALO49">
        <v>1</v>
      </c>
      <c r="ALP49">
        <v>1</v>
      </c>
      <c r="ALQ49">
        <v>1</v>
      </c>
      <c r="ALR49">
        <v>0</v>
      </c>
      <c r="ALS49">
        <v>1</v>
      </c>
      <c r="ALT49">
        <v>1</v>
      </c>
      <c r="ALU49">
        <v>1</v>
      </c>
      <c r="ALV49">
        <v>0</v>
      </c>
      <c r="ALW49">
        <v>0</v>
      </c>
      <c r="ALX49">
        <v>1</v>
      </c>
      <c r="ALY49">
        <v>1</v>
      </c>
      <c r="ALZ49">
        <v>5</v>
      </c>
      <c r="AMA49">
        <v>1</v>
      </c>
      <c r="AMB49">
        <v>1</v>
      </c>
      <c r="AMC49">
        <v>1</v>
      </c>
      <c r="AMD49">
        <v>0</v>
      </c>
      <c r="AME49">
        <v>1</v>
      </c>
      <c r="AMF49">
        <v>1</v>
      </c>
      <c r="AMG49">
        <v>1</v>
      </c>
      <c r="AMH49">
        <v>1</v>
      </c>
      <c r="AMI49">
        <v>0</v>
      </c>
      <c r="AMJ49">
        <v>1</v>
      </c>
      <c r="AMK49">
        <v>1</v>
      </c>
      <c r="AML49">
        <v>2</v>
      </c>
      <c r="AMM49">
        <v>0</v>
      </c>
      <c r="AMN49">
        <v>0</v>
      </c>
      <c r="AMO49">
        <v>0</v>
      </c>
      <c r="AMP49">
        <v>1</v>
      </c>
      <c r="AMQ49">
        <v>1</v>
      </c>
      <c r="AMR49">
        <v>0</v>
      </c>
      <c r="AMS49">
        <v>0</v>
      </c>
      <c r="AMT49">
        <v>0</v>
      </c>
      <c r="AMU49">
        <v>3</v>
      </c>
      <c r="AMV49">
        <v>0</v>
      </c>
      <c r="AMW49">
        <v>2</v>
      </c>
      <c r="AMX49">
        <v>0</v>
      </c>
      <c r="AMY49">
        <v>1</v>
      </c>
      <c r="AMZ49">
        <v>1</v>
      </c>
      <c r="ANA49">
        <v>1</v>
      </c>
      <c r="ANB49">
        <v>1</v>
      </c>
      <c r="ANC49">
        <v>1</v>
      </c>
      <c r="AND49">
        <v>1</v>
      </c>
      <c r="ANE49">
        <v>0</v>
      </c>
      <c r="ANF49">
        <v>1</v>
      </c>
      <c r="ANG49">
        <v>1</v>
      </c>
      <c r="ANH49">
        <v>0</v>
      </c>
      <c r="ANI49">
        <v>1</v>
      </c>
      <c r="ANJ49">
        <v>0</v>
      </c>
      <c r="ANK49">
        <v>0</v>
      </c>
      <c r="ANL49">
        <v>1</v>
      </c>
      <c r="ANM49">
        <v>1</v>
      </c>
      <c r="ANN49">
        <v>1</v>
      </c>
      <c r="ANO49">
        <v>1</v>
      </c>
      <c r="ANP49">
        <v>1</v>
      </c>
      <c r="ANQ49">
        <v>1</v>
      </c>
      <c r="ANR49">
        <v>1</v>
      </c>
      <c r="ANS49">
        <v>0</v>
      </c>
      <c r="ANT49">
        <v>1</v>
      </c>
      <c r="ANU49">
        <v>1</v>
      </c>
      <c r="ANV49">
        <v>1</v>
      </c>
      <c r="ANW49">
        <v>1</v>
      </c>
      <c r="ANX49">
        <v>0</v>
      </c>
      <c r="ANY49">
        <v>0</v>
      </c>
      <c r="ANZ49">
        <v>1</v>
      </c>
      <c r="AOA49">
        <v>1</v>
      </c>
      <c r="AOB49">
        <v>0</v>
      </c>
      <c r="AOC49">
        <v>1</v>
      </c>
      <c r="AOD49">
        <v>1</v>
      </c>
      <c r="AOE49">
        <v>1</v>
      </c>
      <c r="AOF49">
        <v>0</v>
      </c>
      <c r="AOG49">
        <v>0</v>
      </c>
      <c r="AOH49">
        <v>0</v>
      </c>
      <c r="AOI49">
        <v>0</v>
      </c>
      <c r="AOJ49">
        <v>1</v>
      </c>
      <c r="AOK49">
        <v>0</v>
      </c>
      <c r="AOL49">
        <v>1</v>
      </c>
      <c r="AOM49">
        <v>0</v>
      </c>
      <c r="AON49">
        <v>0</v>
      </c>
      <c r="AOO49">
        <v>0</v>
      </c>
      <c r="AOP49">
        <v>0</v>
      </c>
      <c r="AOQ49">
        <v>1</v>
      </c>
      <c r="AOR49">
        <v>1</v>
      </c>
      <c r="AOS49">
        <v>1</v>
      </c>
      <c r="AOT49">
        <v>1</v>
      </c>
      <c r="AOU49">
        <v>0</v>
      </c>
      <c r="AOV49">
        <v>1</v>
      </c>
      <c r="AOW49">
        <v>1</v>
      </c>
      <c r="AOX49">
        <v>1</v>
      </c>
      <c r="AOY49">
        <v>1</v>
      </c>
      <c r="AOZ49">
        <v>1</v>
      </c>
      <c r="APA49">
        <v>1</v>
      </c>
      <c r="APB49">
        <v>1</v>
      </c>
      <c r="APC49">
        <v>2</v>
      </c>
      <c r="APD49">
        <v>1</v>
      </c>
      <c r="APE49">
        <v>0</v>
      </c>
      <c r="APF49">
        <v>0</v>
      </c>
      <c r="APG49">
        <v>1</v>
      </c>
      <c r="APH49">
        <v>0</v>
      </c>
      <c r="API49">
        <v>1</v>
      </c>
      <c r="APJ49">
        <v>3</v>
      </c>
      <c r="APK49">
        <v>0</v>
      </c>
      <c r="APL49">
        <v>1</v>
      </c>
      <c r="APM49">
        <v>1</v>
      </c>
      <c r="APN49">
        <v>1</v>
      </c>
      <c r="APO49">
        <v>1</v>
      </c>
      <c r="APP49">
        <v>1</v>
      </c>
      <c r="APQ49">
        <v>1</v>
      </c>
      <c r="APR49">
        <v>0</v>
      </c>
      <c r="APS49">
        <v>1</v>
      </c>
      <c r="APT49">
        <v>1</v>
      </c>
      <c r="APU49">
        <v>1</v>
      </c>
      <c r="APV49">
        <v>1</v>
      </c>
      <c r="APW49">
        <v>0</v>
      </c>
      <c r="APX49">
        <v>2</v>
      </c>
      <c r="APY49">
        <v>1</v>
      </c>
      <c r="APZ49">
        <v>1</v>
      </c>
      <c r="AQA49">
        <v>1</v>
      </c>
      <c r="AQB49">
        <v>0</v>
      </c>
      <c r="AQC49">
        <v>1</v>
      </c>
      <c r="AQD49">
        <v>0</v>
      </c>
      <c r="AQE49">
        <v>1</v>
      </c>
      <c r="AQF49">
        <v>1</v>
      </c>
      <c r="AQG49">
        <v>0</v>
      </c>
      <c r="AQH49">
        <v>1</v>
      </c>
      <c r="AQI49">
        <v>1</v>
      </c>
      <c r="AQJ49">
        <v>1</v>
      </c>
      <c r="AQK49">
        <v>1</v>
      </c>
      <c r="AQL49">
        <v>2</v>
      </c>
      <c r="AQM49">
        <v>1</v>
      </c>
      <c r="AQN49">
        <v>1</v>
      </c>
      <c r="AQO49">
        <v>1</v>
      </c>
      <c r="AQP49">
        <v>0</v>
      </c>
      <c r="AQQ49">
        <v>1</v>
      </c>
      <c r="AQR49">
        <v>0</v>
      </c>
      <c r="AQS49">
        <v>0</v>
      </c>
      <c r="AQT49">
        <v>1</v>
      </c>
      <c r="AQU49">
        <v>1</v>
      </c>
      <c r="AQV49">
        <v>0</v>
      </c>
      <c r="AQW49">
        <v>0</v>
      </c>
      <c r="AQX49">
        <v>0</v>
      </c>
      <c r="AQY49">
        <v>1</v>
      </c>
      <c r="AQZ49">
        <v>1</v>
      </c>
      <c r="ARA49">
        <v>1</v>
      </c>
      <c r="ARB49">
        <v>0</v>
      </c>
      <c r="ARC49">
        <v>0</v>
      </c>
      <c r="ARD49">
        <v>1</v>
      </c>
      <c r="ARE49">
        <v>1</v>
      </c>
      <c r="ARF49">
        <v>1</v>
      </c>
      <c r="ARG49">
        <v>0</v>
      </c>
      <c r="ARH49">
        <v>0</v>
      </c>
      <c r="ARI49">
        <v>0</v>
      </c>
      <c r="ARJ49">
        <v>1</v>
      </c>
      <c r="ARK49">
        <v>0</v>
      </c>
      <c r="ARL49">
        <v>1</v>
      </c>
      <c r="ARM49">
        <v>1</v>
      </c>
      <c r="ARN49">
        <v>1</v>
      </c>
      <c r="ARO49">
        <v>1</v>
      </c>
      <c r="ARP49">
        <v>0</v>
      </c>
      <c r="ARQ49">
        <v>1</v>
      </c>
      <c r="ARR49">
        <v>0</v>
      </c>
      <c r="ARS49">
        <v>1</v>
      </c>
      <c r="ART49">
        <v>2</v>
      </c>
      <c r="ARU49">
        <v>0</v>
      </c>
      <c r="ARV49">
        <v>0</v>
      </c>
      <c r="ARW49">
        <v>1</v>
      </c>
      <c r="ARX49">
        <v>0</v>
      </c>
      <c r="ARY49">
        <v>1</v>
      </c>
      <c r="ARZ49">
        <v>1</v>
      </c>
      <c r="ASA49">
        <v>1</v>
      </c>
      <c r="ASB49">
        <v>0</v>
      </c>
      <c r="ASC49">
        <v>0</v>
      </c>
      <c r="ASD49">
        <v>1</v>
      </c>
      <c r="ASE49">
        <v>2</v>
      </c>
      <c r="ASF49">
        <v>1</v>
      </c>
      <c r="ASG49">
        <v>1</v>
      </c>
      <c r="ASH49">
        <v>1</v>
      </c>
      <c r="ASI49">
        <v>0</v>
      </c>
      <c r="ASJ49">
        <v>1</v>
      </c>
      <c r="ASK49">
        <v>1</v>
      </c>
      <c r="ASL49">
        <v>0</v>
      </c>
      <c r="ASM49">
        <v>1</v>
      </c>
      <c r="ASN49">
        <v>1</v>
      </c>
      <c r="ASO49">
        <v>0</v>
      </c>
      <c r="ASP49">
        <v>1</v>
      </c>
      <c r="ASQ49">
        <v>0</v>
      </c>
      <c r="ASR49">
        <v>1</v>
      </c>
      <c r="ASS49">
        <v>0</v>
      </c>
      <c r="AST49">
        <v>0</v>
      </c>
      <c r="ASU49">
        <v>0</v>
      </c>
      <c r="ASV49">
        <v>1</v>
      </c>
      <c r="ASW49">
        <v>1</v>
      </c>
      <c r="ASX49">
        <v>3</v>
      </c>
      <c r="ASY49">
        <v>0</v>
      </c>
      <c r="ASZ49">
        <v>0</v>
      </c>
      <c r="ATA49">
        <v>1</v>
      </c>
      <c r="ATB49">
        <v>1</v>
      </c>
      <c r="ATC49">
        <v>2</v>
      </c>
      <c r="ATD49">
        <v>1</v>
      </c>
      <c r="ATE49">
        <v>1</v>
      </c>
      <c r="ATF49">
        <v>4</v>
      </c>
      <c r="ATG49">
        <v>1</v>
      </c>
      <c r="ATH49">
        <v>1</v>
      </c>
      <c r="ATI49">
        <v>1</v>
      </c>
      <c r="ATJ49">
        <v>1</v>
      </c>
      <c r="ATK49">
        <v>1</v>
      </c>
      <c r="ATL49">
        <v>0</v>
      </c>
      <c r="ATM49">
        <v>1</v>
      </c>
      <c r="ATN49">
        <v>0</v>
      </c>
      <c r="ATO49">
        <v>1</v>
      </c>
      <c r="ATP49">
        <v>0</v>
      </c>
      <c r="ATQ49">
        <v>1</v>
      </c>
      <c r="ATR49">
        <v>0</v>
      </c>
      <c r="ATS49">
        <v>0</v>
      </c>
      <c r="ATT49">
        <v>1</v>
      </c>
      <c r="ATU49">
        <v>1</v>
      </c>
      <c r="ATV49">
        <v>1</v>
      </c>
      <c r="ATW49">
        <v>1</v>
      </c>
      <c r="ATX49">
        <v>0</v>
      </c>
      <c r="ATY49">
        <v>1</v>
      </c>
      <c r="ATZ49">
        <v>0</v>
      </c>
      <c r="AUA49">
        <v>1</v>
      </c>
      <c r="AUB49">
        <v>1</v>
      </c>
      <c r="AUC49">
        <v>1</v>
      </c>
      <c r="AUD49">
        <v>0</v>
      </c>
      <c r="AUE49">
        <v>1</v>
      </c>
      <c r="AUF49">
        <v>1</v>
      </c>
      <c r="AUG49">
        <v>0</v>
      </c>
      <c r="AUH49">
        <v>1</v>
      </c>
      <c r="AUI49">
        <v>1</v>
      </c>
      <c r="AUJ49">
        <v>1</v>
      </c>
      <c r="AUK49">
        <v>1</v>
      </c>
      <c r="AUL49">
        <v>1</v>
      </c>
      <c r="AUM49">
        <v>1</v>
      </c>
      <c r="AUN49">
        <v>1</v>
      </c>
      <c r="AUO49">
        <v>0</v>
      </c>
      <c r="AUP49">
        <v>1</v>
      </c>
      <c r="AUQ49">
        <v>4</v>
      </c>
      <c r="AUR49">
        <v>1</v>
      </c>
      <c r="AUS49">
        <v>0</v>
      </c>
      <c r="AUT49">
        <v>2</v>
      </c>
      <c r="AUU49">
        <v>0</v>
      </c>
      <c r="AUV49">
        <v>1</v>
      </c>
      <c r="AUW49">
        <v>1</v>
      </c>
      <c r="AUX49">
        <v>0</v>
      </c>
      <c r="AUY49">
        <v>1</v>
      </c>
      <c r="AUZ49">
        <v>0</v>
      </c>
      <c r="AVA49">
        <v>0</v>
      </c>
      <c r="AVB49">
        <v>1</v>
      </c>
      <c r="AVC49">
        <v>1</v>
      </c>
      <c r="AVD49">
        <v>1</v>
      </c>
      <c r="AVE49">
        <v>1</v>
      </c>
      <c r="AVF49">
        <v>1</v>
      </c>
      <c r="AVG49">
        <v>2</v>
      </c>
      <c r="AVH49">
        <v>1</v>
      </c>
      <c r="AVI49">
        <v>1</v>
      </c>
      <c r="AVJ49">
        <v>1</v>
      </c>
      <c r="AVK49">
        <v>1</v>
      </c>
      <c r="AVL49">
        <v>0</v>
      </c>
      <c r="AVM49">
        <v>1</v>
      </c>
      <c r="AVN49">
        <v>1</v>
      </c>
      <c r="AVO49">
        <v>1</v>
      </c>
      <c r="AVP49">
        <v>0</v>
      </c>
      <c r="AVQ49">
        <v>0</v>
      </c>
      <c r="AVR49">
        <v>1</v>
      </c>
      <c r="AVS49">
        <v>0</v>
      </c>
      <c r="AVT49">
        <v>1</v>
      </c>
      <c r="AVU49">
        <v>1</v>
      </c>
      <c r="AVV49">
        <v>0</v>
      </c>
      <c r="AVW49">
        <v>1</v>
      </c>
      <c r="AVX49">
        <v>1</v>
      </c>
      <c r="AVY49">
        <v>1</v>
      </c>
      <c r="AVZ49">
        <v>1</v>
      </c>
      <c r="AWA49">
        <v>1</v>
      </c>
      <c r="AWB49">
        <v>1</v>
      </c>
      <c r="AWC49">
        <v>1</v>
      </c>
      <c r="AWD49">
        <v>1</v>
      </c>
      <c r="AWE49">
        <v>0</v>
      </c>
      <c r="AWF49">
        <v>0</v>
      </c>
      <c r="AWG49">
        <v>0</v>
      </c>
      <c r="AWH49">
        <v>1</v>
      </c>
      <c r="AWI49">
        <v>1</v>
      </c>
      <c r="AWJ49">
        <v>0</v>
      </c>
      <c r="AWK49">
        <v>2</v>
      </c>
      <c r="AWL49">
        <v>1</v>
      </c>
      <c r="AWM49">
        <v>0</v>
      </c>
      <c r="AWN49">
        <v>1</v>
      </c>
      <c r="AWO49">
        <v>1</v>
      </c>
      <c r="AWP49">
        <v>2</v>
      </c>
      <c r="AWQ49">
        <v>0</v>
      </c>
      <c r="AWR49">
        <v>0</v>
      </c>
      <c r="AWS49">
        <v>1</v>
      </c>
      <c r="AWT49">
        <v>0</v>
      </c>
      <c r="AWU49">
        <v>0</v>
      </c>
      <c r="AWV49">
        <v>1</v>
      </c>
      <c r="AWW49">
        <v>1</v>
      </c>
      <c r="AWX49">
        <v>3</v>
      </c>
      <c r="AWY49">
        <v>1</v>
      </c>
      <c r="AWZ49">
        <v>0</v>
      </c>
      <c r="AXA49">
        <v>2</v>
      </c>
      <c r="AXB49">
        <v>0</v>
      </c>
      <c r="AXC49">
        <v>1</v>
      </c>
      <c r="AXD49">
        <v>1</v>
      </c>
      <c r="AXE49">
        <v>0</v>
      </c>
      <c r="AXF49">
        <v>0</v>
      </c>
      <c r="AXG49">
        <v>0</v>
      </c>
      <c r="AXH49">
        <v>0</v>
      </c>
      <c r="AXI49">
        <v>1</v>
      </c>
      <c r="AXJ49">
        <v>1</v>
      </c>
      <c r="AXK49">
        <v>2</v>
      </c>
      <c r="AXL49">
        <v>0</v>
      </c>
      <c r="AXM49">
        <v>1</v>
      </c>
      <c r="AXN49">
        <v>0</v>
      </c>
      <c r="AXO49">
        <v>1</v>
      </c>
      <c r="AXP49">
        <v>1</v>
      </c>
      <c r="AXQ49">
        <v>0</v>
      </c>
      <c r="AXR49">
        <v>0</v>
      </c>
      <c r="AXS49">
        <v>1</v>
      </c>
      <c r="AXT49">
        <v>0</v>
      </c>
      <c r="AXU49">
        <v>1</v>
      </c>
      <c r="AXV49">
        <v>1</v>
      </c>
      <c r="AXW49">
        <v>0</v>
      </c>
      <c r="AXX49">
        <v>1</v>
      </c>
      <c r="AXY49">
        <v>0</v>
      </c>
      <c r="AXZ49">
        <v>1</v>
      </c>
      <c r="AYA49">
        <v>0</v>
      </c>
      <c r="AYB49">
        <v>0</v>
      </c>
      <c r="AYC49">
        <v>1</v>
      </c>
      <c r="AYD49">
        <v>1</v>
      </c>
      <c r="AYE49">
        <v>0</v>
      </c>
      <c r="AYF49">
        <v>0</v>
      </c>
      <c r="AYG49">
        <v>1</v>
      </c>
      <c r="AYH49">
        <v>1</v>
      </c>
      <c r="AYI49">
        <v>1</v>
      </c>
      <c r="AYJ49">
        <v>1</v>
      </c>
      <c r="AYK49">
        <v>1</v>
      </c>
      <c r="AYL49">
        <v>0</v>
      </c>
      <c r="AYM49">
        <v>1</v>
      </c>
      <c r="AYN49">
        <v>1</v>
      </c>
      <c r="AYO49">
        <v>1</v>
      </c>
      <c r="AYP49">
        <v>0</v>
      </c>
      <c r="AYQ49">
        <v>1</v>
      </c>
      <c r="AYR49">
        <v>1</v>
      </c>
      <c r="AYS49">
        <v>1</v>
      </c>
      <c r="AYT49">
        <v>0</v>
      </c>
      <c r="AYU49">
        <v>1</v>
      </c>
      <c r="AYV49">
        <v>0</v>
      </c>
      <c r="AYW49">
        <v>1</v>
      </c>
      <c r="AYX49">
        <v>1</v>
      </c>
      <c r="AYY49">
        <v>2</v>
      </c>
      <c r="AYZ49">
        <v>1</v>
      </c>
      <c r="AZA49">
        <v>1</v>
      </c>
      <c r="AZB49">
        <v>1</v>
      </c>
      <c r="AZC49">
        <v>2</v>
      </c>
      <c r="AZD49">
        <v>0</v>
      </c>
      <c r="AZE49">
        <v>0</v>
      </c>
      <c r="AZF49">
        <v>0</v>
      </c>
      <c r="AZG49">
        <v>0</v>
      </c>
      <c r="AZH49">
        <v>1</v>
      </c>
      <c r="AZI49">
        <v>2</v>
      </c>
      <c r="AZJ49">
        <v>0</v>
      </c>
      <c r="AZK49">
        <v>2</v>
      </c>
      <c r="AZL49">
        <v>1</v>
      </c>
      <c r="AZM49">
        <v>1</v>
      </c>
      <c r="AZN49">
        <v>1</v>
      </c>
      <c r="AZO49">
        <v>1</v>
      </c>
      <c r="AZP49">
        <v>1</v>
      </c>
      <c r="AZQ49">
        <v>1</v>
      </c>
      <c r="AZR49">
        <v>2</v>
      </c>
      <c r="AZS49">
        <v>2</v>
      </c>
      <c r="AZT49">
        <v>0</v>
      </c>
      <c r="AZU49">
        <v>0</v>
      </c>
      <c r="AZV49">
        <v>1</v>
      </c>
      <c r="AZW49">
        <v>1</v>
      </c>
      <c r="AZX49">
        <v>1</v>
      </c>
      <c r="AZY49">
        <v>0</v>
      </c>
      <c r="AZZ49">
        <v>1</v>
      </c>
      <c r="BAA49">
        <v>1</v>
      </c>
      <c r="BAB49">
        <v>2</v>
      </c>
      <c r="BAC49">
        <v>0</v>
      </c>
      <c r="BAD49">
        <v>1</v>
      </c>
      <c r="BAE49">
        <v>2</v>
      </c>
      <c r="BAF49">
        <v>1</v>
      </c>
      <c r="BAG49">
        <v>2</v>
      </c>
      <c r="BAH49">
        <v>1</v>
      </c>
      <c r="BAI49">
        <v>1</v>
      </c>
      <c r="BAJ49">
        <v>2</v>
      </c>
      <c r="BAK49">
        <v>1</v>
      </c>
      <c r="BAL49">
        <v>1</v>
      </c>
      <c r="BAM49">
        <v>1</v>
      </c>
      <c r="BAN49">
        <v>1</v>
      </c>
      <c r="BAO49">
        <v>0</v>
      </c>
      <c r="BAP49">
        <v>0</v>
      </c>
      <c r="BAQ49">
        <v>1</v>
      </c>
      <c r="BAR49">
        <v>1</v>
      </c>
      <c r="BAS49">
        <v>1</v>
      </c>
      <c r="BAT49">
        <v>1</v>
      </c>
      <c r="BAU49">
        <v>1</v>
      </c>
      <c r="BAV49">
        <v>0</v>
      </c>
      <c r="BAW49">
        <v>0</v>
      </c>
      <c r="BAX49">
        <v>0</v>
      </c>
      <c r="BAY49">
        <v>1</v>
      </c>
      <c r="BAZ49">
        <v>0</v>
      </c>
      <c r="BBA49">
        <v>0</v>
      </c>
      <c r="BBB49">
        <v>1</v>
      </c>
      <c r="BBC49">
        <v>1</v>
      </c>
      <c r="BBD49">
        <v>1</v>
      </c>
      <c r="BBE49">
        <v>0</v>
      </c>
      <c r="BBF49">
        <v>1</v>
      </c>
      <c r="BBG49">
        <v>0</v>
      </c>
      <c r="BBH49">
        <v>1</v>
      </c>
      <c r="BBI49">
        <v>1</v>
      </c>
      <c r="BBJ49">
        <v>0</v>
      </c>
      <c r="BBK49">
        <v>0</v>
      </c>
      <c r="BBL49">
        <v>1</v>
      </c>
      <c r="BBM49">
        <v>1</v>
      </c>
      <c r="BBN49">
        <v>0</v>
      </c>
      <c r="BBO49">
        <v>1</v>
      </c>
      <c r="BBP49">
        <v>1</v>
      </c>
      <c r="BBQ49">
        <v>2</v>
      </c>
      <c r="BBR49">
        <v>0</v>
      </c>
      <c r="BBS49">
        <v>1</v>
      </c>
      <c r="BBT49">
        <v>1</v>
      </c>
      <c r="BBU49">
        <v>0</v>
      </c>
      <c r="BBV49">
        <v>1</v>
      </c>
      <c r="BBW49">
        <v>1</v>
      </c>
      <c r="BBX49">
        <v>1</v>
      </c>
      <c r="BBY49">
        <v>1</v>
      </c>
      <c r="BBZ49">
        <v>1</v>
      </c>
      <c r="BCA49">
        <v>1</v>
      </c>
      <c r="BCB49">
        <v>1</v>
      </c>
      <c r="BCC49">
        <v>1</v>
      </c>
      <c r="BCD49">
        <v>1</v>
      </c>
      <c r="BCE49">
        <v>1</v>
      </c>
      <c r="BCF49">
        <v>1</v>
      </c>
      <c r="BCG49">
        <v>1</v>
      </c>
      <c r="BCH49">
        <v>2</v>
      </c>
      <c r="BCI49">
        <v>1</v>
      </c>
      <c r="BCJ49">
        <v>1</v>
      </c>
      <c r="BCK49">
        <v>1</v>
      </c>
      <c r="BCL49">
        <v>1</v>
      </c>
      <c r="BCM49">
        <v>1</v>
      </c>
      <c r="BCN49">
        <v>2</v>
      </c>
      <c r="BCO49">
        <v>0</v>
      </c>
      <c r="BCP49">
        <v>0</v>
      </c>
      <c r="BCQ49">
        <v>1</v>
      </c>
      <c r="BCR49">
        <v>2</v>
      </c>
      <c r="BCS49">
        <v>1</v>
      </c>
      <c r="BCT49">
        <v>1</v>
      </c>
      <c r="BCU49">
        <v>1</v>
      </c>
      <c r="BCV49">
        <v>0</v>
      </c>
      <c r="BCW49">
        <v>1</v>
      </c>
      <c r="BCX49">
        <v>0</v>
      </c>
      <c r="BCY49">
        <v>0</v>
      </c>
      <c r="BCZ49">
        <v>1</v>
      </c>
      <c r="BDA49">
        <v>0</v>
      </c>
      <c r="BDB49">
        <v>0</v>
      </c>
      <c r="BDC49">
        <v>1</v>
      </c>
      <c r="BDD49">
        <v>1</v>
      </c>
      <c r="BDE49">
        <v>0</v>
      </c>
      <c r="BDF49">
        <v>0</v>
      </c>
      <c r="BDG49">
        <v>1</v>
      </c>
      <c r="BDH49">
        <v>0</v>
      </c>
      <c r="BDI49">
        <v>1</v>
      </c>
      <c r="BDJ49">
        <v>0</v>
      </c>
      <c r="BDK49">
        <v>1</v>
      </c>
      <c r="BDL49">
        <v>1</v>
      </c>
      <c r="BDM49">
        <v>1</v>
      </c>
      <c r="BDN49">
        <v>1</v>
      </c>
      <c r="BDO49">
        <v>1</v>
      </c>
      <c r="BDP49">
        <v>1</v>
      </c>
      <c r="BDQ49">
        <v>1</v>
      </c>
      <c r="BDR49">
        <v>1</v>
      </c>
      <c r="BDS49">
        <v>0</v>
      </c>
      <c r="BDT49">
        <v>0</v>
      </c>
      <c r="BDU49">
        <v>0</v>
      </c>
      <c r="BDV49">
        <v>0</v>
      </c>
      <c r="BDW49">
        <v>0</v>
      </c>
      <c r="BDX49">
        <v>0</v>
      </c>
      <c r="BDY49">
        <v>1</v>
      </c>
      <c r="BDZ49">
        <v>1</v>
      </c>
      <c r="BEA49">
        <v>2</v>
      </c>
      <c r="BEB49">
        <v>1</v>
      </c>
      <c r="BEC49">
        <v>1</v>
      </c>
      <c r="BED49">
        <v>0</v>
      </c>
      <c r="BEE49">
        <v>1</v>
      </c>
      <c r="BEF49">
        <v>0</v>
      </c>
      <c r="BEG49">
        <v>0</v>
      </c>
      <c r="BEH49">
        <v>1</v>
      </c>
      <c r="BEI49">
        <v>1</v>
      </c>
      <c r="BEJ49">
        <v>1</v>
      </c>
      <c r="BEK49">
        <v>1</v>
      </c>
      <c r="BEL49">
        <v>0</v>
      </c>
      <c r="BEM49">
        <v>1</v>
      </c>
      <c r="BEN49">
        <v>2</v>
      </c>
      <c r="BEO49">
        <v>0</v>
      </c>
      <c r="BEP49">
        <v>1</v>
      </c>
      <c r="BEQ49">
        <v>3</v>
      </c>
      <c r="BER49">
        <v>0</v>
      </c>
      <c r="BES49">
        <v>1</v>
      </c>
      <c r="BET49">
        <v>1</v>
      </c>
      <c r="BEU49">
        <v>0</v>
      </c>
      <c r="BEV49">
        <v>1</v>
      </c>
      <c r="BEW49">
        <v>1</v>
      </c>
      <c r="BEX49">
        <v>1</v>
      </c>
      <c r="BEY49">
        <v>0</v>
      </c>
      <c r="BEZ49">
        <v>4</v>
      </c>
      <c r="BFA49">
        <v>1</v>
      </c>
      <c r="BFB49">
        <v>2</v>
      </c>
      <c r="BFC49">
        <v>1</v>
      </c>
      <c r="BFD49">
        <v>0</v>
      </c>
      <c r="BFE49">
        <v>1</v>
      </c>
      <c r="BFF49">
        <v>1</v>
      </c>
      <c r="BFG49">
        <v>1</v>
      </c>
      <c r="BFH49">
        <v>1</v>
      </c>
      <c r="BFI49">
        <v>0</v>
      </c>
      <c r="BFJ49">
        <v>1</v>
      </c>
      <c r="BFK49">
        <v>0</v>
      </c>
      <c r="BFL49">
        <v>1</v>
      </c>
      <c r="BFM49">
        <v>0</v>
      </c>
      <c r="BFN49">
        <v>1</v>
      </c>
      <c r="BFO49">
        <v>0</v>
      </c>
      <c r="BFP49">
        <v>0</v>
      </c>
      <c r="BFQ49">
        <v>0</v>
      </c>
      <c r="BFR49">
        <v>1</v>
      </c>
      <c r="BFS49">
        <v>1</v>
      </c>
      <c r="BFT49">
        <v>1</v>
      </c>
      <c r="BFU49">
        <v>1</v>
      </c>
      <c r="BFV49">
        <v>1</v>
      </c>
      <c r="BFW49">
        <v>1</v>
      </c>
      <c r="BFX49">
        <v>0</v>
      </c>
      <c r="BFY49">
        <v>1</v>
      </c>
      <c r="BFZ49">
        <v>0</v>
      </c>
      <c r="BGA49">
        <v>1</v>
      </c>
      <c r="BGB49">
        <v>0</v>
      </c>
      <c r="BGC49">
        <v>1</v>
      </c>
      <c r="BGD49">
        <v>0</v>
      </c>
      <c r="BGE49">
        <v>1</v>
      </c>
      <c r="BGF49">
        <v>1</v>
      </c>
      <c r="BGG49">
        <v>1</v>
      </c>
      <c r="BGH49">
        <v>1</v>
      </c>
      <c r="BGI49">
        <v>0</v>
      </c>
      <c r="BGJ49">
        <v>1</v>
      </c>
      <c r="BGK49">
        <v>0</v>
      </c>
      <c r="BGL49">
        <v>2</v>
      </c>
      <c r="BGM49">
        <v>2</v>
      </c>
      <c r="BGN49">
        <v>0</v>
      </c>
      <c r="BGO49">
        <v>0</v>
      </c>
      <c r="BGP49">
        <v>0</v>
      </c>
      <c r="BGQ49">
        <v>0</v>
      </c>
      <c r="BGR49">
        <v>1</v>
      </c>
      <c r="BGS49">
        <v>1</v>
      </c>
      <c r="BGT49">
        <v>0</v>
      </c>
      <c r="BGU49">
        <v>0</v>
      </c>
      <c r="BGV49">
        <v>1</v>
      </c>
      <c r="BGW49">
        <v>1</v>
      </c>
      <c r="BGX49">
        <v>1</v>
      </c>
      <c r="BGY49">
        <v>0</v>
      </c>
      <c r="BGZ49">
        <v>2</v>
      </c>
      <c r="BHA49">
        <v>1</v>
      </c>
      <c r="BHB49">
        <v>0</v>
      </c>
      <c r="BHC49">
        <v>1</v>
      </c>
      <c r="BHD49">
        <v>0</v>
      </c>
      <c r="BHE49">
        <v>1</v>
      </c>
      <c r="BHF49">
        <v>2</v>
      </c>
      <c r="BHG49">
        <v>2</v>
      </c>
      <c r="BHH49">
        <v>1</v>
      </c>
      <c r="BHI49">
        <v>1</v>
      </c>
      <c r="BHJ49">
        <v>0</v>
      </c>
      <c r="BHK49">
        <v>1</v>
      </c>
      <c r="BHL49">
        <v>0</v>
      </c>
      <c r="BHM49">
        <v>0</v>
      </c>
      <c r="BHN49">
        <v>0</v>
      </c>
      <c r="BHO49">
        <v>1</v>
      </c>
      <c r="BHP49">
        <v>0</v>
      </c>
      <c r="BHQ49">
        <v>1</v>
      </c>
      <c r="BHR49">
        <v>1</v>
      </c>
      <c r="BHS49">
        <v>2</v>
      </c>
      <c r="BHT49">
        <v>1</v>
      </c>
      <c r="BHU49">
        <v>1</v>
      </c>
      <c r="BHV49">
        <v>1</v>
      </c>
      <c r="BHW49">
        <v>0</v>
      </c>
      <c r="BHX49">
        <v>0</v>
      </c>
      <c r="BHY49">
        <v>1</v>
      </c>
      <c r="BHZ49">
        <v>1</v>
      </c>
      <c r="BIA49">
        <v>1</v>
      </c>
      <c r="BIB49">
        <v>1</v>
      </c>
      <c r="BIC49">
        <v>0</v>
      </c>
      <c r="BID49">
        <v>1</v>
      </c>
      <c r="BIE49">
        <v>1</v>
      </c>
      <c r="BIF49">
        <v>0</v>
      </c>
      <c r="BIG49">
        <v>1</v>
      </c>
      <c r="BIH49">
        <v>1</v>
      </c>
      <c r="BII49">
        <v>0</v>
      </c>
      <c r="BIJ49">
        <v>0</v>
      </c>
      <c r="BIK49">
        <v>0</v>
      </c>
      <c r="BIL49">
        <v>1</v>
      </c>
      <c r="BIM49">
        <v>1</v>
      </c>
      <c r="BIN49">
        <v>1</v>
      </c>
      <c r="BIO49">
        <v>1</v>
      </c>
      <c r="BIP49">
        <v>1</v>
      </c>
      <c r="BIQ49">
        <v>1</v>
      </c>
      <c r="BIR49">
        <v>2</v>
      </c>
      <c r="BIS49">
        <v>1</v>
      </c>
      <c r="BIT49">
        <v>1</v>
      </c>
      <c r="BIU49">
        <v>1</v>
      </c>
      <c r="BIV49">
        <v>0</v>
      </c>
      <c r="BIW49">
        <v>1</v>
      </c>
      <c r="BIX49">
        <v>1</v>
      </c>
      <c r="BIY49">
        <v>0</v>
      </c>
      <c r="BIZ49">
        <v>0</v>
      </c>
      <c r="BJA49">
        <v>0</v>
      </c>
      <c r="BJB49">
        <v>1</v>
      </c>
      <c r="BJC49">
        <v>1</v>
      </c>
      <c r="BJD49">
        <v>0</v>
      </c>
      <c r="BJE49">
        <v>0</v>
      </c>
      <c r="BJF49">
        <v>0</v>
      </c>
      <c r="BJG49">
        <v>0</v>
      </c>
      <c r="BJH49">
        <v>1</v>
      </c>
      <c r="BJI49">
        <v>0</v>
      </c>
      <c r="BJJ49">
        <v>0</v>
      </c>
      <c r="BJK49">
        <v>1</v>
      </c>
      <c r="BJL49">
        <v>0</v>
      </c>
      <c r="BJM49">
        <v>0</v>
      </c>
      <c r="BJN49">
        <v>0</v>
      </c>
      <c r="BJO49">
        <v>1</v>
      </c>
      <c r="BJP49">
        <v>0</v>
      </c>
      <c r="BJQ49">
        <v>1</v>
      </c>
      <c r="BJR49">
        <v>1</v>
      </c>
      <c r="BJS49">
        <v>1</v>
      </c>
      <c r="BJT49">
        <v>1</v>
      </c>
      <c r="BJU49">
        <v>0</v>
      </c>
      <c r="BJV49">
        <v>1</v>
      </c>
      <c r="BJW49">
        <v>0</v>
      </c>
      <c r="BJX49">
        <v>2</v>
      </c>
      <c r="BJY49">
        <v>1</v>
      </c>
      <c r="BJZ49">
        <v>2</v>
      </c>
      <c r="BKA49">
        <v>0</v>
      </c>
      <c r="BKB49">
        <v>0</v>
      </c>
      <c r="BKC49">
        <v>1</v>
      </c>
      <c r="BKD49">
        <v>1</v>
      </c>
      <c r="BKE49">
        <v>2</v>
      </c>
      <c r="BKF49">
        <v>1</v>
      </c>
      <c r="BKG49">
        <v>1</v>
      </c>
      <c r="BKH49">
        <v>1</v>
      </c>
      <c r="BKI49">
        <v>2</v>
      </c>
      <c r="BKJ49">
        <v>1</v>
      </c>
      <c r="BKK49">
        <v>1</v>
      </c>
      <c r="BKL49">
        <v>1</v>
      </c>
      <c r="BKM49">
        <v>1</v>
      </c>
      <c r="BKN49">
        <v>1</v>
      </c>
      <c r="BKO49">
        <v>1</v>
      </c>
      <c r="BKP49">
        <v>1</v>
      </c>
      <c r="BKQ49">
        <v>2</v>
      </c>
      <c r="BKR49">
        <v>1</v>
      </c>
      <c r="BKS49">
        <v>1</v>
      </c>
      <c r="BKT49">
        <v>1</v>
      </c>
      <c r="BKU49">
        <v>0</v>
      </c>
      <c r="BKV49">
        <v>0</v>
      </c>
      <c r="BKW49">
        <v>1</v>
      </c>
      <c r="BKX49">
        <v>0</v>
      </c>
      <c r="BKY49">
        <v>1</v>
      </c>
      <c r="BKZ49">
        <v>0</v>
      </c>
      <c r="BLA49">
        <v>1</v>
      </c>
      <c r="BLB49">
        <v>1</v>
      </c>
      <c r="BLC49">
        <v>0</v>
      </c>
      <c r="BLD49">
        <v>1</v>
      </c>
      <c r="BLE49">
        <v>2</v>
      </c>
      <c r="BLF49">
        <v>0</v>
      </c>
      <c r="BLG49">
        <v>0</v>
      </c>
      <c r="BLH49">
        <v>1</v>
      </c>
      <c r="BLI49">
        <v>1</v>
      </c>
      <c r="BLJ49">
        <v>0</v>
      </c>
      <c r="BLK49">
        <v>1</v>
      </c>
      <c r="BLL49">
        <v>1</v>
      </c>
      <c r="BLM49">
        <v>1</v>
      </c>
      <c r="BLN49">
        <v>1</v>
      </c>
      <c r="BLO49">
        <v>6</v>
      </c>
      <c r="BLP49">
        <v>1</v>
      </c>
      <c r="BLQ49">
        <v>1</v>
      </c>
      <c r="BLR49">
        <v>1</v>
      </c>
      <c r="BLS49">
        <v>0</v>
      </c>
      <c r="BLT49">
        <v>1</v>
      </c>
      <c r="BLU49">
        <v>1</v>
      </c>
      <c r="BLV49">
        <v>0</v>
      </c>
      <c r="BLW49">
        <v>1</v>
      </c>
      <c r="BLX49">
        <v>1</v>
      </c>
      <c r="BLY49">
        <v>1</v>
      </c>
      <c r="BLZ49">
        <v>0</v>
      </c>
      <c r="BMA49">
        <v>1</v>
      </c>
      <c r="BMB49">
        <v>1</v>
      </c>
      <c r="BMC49">
        <v>1</v>
      </c>
      <c r="BMD49">
        <v>1</v>
      </c>
      <c r="BME49">
        <v>1</v>
      </c>
      <c r="BMF49">
        <v>1</v>
      </c>
      <c r="BMG49">
        <v>0</v>
      </c>
      <c r="BMH49">
        <v>0</v>
      </c>
      <c r="BMI49">
        <v>0</v>
      </c>
      <c r="BMJ49">
        <v>0</v>
      </c>
      <c r="BMK49">
        <v>1</v>
      </c>
      <c r="BML49">
        <v>1</v>
      </c>
      <c r="BMM49">
        <v>0</v>
      </c>
      <c r="BMN49">
        <v>0</v>
      </c>
      <c r="BMO49">
        <v>1</v>
      </c>
      <c r="BMP49">
        <v>1</v>
      </c>
      <c r="BMQ49">
        <v>1</v>
      </c>
      <c r="BMR49">
        <v>1</v>
      </c>
      <c r="BMS49">
        <v>0</v>
      </c>
      <c r="BMT49">
        <v>0</v>
      </c>
      <c r="BMU49">
        <v>1</v>
      </c>
      <c r="BMV49">
        <v>1</v>
      </c>
      <c r="BMW49">
        <v>1</v>
      </c>
      <c r="BMX49">
        <v>1</v>
      </c>
      <c r="BMY49">
        <v>1</v>
      </c>
      <c r="BMZ49">
        <v>1</v>
      </c>
      <c r="BNA49">
        <v>1</v>
      </c>
      <c r="BNB49">
        <v>1</v>
      </c>
      <c r="BNC49">
        <v>0</v>
      </c>
      <c r="BND49">
        <v>0</v>
      </c>
      <c r="BNE49">
        <v>1</v>
      </c>
      <c r="BNF49">
        <v>0</v>
      </c>
      <c r="BNG49">
        <v>1</v>
      </c>
      <c r="BNH49">
        <v>0</v>
      </c>
      <c r="BNI49">
        <v>0</v>
      </c>
      <c r="BNJ49">
        <v>1</v>
      </c>
      <c r="BNK49">
        <v>1</v>
      </c>
      <c r="BNL49">
        <v>1</v>
      </c>
      <c r="BNM49">
        <v>0</v>
      </c>
      <c r="BNN49">
        <v>0</v>
      </c>
      <c r="BNO49">
        <v>1</v>
      </c>
      <c r="BNP49">
        <v>1</v>
      </c>
      <c r="BNQ49">
        <v>1</v>
      </c>
      <c r="BNR49">
        <v>1</v>
      </c>
      <c r="BNS49">
        <v>1</v>
      </c>
      <c r="BNT49">
        <v>0</v>
      </c>
      <c r="BNU49">
        <v>0</v>
      </c>
      <c r="BNV49">
        <v>1</v>
      </c>
      <c r="BNW49">
        <v>0</v>
      </c>
      <c r="BNX49">
        <v>1</v>
      </c>
      <c r="BNY49">
        <v>1</v>
      </c>
      <c r="BNZ49">
        <v>0</v>
      </c>
      <c r="BOA49">
        <v>1</v>
      </c>
      <c r="BOB49">
        <v>1</v>
      </c>
      <c r="BOC49">
        <v>1</v>
      </c>
      <c r="BOD49">
        <v>1</v>
      </c>
      <c r="BOE49">
        <v>1</v>
      </c>
      <c r="BOF49">
        <v>1</v>
      </c>
      <c r="BOG49">
        <v>1</v>
      </c>
      <c r="BOH49">
        <v>1</v>
      </c>
      <c r="BOI49">
        <v>1</v>
      </c>
      <c r="BOJ49">
        <v>0</v>
      </c>
      <c r="BOK49">
        <v>1</v>
      </c>
      <c r="BOL49">
        <v>0</v>
      </c>
      <c r="BOM49">
        <v>0</v>
      </c>
      <c r="BON49">
        <v>0</v>
      </c>
      <c r="BOO49">
        <v>1</v>
      </c>
      <c r="BOP49">
        <v>0</v>
      </c>
      <c r="BOQ49">
        <v>1</v>
      </c>
      <c r="BOR49">
        <v>1</v>
      </c>
      <c r="BOS49">
        <v>1</v>
      </c>
      <c r="BOT49">
        <v>1</v>
      </c>
      <c r="BOU49">
        <v>1</v>
      </c>
      <c r="BOV49">
        <v>0</v>
      </c>
      <c r="BOW49">
        <v>0</v>
      </c>
      <c r="BOX49">
        <v>1</v>
      </c>
      <c r="BOY49">
        <v>1</v>
      </c>
      <c r="BOZ49">
        <v>1</v>
      </c>
      <c r="BPA49">
        <v>1</v>
      </c>
      <c r="BPB49">
        <v>1</v>
      </c>
      <c r="BPC49">
        <v>1</v>
      </c>
      <c r="BPD49">
        <v>1</v>
      </c>
      <c r="BPE49">
        <v>0</v>
      </c>
      <c r="BPF49">
        <v>1</v>
      </c>
      <c r="BPG49">
        <v>1</v>
      </c>
      <c r="BPH49">
        <v>0</v>
      </c>
      <c r="BPI49">
        <v>1</v>
      </c>
      <c r="BPJ49">
        <v>0</v>
      </c>
      <c r="BPK49">
        <v>0</v>
      </c>
      <c r="BPL49">
        <v>0</v>
      </c>
      <c r="BPM49">
        <v>1</v>
      </c>
      <c r="BPN49">
        <v>1</v>
      </c>
      <c r="BPO49">
        <v>0</v>
      </c>
      <c r="BPP49">
        <v>1</v>
      </c>
      <c r="BPQ49">
        <v>0</v>
      </c>
      <c r="BPR49">
        <v>0</v>
      </c>
      <c r="BPS49">
        <v>0</v>
      </c>
      <c r="BPT49">
        <v>1</v>
      </c>
      <c r="BPU49">
        <v>0</v>
      </c>
      <c r="BPV49">
        <v>1</v>
      </c>
      <c r="BPW49">
        <v>1</v>
      </c>
      <c r="BPX49">
        <v>0</v>
      </c>
      <c r="BPY49">
        <v>1</v>
      </c>
      <c r="BPZ49">
        <v>0</v>
      </c>
      <c r="BQA49">
        <v>0</v>
      </c>
      <c r="BQB49">
        <v>1</v>
      </c>
      <c r="BQC49">
        <v>0</v>
      </c>
      <c r="BQD49">
        <v>1</v>
      </c>
      <c r="BQE49">
        <v>1</v>
      </c>
      <c r="BQF49">
        <v>1</v>
      </c>
      <c r="BQG49">
        <v>1</v>
      </c>
      <c r="BQH49">
        <v>1</v>
      </c>
      <c r="BQI49">
        <v>1</v>
      </c>
      <c r="BQJ49">
        <v>1</v>
      </c>
      <c r="BQK49">
        <v>1</v>
      </c>
      <c r="BQL49">
        <v>2</v>
      </c>
      <c r="BQM49">
        <v>1</v>
      </c>
      <c r="BQN49">
        <v>1</v>
      </c>
      <c r="BQO49">
        <v>1</v>
      </c>
      <c r="BQP49">
        <v>0</v>
      </c>
      <c r="BQQ49">
        <v>2</v>
      </c>
      <c r="BQR49">
        <v>1</v>
      </c>
      <c r="BQS49">
        <v>0</v>
      </c>
      <c r="BQT49">
        <v>0</v>
      </c>
      <c r="BQU49">
        <v>1</v>
      </c>
      <c r="BQV49">
        <v>1</v>
      </c>
      <c r="BQW49">
        <v>2</v>
      </c>
      <c r="BQX49">
        <v>1</v>
      </c>
      <c r="BQY49">
        <v>0</v>
      </c>
      <c r="BQZ49">
        <v>1</v>
      </c>
      <c r="BRA49">
        <v>0</v>
      </c>
      <c r="BRB49">
        <v>1</v>
      </c>
      <c r="BRC49">
        <v>1</v>
      </c>
      <c r="BRD49">
        <v>1</v>
      </c>
      <c r="BRE49">
        <v>1</v>
      </c>
      <c r="BRF49">
        <v>1</v>
      </c>
      <c r="BRG49">
        <v>1</v>
      </c>
      <c r="BRH49">
        <v>1</v>
      </c>
      <c r="BRI49">
        <v>1</v>
      </c>
      <c r="BRJ49">
        <v>1</v>
      </c>
      <c r="BRK49">
        <v>1</v>
      </c>
      <c r="BRL49">
        <v>0</v>
      </c>
      <c r="BRM49">
        <v>0</v>
      </c>
      <c r="BRN49">
        <v>1</v>
      </c>
      <c r="BRO49">
        <v>1</v>
      </c>
      <c r="BRP49">
        <v>1</v>
      </c>
      <c r="BRQ49">
        <v>0</v>
      </c>
      <c r="BRR49">
        <v>0</v>
      </c>
      <c r="BRS49">
        <v>0</v>
      </c>
      <c r="BRT49">
        <v>1</v>
      </c>
      <c r="BRU49">
        <v>1</v>
      </c>
      <c r="BRV49">
        <v>1</v>
      </c>
      <c r="BRW49">
        <v>1</v>
      </c>
      <c r="BRX49">
        <v>0</v>
      </c>
      <c r="BRY49">
        <v>1</v>
      </c>
      <c r="BRZ49">
        <v>1</v>
      </c>
      <c r="BSA49">
        <v>1</v>
      </c>
      <c r="BSB49">
        <v>0</v>
      </c>
      <c r="BSC49">
        <v>1</v>
      </c>
      <c r="BSD49">
        <v>1</v>
      </c>
      <c r="BSE49">
        <v>0</v>
      </c>
      <c r="BSF49">
        <v>1</v>
      </c>
      <c r="BSG49">
        <v>0</v>
      </c>
      <c r="BSH49">
        <v>0</v>
      </c>
      <c r="BSI49">
        <v>1</v>
      </c>
      <c r="BSJ49">
        <v>0</v>
      </c>
      <c r="BSK49">
        <v>1</v>
      </c>
      <c r="BSL49">
        <v>0</v>
      </c>
      <c r="BSM49">
        <v>0</v>
      </c>
      <c r="BSN49">
        <v>1</v>
      </c>
      <c r="BSO49">
        <v>1</v>
      </c>
      <c r="BSP49">
        <v>1</v>
      </c>
      <c r="BSQ49">
        <v>1</v>
      </c>
      <c r="BSR49">
        <v>1</v>
      </c>
      <c r="BSS49">
        <v>1</v>
      </c>
      <c r="BST49">
        <v>1</v>
      </c>
      <c r="BSU49">
        <v>1</v>
      </c>
      <c r="BSV49">
        <v>1</v>
      </c>
      <c r="BSW49">
        <v>1</v>
      </c>
      <c r="BSX49">
        <v>1</v>
      </c>
      <c r="BSY49">
        <v>1</v>
      </c>
      <c r="BSZ49">
        <v>3</v>
      </c>
      <c r="BTA49">
        <v>0</v>
      </c>
      <c r="BTB49">
        <v>0</v>
      </c>
      <c r="BTC49">
        <v>0</v>
      </c>
      <c r="BTD49">
        <v>0</v>
      </c>
      <c r="BTE49">
        <v>1</v>
      </c>
      <c r="BTF49">
        <v>1</v>
      </c>
      <c r="BTG49">
        <v>1</v>
      </c>
      <c r="BTH49">
        <v>1</v>
      </c>
      <c r="BTI49">
        <v>1</v>
      </c>
      <c r="BTJ49">
        <v>0</v>
      </c>
      <c r="BTK49">
        <v>1</v>
      </c>
      <c r="BTL49">
        <v>0</v>
      </c>
      <c r="BTM49">
        <v>0</v>
      </c>
      <c r="BTN49">
        <v>0</v>
      </c>
      <c r="BTO49">
        <v>1</v>
      </c>
      <c r="BTP49">
        <v>0</v>
      </c>
      <c r="BTQ49">
        <v>1</v>
      </c>
      <c r="BTR49">
        <v>1</v>
      </c>
      <c r="BTS49">
        <v>1</v>
      </c>
      <c r="BTT49">
        <v>1</v>
      </c>
      <c r="BTU49">
        <v>1</v>
      </c>
      <c r="BTV49">
        <v>0</v>
      </c>
      <c r="BTW49">
        <v>1</v>
      </c>
      <c r="BTX49">
        <v>1</v>
      </c>
      <c r="BTY49">
        <v>1</v>
      </c>
      <c r="BTZ49">
        <v>1</v>
      </c>
      <c r="BUA49">
        <v>1</v>
      </c>
      <c r="BUB49">
        <v>0</v>
      </c>
      <c r="BUC49">
        <v>0</v>
      </c>
      <c r="BUD49">
        <v>0</v>
      </c>
      <c r="BUE49">
        <v>1</v>
      </c>
      <c r="BUF49">
        <v>0</v>
      </c>
      <c r="BUG49">
        <v>0</v>
      </c>
      <c r="BUH49">
        <v>0</v>
      </c>
      <c r="BUI49">
        <v>0</v>
      </c>
      <c r="BUJ49">
        <v>2</v>
      </c>
      <c r="BUK49">
        <v>1</v>
      </c>
      <c r="BUL49">
        <v>0</v>
      </c>
      <c r="BUM49">
        <v>1</v>
      </c>
      <c r="BUN49">
        <v>1</v>
      </c>
      <c r="BUO49">
        <v>1</v>
      </c>
      <c r="BUP49">
        <v>0</v>
      </c>
      <c r="BUQ49">
        <v>1</v>
      </c>
      <c r="BUR49">
        <v>0</v>
      </c>
      <c r="BUS49">
        <v>0</v>
      </c>
      <c r="BUT49">
        <v>2</v>
      </c>
      <c r="BUU49">
        <v>1</v>
      </c>
      <c r="BUV49">
        <v>1</v>
      </c>
      <c r="BUW49">
        <v>0</v>
      </c>
      <c r="BUX49">
        <v>0</v>
      </c>
      <c r="BUY49">
        <v>1</v>
      </c>
      <c r="BUZ49">
        <v>1</v>
      </c>
      <c r="BVA49">
        <v>1</v>
      </c>
      <c r="BVB49">
        <v>0</v>
      </c>
      <c r="BVC49">
        <v>0</v>
      </c>
      <c r="BVD49">
        <v>1</v>
      </c>
      <c r="BVE49">
        <v>1</v>
      </c>
      <c r="BVF49">
        <v>0</v>
      </c>
      <c r="BVG49">
        <v>1</v>
      </c>
      <c r="BVH49">
        <v>0</v>
      </c>
      <c r="BVI49">
        <v>1</v>
      </c>
      <c r="BVJ49">
        <v>1</v>
      </c>
      <c r="BVK49">
        <v>1</v>
      </c>
      <c r="BVL49">
        <v>1</v>
      </c>
      <c r="BVM49">
        <v>1</v>
      </c>
      <c r="BVN49">
        <v>1</v>
      </c>
      <c r="BVO49">
        <v>1</v>
      </c>
      <c r="BVP49">
        <v>0</v>
      </c>
      <c r="BVQ49">
        <v>1</v>
      </c>
      <c r="BVR49">
        <v>0</v>
      </c>
      <c r="BVS49">
        <v>0</v>
      </c>
      <c r="BVT49">
        <v>0</v>
      </c>
      <c r="BVU49">
        <v>0</v>
      </c>
      <c r="BVV49">
        <v>0</v>
      </c>
      <c r="BVW49">
        <v>1</v>
      </c>
      <c r="BVX49">
        <v>2</v>
      </c>
      <c r="BVY49">
        <v>0</v>
      </c>
      <c r="BVZ49">
        <v>0</v>
      </c>
      <c r="BWA49">
        <v>1</v>
      </c>
      <c r="BWB49">
        <v>1</v>
      </c>
      <c r="BWC49">
        <v>0</v>
      </c>
      <c r="BWD49">
        <v>1</v>
      </c>
      <c r="BWE49">
        <v>1</v>
      </c>
      <c r="BWF49">
        <v>0</v>
      </c>
      <c r="BWG49">
        <v>1</v>
      </c>
      <c r="BWH49">
        <v>0</v>
      </c>
      <c r="BWI49">
        <v>1</v>
      </c>
      <c r="BWJ49">
        <v>1</v>
      </c>
      <c r="BWK49">
        <v>0</v>
      </c>
      <c r="BWL49">
        <v>0</v>
      </c>
      <c r="BWM49">
        <v>1</v>
      </c>
      <c r="BWN49">
        <v>1</v>
      </c>
      <c r="BWO49">
        <v>1</v>
      </c>
      <c r="BWP49">
        <v>1</v>
      </c>
      <c r="BWQ49">
        <v>0</v>
      </c>
      <c r="BWR49">
        <v>1</v>
      </c>
      <c r="BWS49">
        <v>1</v>
      </c>
      <c r="BWT49">
        <v>1</v>
      </c>
      <c r="BWU49">
        <v>0</v>
      </c>
      <c r="BWV49">
        <v>1</v>
      </c>
      <c r="BWW49">
        <v>1</v>
      </c>
      <c r="BWX49">
        <v>0</v>
      </c>
      <c r="BWY49">
        <v>0</v>
      </c>
      <c r="BWZ49">
        <v>0</v>
      </c>
      <c r="BXA49">
        <v>1</v>
      </c>
      <c r="BXB49">
        <v>1</v>
      </c>
      <c r="BXC49">
        <v>0</v>
      </c>
      <c r="BXD49">
        <v>1</v>
      </c>
      <c r="BXE49">
        <v>2</v>
      </c>
      <c r="BXF49">
        <v>1</v>
      </c>
      <c r="BXG49">
        <v>1</v>
      </c>
      <c r="BXH49">
        <v>0</v>
      </c>
      <c r="BXI49">
        <v>0</v>
      </c>
      <c r="BXJ49">
        <v>0</v>
      </c>
      <c r="BXK49">
        <v>1</v>
      </c>
      <c r="BXL49">
        <v>1</v>
      </c>
      <c r="BXM49">
        <v>1</v>
      </c>
      <c r="BXN49">
        <v>1</v>
      </c>
      <c r="BXO49">
        <v>1</v>
      </c>
      <c r="BXP49">
        <v>1</v>
      </c>
      <c r="BXQ49">
        <v>1</v>
      </c>
      <c r="BXR49">
        <v>0</v>
      </c>
      <c r="BXS49">
        <v>0</v>
      </c>
      <c r="BXT49">
        <v>0</v>
      </c>
      <c r="BXU49">
        <v>1</v>
      </c>
      <c r="BXV49">
        <v>0</v>
      </c>
      <c r="BXW49">
        <v>2</v>
      </c>
      <c r="BXX49">
        <v>1</v>
      </c>
      <c r="BXY49">
        <v>1</v>
      </c>
      <c r="BXZ49">
        <v>0</v>
      </c>
      <c r="BYA49">
        <v>1</v>
      </c>
      <c r="BYB49">
        <v>0</v>
      </c>
      <c r="BYC49">
        <v>1</v>
      </c>
      <c r="BYD49">
        <v>0</v>
      </c>
      <c r="BYE49">
        <v>0</v>
      </c>
      <c r="BYF49">
        <v>1</v>
      </c>
      <c r="BYG49">
        <v>1</v>
      </c>
      <c r="BYH49">
        <v>0</v>
      </c>
      <c r="BYI49">
        <v>0</v>
      </c>
      <c r="BYJ49">
        <v>0</v>
      </c>
      <c r="BYK49">
        <v>1</v>
      </c>
      <c r="BYL49">
        <v>0</v>
      </c>
      <c r="BYM49">
        <v>1</v>
      </c>
      <c r="BYN49">
        <v>1</v>
      </c>
      <c r="BYO49">
        <v>0</v>
      </c>
      <c r="BYP49">
        <v>0</v>
      </c>
      <c r="BYQ49">
        <v>0</v>
      </c>
      <c r="BYR49">
        <v>0</v>
      </c>
      <c r="BYS49">
        <v>1</v>
      </c>
      <c r="BYT49">
        <v>0</v>
      </c>
      <c r="BYU49">
        <v>1</v>
      </c>
      <c r="BYV49">
        <v>1</v>
      </c>
      <c r="BYW49">
        <v>1</v>
      </c>
      <c r="BYX49">
        <v>1</v>
      </c>
      <c r="BYY49">
        <v>0</v>
      </c>
      <c r="BYZ49">
        <v>0</v>
      </c>
      <c r="BZA49">
        <v>1</v>
      </c>
      <c r="BZB49">
        <v>2</v>
      </c>
      <c r="BZC49">
        <v>1</v>
      </c>
      <c r="BZD49">
        <v>1</v>
      </c>
      <c r="BZE49">
        <v>1</v>
      </c>
      <c r="BZF49">
        <v>2</v>
      </c>
      <c r="BZG49">
        <v>0</v>
      </c>
      <c r="BZH49">
        <v>1</v>
      </c>
      <c r="BZI49">
        <v>2</v>
      </c>
      <c r="BZJ49">
        <v>1</v>
      </c>
      <c r="BZK49">
        <v>1</v>
      </c>
      <c r="BZL49">
        <v>1</v>
      </c>
      <c r="BZM49">
        <v>1</v>
      </c>
      <c r="BZN49">
        <v>0</v>
      </c>
      <c r="BZO49">
        <v>0</v>
      </c>
      <c r="BZP49">
        <v>1</v>
      </c>
      <c r="BZQ49">
        <v>0</v>
      </c>
      <c r="BZR49">
        <v>1</v>
      </c>
      <c r="BZS49">
        <v>0</v>
      </c>
      <c r="BZT49">
        <v>1</v>
      </c>
      <c r="BZU49">
        <v>1</v>
      </c>
      <c r="BZV49">
        <v>0</v>
      </c>
      <c r="BZW49">
        <v>1</v>
      </c>
      <c r="BZX49">
        <v>1</v>
      </c>
      <c r="BZY49">
        <v>0</v>
      </c>
      <c r="BZZ49">
        <v>0</v>
      </c>
      <c r="CAA49">
        <v>1</v>
      </c>
      <c r="CAB49">
        <v>1</v>
      </c>
      <c r="CAC49">
        <v>1</v>
      </c>
      <c r="CAD49">
        <v>1</v>
      </c>
      <c r="CAE49">
        <v>0</v>
      </c>
      <c r="CAF49">
        <v>1</v>
      </c>
      <c r="CAG49">
        <v>0</v>
      </c>
      <c r="CAH49">
        <v>0</v>
      </c>
      <c r="CAI49">
        <v>1</v>
      </c>
      <c r="CAJ49">
        <v>1</v>
      </c>
      <c r="CAK49">
        <v>0</v>
      </c>
      <c r="CAL49">
        <v>1</v>
      </c>
      <c r="CAM49">
        <v>1</v>
      </c>
      <c r="CAN49">
        <v>0</v>
      </c>
      <c r="CAO49">
        <v>1</v>
      </c>
      <c r="CAP49">
        <v>1</v>
      </c>
      <c r="CAQ49">
        <v>2</v>
      </c>
      <c r="CAR49">
        <v>1</v>
      </c>
      <c r="CAS49">
        <v>0</v>
      </c>
      <c r="CAT49">
        <v>0</v>
      </c>
      <c r="CAU49">
        <v>1</v>
      </c>
      <c r="CAV49">
        <v>1</v>
      </c>
      <c r="CAW49">
        <v>1</v>
      </c>
      <c r="CAX49">
        <v>1</v>
      </c>
      <c r="CAY49">
        <v>1</v>
      </c>
      <c r="CAZ49">
        <v>2</v>
      </c>
      <c r="CBA49">
        <v>1</v>
      </c>
      <c r="CBB49">
        <v>0</v>
      </c>
      <c r="CBC49">
        <v>0</v>
      </c>
      <c r="CBD49">
        <v>1</v>
      </c>
      <c r="CBE49">
        <v>0</v>
      </c>
      <c r="CBF49">
        <v>0</v>
      </c>
      <c r="CBG49">
        <v>0</v>
      </c>
      <c r="CBH49">
        <v>0</v>
      </c>
      <c r="CBI49">
        <v>1</v>
      </c>
      <c r="CBJ49">
        <v>0</v>
      </c>
      <c r="CBK49">
        <v>1</v>
      </c>
      <c r="CBL49">
        <v>1</v>
      </c>
      <c r="CBM49">
        <v>2</v>
      </c>
      <c r="CBN49">
        <v>1</v>
      </c>
      <c r="CBO49">
        <v>1</v>
      </c>
      <c r="CBP49">
        <v>1</v>
      </c>
      <c r="CBQ49">
        <v>0</v>
      </c>
      <c r="CBR49">
        <v>0</v>
      </c>
      <c r="CBS49">
        <v>1</v>
      </c>
      <c r="CBT49">
        <v>0</v>
      </c>
      <c r="CBU49">
        <v>1</v>
      </c>
      <c r="CBV49">
        <v>0</v>
      </c>
      <c r="CBW49">
        <v>0</v>
      </c>
      <c r="CBX49">
        <v>1</v>
      </c>
      <c r="CBY49">
        <v>1</v>
      </c>
      <c r="CBZ49">
        <v>1</v>
      </c>
      <c r="CCA49">
        <v>1</v>
      </c>
      <c r="CCB49">
        <v>0</v>
      </c>
      <c r="CCC49">
        <v>1</v>
      </c>
      <c r="CCD49">
        <v>0</v>
      </c>
      <c r="CCE49">
        <v>0</v>
      </c>
      <c r="CCF49">
        <v>1</v>
      </c>
      <c r="CCG49">
        <v>1</v>
      </c>
      <c r="CCH49">
        <v>0</v>
      </c>
      <c r="CCI49">
        <v>1</v>
      </c>
      <c r="CCJ49">
        <v>0</v>
      </c>
      <c r="CCK49">
        <v>0</v>
      </c>
      <c r="CCL49">
        <v>0</v>
      </c>
      <c r="CCM49">
        <v>1</v>
      </c>
      <c r="CCN49">
        <v>0</v>
      </c>
      <c r="CCO49">
        <v>1</v>
      </c>
      <c r="CCP49">
        <v>0</v>
      </c>
      <c r="CCQ49">
        <v>1</v>
      </c>
      <c r="CCR49">
        <v>2</v>
      </c>
      <c r="CCS49">
        <v>1</v>
      </c>
      <c r="CCT49">
        <v>0</v>
      </c>
      <c r="CCU49">
        <v>1</v>
      </c>
      <c r="CCV49">
        <v>1</v>
      </c>
      <c r="CCW49">
        <v>2</v>
      </c>
      <c r="CCX49">
        <v>1</v>
      </c>
      <c r="CCY49">
        <v>0</v>
      </c>
      <c r="CCZ49">
        <v>0</v>
      </c>
      <c r="CDA49">
        <v>0</v>
      </c>
      <c r="CDB49">
        <v>0</v>
      </c>
      <c r="CDC49">
        <v>0</v>
      </c>
      <c r="CDD49">
        <v>0</v>
      </c>
      <c r="CDE49">
        <v>0</v>
      </c>
      <c r="CDF49">
        <v>0</v>
      </c>
      <c r="CDG49">
        <v>0</v>
      </c>
      <c r="CDH49">
        <v>0</v>
      </c>
      <c r="CDI49">
        <v>0</v>
      </c>
      <c r="CDJ49">
        <v>0</v>
      </c>
      <c r="CDK49">
        <v>0</v>
      </c>
      <c r="CDL49">
        <v>0</v>
      </c>
      <c r="CDM49">
        <v>0</v>
      </c>
      <c r="CDN49">
        <v>0</v>
      </c>
      <c r="CDO49">
        <v>0</v>
      </c>
      <c r="CDP49">
        <v>0</v>
      </c>
      <c r="CDQ49">
        <v>0</v>
      </c>
      <c r="CDR49">
        <v>0</v>
      </c>
      <c r="CDS49">
        <v>0</v>
      </c>
      <c r="CDT49">
        <v>1</v>
      </c>
      <c r="CDU49">
        <v>0</v>
      </c>
      <c r="CDV49">
        <v>0</v>
      </c>
      <c r="CDW49">
        <v>0</v>
      </c>
      <c r="CDX49">
        <v>0</v>
      </c>
      <c r="CDY49">
        <v>0</v>
      </c>
      <c r="CDZ49">
        <v>0</v>
      </c>
      <c r="CEA49">
        <v>1</v>
      </c>
      <c r="CEB49">
        <v>0</v>
      </c>
      <c r="CEC49">
        <v>0</v>
      </c>
      <c r="CED49">
        <v>1</v>
      </c>
      <c r="CEE49">
        <v>0</v>
      </c>
      <c r="CEF49">
        <v>0</v>
      </c>
      <c r="CEG49">
        <v>0</v>
      </c>
      <c r="CEH49">
        <v>0</v>
      </c>
      <c r="CEI49">
        <v>0</v>
      </c>
      <c r="CEJ49">
        <v>0</v>
      </c>
      <c r="CEK49">
        <v>0</v>
      </c>
      <c r="CEL49">
        <v>0</v>
      </c>
      <c r="CEM49">
        <v>1</v>
      </c>
      <c r="CEN49">
        <v>0</v>
      </c>
      <c r="CEO49">
        <v>0</v>
      </c>
      <c r="CEP49">
        <v>0</v>
      </c>
      <c r="CEQ49">
        <v>1</v>
      </c>
      <c r="CER49">
        <v>0</v>
      </c>
      <c r="CES49">
        <v>1</v>
      </c>
      <c r="CET49">
        <v>0</v>
      </c>
      <c r="CEU49">
        <v>1</v>
      </c>
      <c r="CEV49">
        <v>1</v>
      </c>
      <c r="CEW49">
        <v>1</v>
      </c>
      <c r="CEX49">
        <v>0</v>
      </c>
      <c r="CEY49">
        <v>0</v>
      </c>
      <c r="CEZ49">
        <v>0</v>
      </c>
      <c r="CFA49">
        <v>0</v>
      </c>
      <c r="CFB49">
        <v>0</v>
      </c>
      <c r="CFC49">
        <v>0</v>
      </c>
      <c r="CFD49">
        <v>0</v>
      </c>
      <c r="CFE49">
        <v>0</v>
      </c>
      <c r="CFF49">
        <v>1</v>
      </c>
      <c r="CFG49">
        <v>0</v>
      </c>
      <c r="CFH49">
        <v>0</v>
      </c>
      <c r="CFI49">
        <v>0</v>
      </c>
      <c r="CFJ49">
        <v>0</v>
      </c>
      <c r="CFK49">
        <v>1</v>
      </c>
      <c r="CFL49">
        <v>0</v>
      </c>
      <c r="CFM49">
        <v>0</v>
      </c>
      <c r="CFN49">
        <v>0</v>
      </c>
      <c r="CFO49">
        <v>0</v>
      </c>
      <c r="CFP49">
        <v>0</v>
      </c>
      <c r="CFQ49">
        <v>1</v>
      </c>
      <c r="CFR49">
        <v>1</v>
      </c>
      <c r="CFS49">
        <v>0</v>
      </c>
      <c r="CFT49">
        <v>0</v>
      </c>
      <c r="CFU49">
        <v>1</v>
      </c>
      <c r="CFV49">
        <v>1</v>
      </c>
      <c r="CFW49">
        <v>0</v>
      </c>
      <c r="CFX49">
        <v>0</v>
      </c>
      <c r="CFY49">
        <v>1</v>
      </c>
      <c r="CFZ49">
        <v>0</v>
      </c>
      <c r="CGA49">
        <v>0</v>
      </c>
      <c r="CGB49">
        <v>0</v>
      </c>
      <c r="CGC49">
        <v>1</v>
      </c>
      <c r="CGD49">
        <v>0</v>
      </c>
      <c r="CGE49">
        <v>0</v>
      </c>
      <c r="CGF49">
        <v>0</v>
      </c>
      <c r="CGG49">
        <v>0</v>
      </c>
      <c r="CGH49">
        <v>0</v>
      </c>
      <c r="CGI49">
        <v>0</v>
      </c>
      <c r="CGJ49">
        <v>1</v>
      </c>
      <c r="CGK49">
        <v>0</v>
      </c>
      <c r="CGL49">
        <v>0</v>
      </c>
      <c r="CGM49">
        <v>0</v>
      </c>
      <c r="CGN49">
        <v>0</v>
      </c>
      <c r="CGO49">
        <v>0</v>
      </c>
      <c r="CGP49">
        <v>0</v>
      </c>
      <c r="CGQ49">
        <v>0</v>
      </c>
      <c r="CGR49">
        <v>0</v>
      </c>
      <c r="CGS49">
        <v>1</v>
      </c>
      <c r="CGT49">
        <v>0</v>
      </c>
      <c r="CGU49">
        <v>0</v>
      </c>
      <c r="CGV49">
        <v>0</v>
      </c>
      <c r="CGW49">
        <v>0</v>
      </c>
      <c r="CGX49">
        <v>0</v>
      </c>
      <c r="CGY49">
        <v>0</v>
      </c>
      <c r="CGZ49">
        <v>0</v>
      </c>
      <c r="CHA49">
        <v>1</v>
      </c>
      <c r="CHB49">
        <v>0</v>
      </c>
      <c r="CHC49">
        <v>0</v>
      </c>
      <c r="CHD49">
        <v>0</v>
      </c>
      <c r="CHE49">
        <v>0</v>
      </c>
      <c r="CHF49">
        <v>1</v>
      </c>
      <c r="CHG49">
        <v>0</v>
      </c>
      <c r="CHH49">
        <v>1</v>
      </c>
      <c r="CHI49">
        <v>0</v>
      </c>
      <c r="CHJ49">
        <v>0</v>
      </c>
      <c r="CHK49">
        <v>0</v>
      </c>
      <c r="CHL49">
        <v>0</v>
      </c>
      <c r="CHM49">
        <v>1</v>
      </c>
      <c r="CHN49">
        <v>0</v>
      </c>
      <c r="CHO49">
        <v>0</v>
      </c>
      <c r="CHP49">
        <v>0</v>
      </c>
      <c r="CHQ49">
        <v>1</v>
      </c>
      <c r="CHR49">
        <v>1</v>
      </c>
      <c r="CHS49">
        <v>0</v>
      </c>
      <c r="CHT49">
        <v>0</v>
      </c>
      <c r="CHU49">
        <v>2</v>
      </c>
      <c r="CHV49">
        <v>2</v>
      </c>
      <c r="CHW49">
        <v>0</v>
      </c>
      <c r="CHX49">
        <v>2</v>
      </c>
      <c r="CHY49">
        <v>0</v>
      </c>
      <c r="CHZ49">
        <v>0</v>
      </c>
      <c r="CIA49">
        <v>1</v>
      </c>
      <c r="CIB49">
        <v>0</v>
      </c>
      <c r="CIC49">
        <v>0</v>
      </c>
      <c r="CID49">
        <v>0</v>
      </c>
      <c r="CIE49">
        <v>0</v>
      </c>
      <c r="CIF49">
        <v>0</v>
      </c>
      <c r="CIG49">
        <v>0</v>
      </c>
      <c r="CIH49">
        <v>1</v>
      </c>
      <c r="CII49">
        <v>0</v>
      </c>
      <c r="CIJ49">
        <v>3</v>
      </c>
      <c r="CIK49">
        <v>0</v>
      </c>
      <c r="CIL49">
        <v>0</v>
      </c>
      <c r="CIM49">
        <v>3</v>
      </c>
      <c r="CIN49">
        <v>1</v>
      </c>
      <c r="CIO49">
        <v>0</v>
      </c>
      <c r="CIP49">
        <v>0</v>
      </c>
      <c r="CIQ49">
        <v>1</v>
      </c>
      <c r="CIR49">
        <v>0</v>
      </c>
      <c r="CIS49">
        <v>0</v>
      </c>
      <c r="CIT49">
        <v>0</v>
      </c>
      <c r="CIU49">
        <v>0</v>
      </c>
      <c r="CIV49">
        <v>0</v>
      </c>
      <c r="CIW49">
        <v>0</v>
      </c>
      <c r="CIX49">
        <v>0</v>
      </c>
      <c r="CIY49">
        <v>0</v>
      </c>
      <c r="CIZ49">
        <v>0</v>
      </c>
      <c r="CJA49">
        <v>0</v>
      </c>
      <c r="CJB49">
        <v>1</v>
      </c>
      <c r="CJC49">
        <v>0</v>
      </c>
      <c r="CJD49">
        <v>0</v>
      </c>
      <c r="CJE49">
        <v>0</v>
      </c>
      <c r="CJF49">
        <v>1</v>
      </c>
      <c r="CJG49">
        <v>0</v>
      </c>
      <c r="CJH49">
        <v>1</v>
      </c>
      <c r="CJI49">
        <v>0</v>
      </c>
      <c r="CJJ49">
        <v>0</v>
      </c>
      <c r="CJK49">
        <v>0</v>
      </c>
      <c r="CJL49">
        <v>1</v>
      </c>
      <c r="CJM49">
        <v>0</v>
      </c>
      <c r="CJN49">
        <v>0</v>
      </c>
      <c r="CJO49">
        <v>0</v>
      </c>
      <c r="CJP49">
        <v>0</v>
      </c>
      <c r="CJQ49">
        <v>0</v>
      </c>
      <c r="CJR49">
        <v>0</v>
      </c>
      <c r="CJS49">
        <v>1</v>
      </c>
      <c r="CJT49">
        <v>0</v>
      </c>
      <c r="CJU49">
        <v>1</v>
      </c>
      <c r="CJV49">
        <v>0</v>
      </c>
      <c r="CJW49">
        <v>0</v>
      </c>
      <c r="CJX49">
        <v>0</v>
      </c>
      <c r="CJY49">
        <v>0</v>
      </c>
      <c r="CJZ49">
        <v>0</v>
      </c>
      <c r="CKA49">
        <v>0</v>
      </c>
      <c r="CKB49">
        <v>2</v>
      </c>
      <c r="CKC49">
        <v>0</v>
      </c>
      <c r="CKD49">
        <v>0</v>
      </c>
      <c r="CKE49">
        <v>0</v>
      </c>
      <c r="CKF49">
        <v>0</v>
      </c>
      <c r="CKG49">
        <v>0</v>
      </c>
      <c r="CKH49">
        <v>0</v>
      </c>
      <c r="CKI49">
        <v>3</v>
      </c>
      <c r="CKJ49">
        <v>0</v>
      </c>
      <c r="CKK49">
        <v>0</v>
      </c>
      <c r="CKL49">
        <v>0</v>
      </c>
      <c r="CKM49">
        <v>0</v>
      </c>
      <c r="CKN49">
        <v>0</v>
      </c>
      <c r="CKO49">
        <v>1</v>
      </c>
      <c r="CKP49">
        <v>0</v>
      </c>
      <c r="CKQ49">
        <v>0</v>
      </c>
      <c r="CKR49">
        <v>1</v>
      </c>
      <c r="CKS49">
        <v>0</v>
      </c>
      <c r="CKT49">
        <v>0</v>
      </c>
      <c r="CKU49">
        <v>0</v>
      </c>
      <c r="CKV49">
        <v>0</v>
      </c>
      <c r="CKW49">
        <v>0</v>
      </c>
      <c r="CKX49">
        <v>0</v>
      </c>
      <c r="CKY49">
        <v>1</v>
      </c>
      <c r="CKZ49">
        <v>0</v>
      </c>
      <c r="CLA49">
        <v>0</v>
      </c>
      <c r="CLB49">
        <v>2</v>
      </c>
      <c r="CLC49">
        <v>0</v>
      </c>
      <c r="CLD49">
        <v>1</v>
      </c>
      <c r="CLE49">
        <v>0</v>
      </c>
      <c r="CLF49">
        <v>0</v>
      </c>
      <c r="CLG49">
        <v>0</v>
      </c>
      <c r="CLH49">
        <v>0</v>
      </c>
      <c r="CLI49">
        <v>0</v>
      </c>
      <c r="CLJ49">
        <v>0</v>
      </c>
      <c r="CLK49">
        <v>0</v>
      </c>
      <c r="CLL49">
        <v>0</v>
      </c>
      <c r="CLM49">
        <v>0</v>
      </c>
      <c r="CLN49">
        <v>1</v>
      </c>
      <c r="CLO49">
        <v>0</v>
      </c>
      <c r="CLP49">
        <v>0</v>
      </c>
      <c r="CLQ49">
        <v>0</v>
      </c>
      <c r="CLR49">
        <v>0</v>
      </c>
      <c r="CLS49">
        <v>1</v>
      </c>
      <c r="CLT49">
        <v>0</v>
      </c>
      <c r="CLU49">
        <v>0</v>
      </c>
      <c r="CLV49">
        <v>0</v>
      </c>
      <c r="CLW49">
        <v>0</v>
      </c>
      <c r="CLX49">
        <v>0</v>
      </c>
      <c r="CLY49">
        <v>1</v>
      </c>
      <c r="CLZ49">
        <v>0</v>
      </c>
      <c r="CMA49">
        <v>0</v>
      </c>
      <c r="CMB49">
        <v>0</v>
      </c>
      <c r="CMC49">
        <v>0</v>
      </c>
      <c r="CMD49">
        <v>0</v>
      </c>
      <c r="CME49">
        <v>0</v>
      </c>
      <c r="CMF49">
        <v>0</v>
      </c>
      <c r="CMG49">
        <v>1</v>
      </c>
      <c r="CMH49">
        <v>0</v>
      </c>
      <c r="CMI49">
        <v>0</v>
      </c>
      <c r="CMJ49">
        <v>1</v>
      </c>
      <c r="CMK49">
        <v>1</v>
      </c>
      <c r="CML49">
        <v>1</v>
      </c>
      <c r="CMM49">
        <v>0</v>
      </c>
      <c r="CMN49">
        <v>1</v>
      </c>
      <c r="CMO49">
        <v>0</v>
      </c>
      <c r="CMP49">
        <v>0</v>
      </c>
      <c r="CMQ49">
        <v>1</v>
      </c>
      <c r="CMR49">
        <v>0</v>
      </c>
      <c r="CMS49">
        <v>0</v>
      </c>
      <c r="CMT49">
        <v>1</v>
      </c>
      <c r="CMU49">
        <v>1</v>
      </c>
      <c r="CMV49">
        <v>0</v>
      </c>
      <c r="CMW49">
        <v>0</v>
      </c>
      <c r="CMX49">
        <v>0</v>
      </c>
      <c r="CMY49">
        <v>0</v>
      </c>
      <c r="CMZ49">
        <v>0</v>
      </c>
      <c r="CNA49">
        <v>0</v>
      </c>
      <c r="CNB49">
        <v>0</v>
      </c>
      <c r="CNC49">
        <v>0</v>
      </c>
      <c r="CND49">
        <v>0</v>
      </c>
      <c r="CNE49">
        <v>0</v>
      </c>
      <c r="CNF49">
        <v>0</v>
      </c>
      <c r="CNG49">
        <v>0</v>
      </c>
      <c r="CNH49">
        <v>0</v>
      </c>
      <c r="CNI49">
        <v>0</v>
      </c>
      <c r="CNJ49">
        <v>0</v>
      </c>
      <c r="CNK49">
        <v>0</v>
      </c>
      <c r="CNL49">
        <v>0</v>
      </c>
      <c r="CNM49">
        <v>0</v>
      </c>
      <c r="CNN49">
        <v>0</v>
      </c>
      <c r="CNO49">
        <v>0</v>
      </c>
      <c r="CNP49">
        <v>0</v>
      </c>
      <c r="CNQ49">
        <v>0</v>
      </c>
      <c r="CNR49">
        <v>0</v>
      </c>
      <c r="CNS49">
        <v>0</v>
      </c>
      <c r="CNT49">
        <v>1</v>
      </c>
      <c r="CNU49">
        <v>0</v>
      </c>
      <c r="CNV49">
        <v>0</v>
      </c>
      <c r="CNW49">
        <v>0</v>
      </c>
      <c r="CNX49">
        <v>0</v>
      </c>
      <c r="CNY49">
        <v>0</v>
      </c>
      <c r="CNZ49">
        <v>1</v>
      </c>
      <c r="COA49">
        <v>0</v>
      </c>
      <c r="COB49">
        <v>0</v>
      </c>
      <c r="COC49">
        <v>0</v>
      </c>
      <c r="COD49">
        <v>0</v>
      </c>
      <c r="COE49">
        <v>0</v>
      </c>
      <c r="COF49">
        <v>0</v>
      </c>
      <c r="COG49">
        <v>0</v>
      </c>
      <c r="COH49">
        <v>0</v>
      </c>
      <c r="COI49">
        <v>0</v>
      </c>
      <c r="COJ49">
        <v>0</v>
      </c>
      <c r="COK49">
        <v>1</v>
      </c>
      <c r="COL49">
        <v>0</v>
      </c>
      <c r="COM49">
        <v>0</v>
      </c>
      <c r="CON49">
        <v>0</v>
      </c>
      <c r="COO49">
        <v>0</v>
      </c>
      <c r="COP49">
        <v>0</v>
      </c>
      <c r="COQ49">
        <v>0</v>
      </c>
      <c r="COR49">
        <v>0</v>
      </c>
      <c r="COS49">
        <v>1</v>
      </c>
      <c r="COT49">
        <v>0</v>
      </c>
      <c r="COU49">
        <v>0</v>
      </c>
      <c r="COV49">
        <v>0</v>
      </c>
      <c r="COW49">
        <v>0</v>
      </c>
      <c r="COX49">
        <v>1</v>
      </c>
      <c r="COY49">
        <v>0</v>
      </c>
      <c r="COZ49">
        <v>1</v>
      </c>
      <c r="CPA49">
        <v>1</v>
      </c>
      <c r="CPB49">
        <v>0</v>
      </c>
      <c r="CPC49">
        <v>0</v>
      </c>
      <c r="CPD49">
        <v>0</v>
      </c>
      <c r="CPE49">
        <v>1</v>
      </c>
      <c r="CPF49">
        <v>1</v>
      </c>
      <c r="CPG49">
        <v>0</v>
      </c>
      <c r="CPH49">
        <v>0</v>
      </c>
      <c r="CPI49">
        <v>0</v>
      </c>
      <c r="CPJ49">
        <v>1</v>
      </c>
      <c r="CPK49">
        <v>0</v>
      </c>
      <c r="CPL49">
        <v>0</v>
      </c>
      <c r="CPM49">
        <v>0</v>
      </c>
      <c r="CPN49">
        <v>0</v>
      </c>
      <c r="CPO49">
        <v>0</v>
      </c>
      <c r="CPP49">
        <v>0</v>
      </c>
      <c r="CPQ49">
        <v>0</v>
      </c>
      <c r="CPR49">
        <v>0</v>
      </c>
      <c r="CPS49">
        <v>1</v>
      </c>
      <c r="CPT49">
        <v>1</v>
      </c>
      <c r="CPU49">
        <v>1</v>
      </c>
      <c r="CPV49">
        <v>0</v>
      </c>
      <c r="CPW49">
        <v>0</v>
      </c>
      <c r="CPX49">
        <v>1</v>
      </c>
      <c r="CPY49">
        <v>0</v>
      </c>
      <c r="CPZ49">
        <v>0</v>
      </c>
      <c r="CQA49">
        <v>0</v>
      </c>
      <c r="CQB49">
        <v>0</v>
      </c>
      <c r="CQC49">
        <v>0</v>
      </c>
      <c r="CQD49">
        <v>0</v>
      </c>
      <c r="CQE49">
        <v>1</v>
      </c>
      <c r="CQF49">
        <v>0</v>
      </c>
      <c r="CQG49">
        <v>0</v>
      </c>
      <c r="CQH49">
        <v>0</v>
      </c>
      <c r="CQI49">
        <v>0</v>
      </c>
      <c r="CQJ49">
        <v>0</v>
      </c>
      <c r="CQK49">
        <v>0</v>
      </c>
      <c r="CQL49">
        <v>0</v>
      </c>
      <c r="CQM49">
        <v>0</v>
      </c>
      <c r="CQN49">
        <v>1</v>
      </c>
      <c r="CQO49">
        <v>0</v>
      </c>
      <c r="CQP49">
        <v>0</v>
      </c>
      <c r="CQQ49">
        <v>0</v>
      </c>
      <c r="CQR49">
        <v>0</v>
      </c>
      <c r="CQS49">
        <v>1</v>
      </c>
      <c r="CQT49">
        <v>0</v>
      </c>
      <c r="CQU49">
        <v>0</v>
      </c>
      <c r="CQV49">
        <v>0</v>
      </c>
      <c r="CQW49">
        <v>0</v>
      </c>
      <c r="CQX49">
        <v>0</v>
      </c>
      <c r="CQY49">
        <v>0</v>
      </c>
      <c r="CQZ49">
        <v>0</v>
      </c>
      <c r="CRA49">
        <v>0</v>
      </c>
      <c r="CRB49">
        <v>0</v>
      </c>
      <c r="CRC49">
        <v>1</v>
      </c>
      <c r="CRD49">
        <v>0</v>
      </c>
      <c r="CRE49">
        <v>0</v>
      </c>
      <c r="CRF49">
        <v>1</v>
      </c>
      <c r="CRG49">
        <v>0</v>
      </c>
      <c r="CRH49">
        <v>0</v>
      </c>
      <c r="CRI49">
        <v>0</v>
      </c>
      <c r="CRJ49">
        <v>0</v>
      </c>
      <c r="CRK49">
        <v>0</v>
      </c>
      <c r="CRL49">
        <v>0</v>
      </c>
      <c r="CRM49">
        <v>0</v>
      </c>
      <c r="CRN49">
        <v>0</v>
      </c>
      <c r="CRO49">
        <v>0</v>
      </c>
      <c r="CRP49">
        <v>0</v>
      </c>
      <c r="CRQ49">
        <v>0</v>
      </c>
      <c r="CRR49">
        <v>0</v>
      </c>
      <c r="CRS49">
        <v>0</v>
      </c>
      <c r="CRT49">
        <v>0</v>
      </c>
      <c r="CRU49">
        <v>0</v>
      </c>
      <c r="CRV49">
        <v>1</v>
      </c>
      <c r="CRW49">
        <v>0</v>
      </c>
      <c r="CRX49">
        <v>0</v>
      </c>
      <c r="CRY49">
        <v>0</v>
      </c>
      <c r="CRZ49">
        <v>0</v>
      </c>
      <c r="CSA49">
        <v>0</v>
      </c>
      <c r="CSB49">
        <v>0</v>
      </c>
      <c r="CSC49">
        <v>0</v>
      </c>
      <c r="CSD49">
        <v>0</v>
      </c>
      <c r="CSE49">
        <v>1</v>
      </c>
      <c r="CSF49">
        <v>1</v>
      </c>
      <c r="CSG49">
        <v>0</v>
      </c>
      <c r="CSH49">
        <v>1</v>
      </c>
      <c r="CSI49">
        <v>0</v>
      </c>
      <c r="CSJ49">
        <v>1</v>
      </c>
      <c r="CSK49">
        <v>1</v>
      </c>
      <c r="CSL49">
        <v>0</v>
      </c>
      <c r="CSM49">
        <v>1</v>
      </c>
      <c r="CSN49">
        <v>0</v>
      </c>
      <c r="CSO49">
        <v>1</v>
      </c>
      <c r="CSP49">
        <v>1</v>
      </c>
      <c r="CSQ49">
        <v>0</v>
      </c>
      <c r="CSR49">
        <v>0</v>
      </c>
      <c r="CSS49">
        <v>0</v>
      </c>
      <c r="CST49">
        <v>0</v>
      </c>
      <c r="CSU49">
        <v>1</v>
      </c>
      <c r="CSV49">
        <v>2</v>
      </c>
      <c r="CSW49">
        <v>0</v>
      </c>
      <c r="CSX49">
        <v>1</v>
      </c>
      <c r="CSY49">
        <v>0</v>
      </c>
      <c r="CSZ49">
        <v>0</v>
      </c>
      <c r="CTA49">
        <v>0</v>
      </c>
      <c r="CTB49">
        <v>1</v>
      </c>
      <c r="CTC49">
        <v>0</v>
      </c>
      <c r="CTD49">
        <v>0</v>
      </c>
      <c r="CTE49">
        <v>0</v>
      </c>
      <c r="CTF49">
        <v>0</v>
      </c>
      <c r="CTG49">
        <v>0</v>
      </c>
      <c r="CTH49">
        <v>0</v>
      </c>
      <c r="CTI49">
        <v>1</v>
      </c>
      <c r="CTJ49">
        <v>0</v>
      </c>
      <c r="CTK49">
        <v>0</v>
      </c>
      <c r="CTL49">
        <v>0</v>
      </c>
      <c r="CTM49">
        <v>0</v>
      </c>
      <c r="CTN49">
        <v>1</v>
      </c>
      <c r="CTO49">
        <v>0</v>
      </c>
      <c r="CTP49">
        <v>1</v>
      </c>
      <c r="CTQ49">
        <v>0</v>
      </c>
      <c r="CTR49">
        <v>0</v>
      </c>
      <c r="CTS49">
        <v>0</v>
      </c>
      <c r="CTT49">
        <v>0</v>
      </c>
      <c r="CTU49">
        <v>0</v>
      </c>
      <c r="CTV49">
        <v>1</v>
      </c>
      <c r="CTW49">
        <v>0</v>
      </c>
      <c r="CTX49">
        <v>0</v>
      </c>
      <c r="CTY49">
        <v>0</v>
      </c>
      <c r="CTZ49">
        <v>1</v>
      </c>
      <c r="CUA49">
        <v>0</v>
      </c>
      <c r="CUB49">
        <v>0</v>
      </c>
      <c r="CUC49">
        <v>0</v>
      </c>
      <c r="CUD49">
        <v>0</v>
      </c>
      <c r="CUE49">
        <v>1</v>
      </c>
      <c r="CUF49">
        <v>1</v>
      </c>
      <c r="CUG49">
        <v>0</v>
      </c>
      <c r="CUH49">
        <v>0</v>
      </c>
      <c r="CUI49">
        <v>1</v>
      </c>
      <c r="CUJ49">
        <v>0</v>
      </c>
      <c r="CUK49">
        <v>0</v>
      </c>
      <c r="CUL49">
        <v>0</v>
      </c>
      <c r="CUM49">
        <v>1</v>
      </c>
      <c r="CUN49">
        <v>0</v>
      </c>
      <c r="CUO49">
        <v>0</v>
      </c>
      <c r="CUP49">
        <v>0</v>
      </c>
      <c r="CUQ49">
        <v>0</v>
      </c>
      <c r="CUR49">
        <v>0</v>
      </c>
      <c r="CUS49">
        <v>0</v>
      </c>
      <c r="CUT49">
        <v>0</v>
      </c>
      <c r="CUU49">
        <v>0</v>
      </c>
      <c r="CUV49">
        <v>0</v>
      </c>
      <c r="CUW49">
        <v>0</v>
      </c>
      <c r="CUX49">
        <v>0</v>
      </c>
      <c r="CUY49">
        <v>0</v>
      </c>
      <c r="CUZ49">
        <v>0</v>
      </c>
      <c r="CVA49">
        <v>1</v>
      </c>
      <c r="CVB49">
        <v>0</v>
      </c>
      <c r="CVC49">
        <v>0</v>
      </c>
      <c r="CVD49">
        <v>0</v>
      </c>
      <c r="CVE49">
        <v>1</v>
      </c>
      <c r="CVF49">
        <v>0</v>
      </c>
      <c r="CVG49">
        <v>0</v>
      </c>
      <c r="CVH49">
        <v>1</v>
      </c>
      <c r="CVI49">
        <v>0</v>
      </c>
      <c r="CVJ49">
        <v>0</v>
      </c>
      <c r="CVK49">
        <v>0</v>
      </c>
      <c r="CVL49">
        <v>0</v>
      </c>
      <c r="CVM49">
        <v>0</v>
      </c>
      <c r="CVN49">
        <v>2</v>
      </c>
      <c r="CVO49">
        <v>1</v>
      </c>
      <c r="CVP49">
        <v>0</v>
      </c>
      <c r="CVQ49">
        <v>1</v>
      </c>
      <c r="CVR49">
        <v>0</v>
      </c>
      <c r="CVS49">
        <v>0</v>
      </c>
      <c r="CVT49">
        <v>0</v>
      </c>
      <c r="CVU49">
        <v>0</v>
      </c>
      <c r="CVV49">
        <v>0</v>
      </c>
      <c r="CVW49">
        <v>1</v>
      </c>
      <c r="CVX49">
        <v>0</v>
      </c>
      <c r="CVY49">
        <v>0</v>
      </c>
      <c r="CVZ49">
        <v>1</v>
      </c>
      <c r="CWA49">
        <v>1</v>
      </c>
      <c r="CWB49">
        <v>0</v>
      </c>
      <c r="CWC49">
        <v>0</v>
      </c>
      <c r="CWD49">
        <v>0</v>
      </c>
      <c r="CWE49">
        <v>0</v>
      </c>
      <c r="CWF49">
        <v>0</v>
      </c>
      <c r="CWG49">
        <v>0</v>
      </c>
      <c r="CWH49">
        <v>0</v>
      </c>
      <c r="CWI49">
        <v>0</v>
      </c>
      <c r="CWJ49">
        <v>1</v>
      </c>
      <c r="CWK49">
        <v>0</v>
      </c>
      <c r="CWL49">
        <v>0</v>
      </c>
      <c r="CWM49">
        <v>0</v>
      </c>
      <c r="CWN49">
        <v>3</v>
      </c>
      <c r="CWO49">
        <v>0</v>
      </c>
      <c r="CWP49">
        <v>0</v>
      </c>
      <c r="CWQ49">
        <v>0</v>
      </c>
      <c r="CWR49">
        <v>0</v>
      </c>
      <c r="CWS49">
        <v>0</v>
      </c>
      <c r="CWT49">
        <v>0</v>
      </c>
      <c r="CWU49">
        <v>0</v>
      </c>
      <c r="CWV49">
        <v>0</v>
      </c>
      <c r="CWW49">
        <v>0</v>
      </c>
      <c r="CWX49">
        <v>0</v>
      </c>
      <c r="CWY49">
        <v>0</v>
      </c>
      <c r="CWZ49">
        <v>0</v>
      </c>
      <c r="CXA49">
        <v>0</v>
      </c>
      <c r="CXB49">
        <v>0</v>
      </c>
      <c r="CXC49">
        <v>0</v>
      </c>
      <c r="CXD49">
        <v>0</v>
      </c>
      <c r="CXE49">
        <v>0</v>
      </c>
      <c r="CXF49">
        <v>0</v>
      </c>
      <c r="CXG49">
        <v>0</v>
      </c>
      <c r="CXH49">
        <v>1</v>
      </c>
      <c r="CXI49">
        <v>0</v>
      </c>
      <c r="CXJ49">
        <v>0</v>
      </c>
      <c r="CXK49">
        <v>0</v>
      </c>
      <c r="CXL49">
        <v>0</v>
      </c>
      <c r="CXM49">
        <v>0</v>
      </c>
      <c r="CXN49">
        <v>0</v>
      </c>
      <c r="CXO49">
        <v>0</v>
      </c>
      <c r="CXP49">
        <v>0</v>
      </c>
      <c r="CXQ49">
        <v>0</v>
      </c>
      <c r="CXR49">
        <v>0</v>
      </c>
      <c r="CXS49">
        <v>0</v>
      </c>
      <c r="CXT49">
        <v>0</v>
      </c>
      <c r="CXU49">
        <v>0</v>
      </c>
      <c r="CXV49">
        <v>0</v>
      </c>
      <c r="CXW49">
        <v>0</v>
      </c>
      <c r="CXX49">
        <v>0</v>
      </c>
      <c r="CXY49">
        <v>1</v>
      </c>
      <c r="CXZ49">
        <v>1</v>
      </c>
      <c r="CYA49">
        <v>0</v>
      </c>
      <c r="CYB49">
        <v>0</v>
      </c>
      <c r="CYC49">
        <v>0</v>
      </c>
      <c r="CYD49">
        <v>0</v>
      </c>
      <c r="CYE49">
        <v>0</v>
      </c>
      <c r="CYF49">
        <v>0</v>
      </c>
      <c r="CYG49">
        <v>0</v>
      </c>
      <c r="CYH49">
        <v>0</v>
      </c>
      <c r="CYI49">
        <v>1</v>
      </c>
      <c r="CYJ49">
        <v>0</v>
      </c>
      <c r="CYK49">
        <v>0</v>
      </c>
      <c r="CYL49">
        <v>0</v>
      </c>
      <c r="CYM49">
        <v>0</v>
      </c>
      <c r="CYN49">
        <v>1</v>
      </c>
      <c r="CYO49">
        <v>0</v>
      </c>
      <c r="CYP49">
        <v>0</v>
      </c>
      <c r="CYQ49">
        <v>0</v>
      </c>
      <c r="CYR49">
        <v>0</v>
      </c>
      <c r="CYS49">
        <v>1</v>
      </c>
      <c r="CYT49">
        <v>0</v>
      </c>
      <c r="CYU49">
        <v>1</v>
      </c>
      <c r="CYV49">
        <v>1</v>
      </c>
      <c r="CYW49">
        <v>0</v>
      </c>
      <c r="CYX49">
        <v>0</v>
      </c>
      <c r="CYY49">
        <v>1</v>
      </c>
      <c r="CYZ49">
        <v>2</v>
      </c>
      <c r="CZA49">
        <v>1</v>
      </c>
      <c r="CZB49">
        <v>1</v>
      </c>
      <c r="CZC49">
        <v>1</v>
      </c>
      <c r="CZD49">
        <v>1</v>
      </c>
      <c r="CZE49">
        <v>0</v>
      </c>
      <c r="CZF49">
        <v>1</v>
      </c>
      <c r="CZG49">
        <v>0</v>
      </c>
      <c r="CZH49">
        <v>0</v>
      </c>
      <c r="CZI49">
        <v>0</v>
      </c>
      <c r="CZJ49">
        <v>0</v>
      </c>
      <c r="CZK49">
        <v>1</v>
      </c>
      <c r="CZL49">
        <v>3</v>
      </c>
      <c r="CZM49">
        <v>0</v>
      </c>
      <c r="CZN49">
        <v>0</v>
      </c>
      <c r="CZO49">
        <v>1</v>
      </c>
      <c r="CZP49">
        <v>0</v>
      </c>
      <c r="CZQ49">
        <v>0</v>
      </c>
      <c r="CZR49">
        <v>0</v>
      </c>
      <c r="CZS49">
        <v>1</v>
      </c>
      <c r="CZT49">
        <v>0</v>
      </c>
      <c r="CZU49">
        <v>0</v>
      </c>
      <c r="CZV49">
        <v>0</v>
      </c>
      <c r="CZW49">
        <v>0</v>
      </c>
      <c r="CZX49">
        <v>0</v>
      </c>
      <c r="CZY49">
        <v>0</v>
      </c>
      <c r="CZZ49">
        <v>0</v>
      </c>
      <c r="DAA49">
        <v>0</v>
      </c>
      <c r="DAB49">
        <v>1</v>
      </c>
      <c r="DAC49">
        <v>1</v>
      </c>
      <c r="DAD49">
        <v>0</v>
      </c>
      <c r="DAE49">
        <v>0</v>
      </c>
      <c r="DAF49">
        <v>1</v>
      </c>
      <c r="DAG49">
        <v>0</v>
      </c>
      <c r="DAH49">
        <v>1</v>
      </c>
      <c r="DAI49">
        <v>1</v>
      </c>
      <c r="DAJ49">
        <v>0</v>
      </c>
      <c r="DAK49">
        <v>0</v>
      </c>
      <c r="DAL49">
        <v>1</v>
      </c>
      <c r="DAM49">
        <v>0</v>
      </c>
      <c r="DAN49">
        <v>0</v>
      </c>
      <c r="DAO49">
        <v>0</v>
      </c>
      <c r="DAP49">
        <v>0</v>
      </c>
      <c r="DAQ49">
        <v>0</v>
      </c>
      <c r="DAR49">
        <v>0</v>
      </c>
      <c r="DAS49">
        <v>0</v>
      </c>
      <c r="DAT49">
        <v>1</v>
      </c>
      <c r="DAU49">
        <v>0</v>
      </c>
      <c r="DAV49">
        <v>1</v>
      </c>
      <c r="DAW49">
        <v>1</v>
      </c>
      <c r="DAX49">
        <v>1</v>
      </c>
      <c r="DAY49">
        <v>0</v>
      </c>
      <c r="DAZ49">
        <v>0</v>
      </c>
      <c r="DBA49">
        <v>0</v>
      </c>
      <c r="DBB49">
        <v>1</v>
      </c>
      <c r="DBC49">
        <v>1</v>
      </c>
      <c r="DBD49">
        <v>0</v>
      </c>
      <c r="DBE49">
        <v>0</v>
      </c>
      <c r="DBF49">
        <v>0</v>
      </c>
      <c r="DBG49">
        <v>0</v>
      </c>
      <c r="DBH49">
        <v>0</v>
      </c>
      <c r="DBI49">
        <v>0</v>
      </c>
      <c r="DBJ49">
        <v>0</v>
      </c>
      <c r="DBK49">
        <v>1</v>
      </c>
      <c r="DBL49">
        <v>1</v>
      </c>
      <c r="DBM49">
        <v>0</v>
      </c>
      <c r="DBN49">
        <v>1</v>
      </c>
      <c r="DBO49">
        <v>0</v>
      </c>
      <c r="DBP49">
        <v>1</v>
      </c>
      <c r="DBQ49">
        <v>1</v>
      </c>
      <c r="DBR49">
        <v>1</v>
      </c>
      <c r="DBS49">
        <v>1</v>
      </c>
      <c r="DBT49">
        <v>0</v>
      </c>
      <c r="DBU49">
        <v>0</v>
      </c>
      <c r="DBV49">
        <v>0</v>
      </c>
      <c r="DBW49">
        <v>0</v>
      </c>
      <c r="DBX49">
        <v>1</v>
      </c>
      <c r="DBY49">
        <v>1</v>
      </c>
      <c r="DBZ49">
        <v>0</v>
      </c>
      <c r="DCA49">
        <v>1</v>
      </c>
      <c r="DCB49">
        <v>1</v>
      </c>
      <c r="DCC49">
        <v>1</v>
      </c>
      <c r="DCD49">
        <v>1</v>
      </c>
      <c r="DCE49">
        <v>0</v>
      </c>
      <c r="DCF49">
        <v>0</v>
      </c>
      <c r="DCG49">
        <v>0</v>
      </c>
      <c r="DCH49">
        <v>0</v>
      </c>
      <c r="DCI49">
        <v>0</v>
      </c>
      <c r="DCJ49">
        <v>0</v>
      </c>
      <c r="DCK49">
        <v>0</v>
      </c>
      <c r="DCL49">
        <v>0</v>
      </c>
      <c r="DCM49">
        <v>1</v>
      </c>
      <c r="DCN49">
        <v>0</v>
      </c>
      <c r="DCO49">
        <v>1</v>
      </c>
      <c r="DCP49">
        <v>1</v>
      </c>
      <c r="DCQ49">
        <v>0</v>
      </c>
      <c r="DCR49">
        <v>0</v>
      </c>
      <c r="DCS49">
        <v>0</v>
      </c>
      <c r="DCT49">
        <v>0</v>
      </c>
      <c r="DCU49">
        <v>1</v>
      </c>
      <c r="DCV49">
        <v>0</v>
      </c>
      <c r="DCW49">
        <v>0</v>
      </c>
      <c r="DCX49">
        <v>0</v>
      </c>
      <c r="DCY49">
        <v>0</v>
      </c>
      <c r="DCZ49">
        <v>0</v>
      </c>
      <c r="DDA49">
        <v>0</v>
      </c>
      <c r="DDB49">
        <v>0</v>
      </c>
      <c r="DDC49">
        <v>0</v>
      </c>
      <c r="DDD49">
        <v>1</v>
      </c>
      <c r="DDE49">
        <v>1</v>
      </c>
      <c r="DDF49">
        <v>0</v>
      </c>
      <c r="DDG49">
        <v>0</v>
      </c>
      <c r="DDH49">
        <v>0</v>
      </c>
      <c r="DDI49">
        <v>1</v>
      </c>
      <c r="DDJ49">
        <v>0</v>
      </c>
      <c r="DDK49">
        <v>0</v>
      </c>
      <c r="DDL49">
        <v>0</v>
      </c>
      <c r="DDM49">
        <v>0</v>
      </c>
      <c r="DDN49">
        <v>1</v>
      </c>
      <c r="DDO49">
        <v>0</v>
      </c>
      <c r="DDP49">
        <v>0</v>
      </c>
      <c r="DDQ49">
        <v>1</v>
      </c>
      <c r="DDR49">
        <v>1</v>
      </c>
      <c r="DDS49">
        <v>0</v>
      </c>
      <c r="DDT49">
        <v>0</v>
      </c>
      <c r="DDU49">
        <v>0</v>
      </c>
      <c r="DDV49">
        <v>0</v>
      </c>
      <c r="DDW49">
        <v>0</v>
      </c>
      <c r="DDX49">
        <v>0</v>
      </c>
      <c r="DDY49">
        <v>1</v>
      </c>
      <c r="DDZ49">
        <v>1</v>
      </c>
      <c r="DEA49">
        <v>1</v>
      </c>
      <c r="DEB49">
        <v>0</v>
      </c>
      <c r="DEC49">
        <v>1</v>
      </c>
      <c r="DED49">
        <v>1</v>
      </c>
      <c r="DEE49">
        <v>0</v>
      </c>
      <c r="DEF49">
        <v>0</v>
      </c>
      <c r="DEG49">
        <v>1</v>
      </c>
      <c r="DEH49">
        <v>0</v>
      </c>
      <c r="DEI49">
        <v>1</v>
      </c>
      <c r="DEJ49">
        <v>0</v>
      </c>
      <c r="DEK49">
        <v>0</v>
      </c>
      <c r="DEL49">
        <v>0</v>
      </c>
      <c r="DEM49">
        <v>0</v>
      </c>
      <c r="DEN49">
        <v>1</v>
      </c>
      <c r="DEO49">
        <v>0</v>
      </c>
      <c r="DEP49">
        <v>0</v>
      </c>
      <c r="DEQ49">
        <v>0</v>
      </c>
      <c r="DER49">
        <v>0</v>
      </c>
      <c r="DES49">
        <v>2</v>
      </c>
      <c r="DET49">
        <v>0</v>
      </c>
      <c r="DEU49">
        <v>1</v>
      </c>
      <c r="DEV49">
        <v>1</v>
      </c>
      <c r="DEW49">
        <v>0</v>
      </c>
      <c r="DEX49">
        <v>0</v>
      </c>
      <c r="DEY49">
        <v>0</v>
      </c>
      <c r="DEZ49">
        <v>0</v>
      </c>
      <c r="DFA49">
        <v>0</v>
      </c>
      <c r="DFB49">
        <v>0</v>
      </c>
      <c r="DFC49">
        <v>0</v>
      </c>
      <c r="DFD49">
        <v>0</v>
      </c>
      <c r="DFE49">
        <v>0</v>
      </c>
      <c r="DFF49">
        <v>0</v>
      </c>
      <c r="DFG49">
        <v>0</v>
      </c>
      <c r="DFH49">
        <v>1</v>
      </c>
      <c r="DFI49">
        <v>0</v>
      </c>
      <c r="DFJ49">
        <v>0</v>
      </c>
      <c r="DFK49">
        <v>1</v>
      </c>
      <c r="DFL49">
        <v>0</v>
      </c>
      <c r="DFM49">
        <v>0</v>
      </c>
      <c r="DFN49">
        <v>0</v>
      </c>
      <c r="DFO49">
        <v>0</v>
      </c>
      <c r="DFP49">
        <v>0</v>
      </c>
      <c r="DFQ49">
        <v>1</v>
      </c>
      <c r="DFR49">
        <v>1</v>
      </c>
      <c r="DFS49">
        <v>0</v>
      </c>
      <c r="DFT49">
        <v>1</v>
      </c>
      <c r="DFU49">
        <v>3</v>
      </c>
      <c r="DFV49">
        <v>1</v>
      </c>
      <c r="DFW49">
        <v>1</v>
      </c>
      <c r="DFX49">
        <v>1</v>
      </c>
      <c r="DFY49">
        <v>0</v>
      </c>
      <c r="DFZ49">
        <v>0</v>
      </c>
      <c r="DGA49">
        <v>0</v>
      </c>
      <c r="DGB49">
        <v>0</v>
      </c>
      <c r="DGC49">
        <v>0</v>
      </c>
      <c r="DGD49">
        <v>0</v>
      </c>
      <c r="DGE49">
        <v>0</v>
      </c>
      <c r="DGF49">
        <v>0</v>
      </c>
      <c r="DGG49">
        <v>0</v>
      </c>
      <c r="DGH49">
        <v>0</v>
      </c>
      <c r="DGI49">
        <v>0</v>
      </c>
      <c r="DGJ49">
        <v>0</v>
      </c>
      <c r="DGK49">
        <v>0</v>
      </c>
      <c r="DGL49">
        <v>0</v>
      </c>
      <c r="DGM49">
        <v>0</v>
      </c>
      <c r="DGN49">
        <v>0</v>
      </c>
      <c r="DGO49">
        <v>1</v>
      </c>
      <c r="DGP49">
        <v>0</v>
      </c>
      <c r="DGQ49">
        <v>0</v>
      </c>
      <c r="DGR49">
        <v>0</v>
      </c>
      <c r="DGS49">
        <v>0</v>
      </c>
      <c r="DGT49">
        <v>0</v>
      </c>
      <c r="DGU49">
        <v>0</v>
      </c>
      <c r="DGV49">
        <v>0</v>
      </c>
      <c r="DGW49">
        <v>0</v>
      </c>
      <c r="DGX49">
        <v>0</v>
      </c>
      <c r="DGY49">
        <v>0</v>
      </c>
      <c r="DGZ49">
        <v>0</v>
      </c>
      <c r="DHA49">
        <v>0</v>
      </c>
      <c r="DHB49">
        <v>0</v>
      </c>
      <c r="DHC49">
        <v>0</v>
      </c>
      <c r="DHD49">
        <v>0</v>
      </c>
      <c r="DHE49">
        <v>0</v>
      </c>
      <c r="DHF49">
        <v>0</v>
      </c>
      <c r="DHG49">
        <v>0</v>
      </c>
      <c r="DHH49">
        <v>0</v>
      </c>
      <c r="DHI49">
        <v>0</v>
      </c>
      <c r="DHJ49">
        <v>0</v>
      </c>
      <c r="DHK49">
        <v>1</v>
      </c>
      <c r="DHL49">
        <v>0</v>
      </c>
      <c r="DHM49">
        <v>0</v>
      </c>
      <c r="DHN49">
        <v>0</v>
      </c>
      <c r="DHO49">
        <v>0</v>
      </c>
      <c r="DHP49">
        <v>0</v>
      </c>
      <c r="DHQ49">
        <v>0</v>
      </c>
      <c r="DHR49">
        <v>0</v>
      </c>
      <c r="DHS49">
        <v>0</v>
      </c>
      <c r="DHT49">
        <v>0</v>
      </c>
      <c r="DHU49">
        <v>0</v>
      </c>
      <c r="DHV49">
        <v>0</v>
      </c>
      <c r="DHW49">
        <v>0</v>
      </c>
      <c r="DHX49">
        <v>0</v>
      </c>
      <c r="DHY49">
        <v>0</v>
      </c>
      <c r="DHZ49">
        <v>0</v>
      </c>
      <c r="DIA49">
        <v>0</v>
      </c>
      <c r="DIB49">
        <v>0</v>
      </c>
      <c r="DIC49">
        <v>0</v>
      </c>
      <c r="DID49">
        <v>0</v>
      </c>
      <c r="DIE49">
        <v>0</v>
      </c>
      <c r="DIF49">
        <v>1</v>
      </c>
      <c r="DIG49">
        <v>0</v>
      </c>
      <c r="DIH49">
        <v>1</v>
      </c>
      <c r="DII49">
        <v>0</v>
      </c>
      <c r="DIJ49">
        <v>0</v>
      </c>
      <c r="DIK49">
        <v>0</v>
      </c>
      <c r="DIL49">
        <v>0</v>
      </c>
      <c r="DIM49">
        <v>0</v>
      </c>
      <c r="DIN49">
        <v>0</v>
      </c>
      <c r="DIO49">
        <v>0</v>
      </c>
      <c r="DIP49">
        <v>0</v>
      </c>
      <c r="DIQ49">
        <v>0</v>
      </c>
      <c r="DIR49">
        <v>0</v>
      </c>
      <c r="DIS49">
        <v>0</v>
      </c>
      <c r="DIT49">
        <v>0</v>
      </c>
      <c r="DIU49">
        <v>0</v>
      </c>
      <c r="DIV49">
        <v>0</v>
      </c>
      <c r="DIW49">
        <v>0</v>
      </c>
      <c r="DIX49">
        <v>0</v>
      </c>
      <c r="DIY49">
        <v>0</v>
      </c>
      <c r="DIZ49">
        <v>0</v>
      </c>
      <c r="DJA49">
        <v>0</v>
      </c>
      <c r="DJB49">
        <v>0</v>
      </c>
      <c r="DJC49">
        <v>0</v>
      </c>
      <c r="DJD49">
        <v>0</v>
      </c>
      <c r="DJE49">
        <v>0</v>
      </c>
      <c r="DJF49">
        <v>0</v>
      </c>
      <c r="DJG49">
        <v>0</v>
      </c>
      <c r="DJH49">
        <v>0</v>
      </c>
      <c r="DJI49">
        <v>0</v>
      </c>
      <c r="DJJ49">
        <v>0</v>
      </c>
      <c r="DJK49">
        <v>0</v>
      </c>
      <c r="DJL49">
        <v>0</v>
      </c>
      <c r="DJM49">
        <v>0</v>
      </c>
      <c r="DJN49">
        <v>0</v>
      </c>
      <c r="DJO49">
        <v>0</v>
      </c>
      <c r="DJP49">
        <v>0</v>
      </c>
      <c r="DJQ49">
        <v>0</v>
      </c>
      <c r="DJR49">
        <v>0</v>
      </c>
      <c r="DJS49">
        <v>0</v>
      </c>
      <c r="DJT49">
        <v>1</v>
      </c>
      <c r="DJU49">
        <v>1</v>
      </c>
      <c r="DJV49">
        <v>0</v>
      </c>
      <c r="DJW49">
        <v>0</v>
      </c>
      <c r="DJX49">
        <v>0</v>
      </c>
      <c r="DJY49">
        <v>0</v>
      </c>
      <c r="DJZ49">
        <v>1</v>
      </c>
      <c r="DKA49">
        <v>0</v>
      </c>
      <c r="DKB49">
        <v>0</v>
      </c>
      <c r="DKC49">
        <v>0</v>
      </c>
      <c r="DKD49">
        <v>0</v>
      </c>
      <c r="DKE49">
        <v>0</v>
      </c>
      <c r="DKF49">
        <v>0</v>
      </c>
      <c r="DKG49">
        <v>0</v>
      </c>
      <c r="DKH49">
        <v>0</v>
      </c>
      <c r="DKI49">
        <v>0</v>
      </c>
      <c r="DKJ49">
        <v>4</v>
      </c>
      <c r="DKK49">
        <v>1</v>
      </c>
      <c r="DKL49">
        <v>0</v>
      </c>
      <c r="DKM49">
        <v>0</v>
      </c>
      <c r="DKN49">
        <v>0</v>
      </c>
      <c r="DKO49">
        <v>0</v>
      </c>
      <c r="DKP49">
        <v>0</v>
      </c>
      <c r="DKQ49">
        <v>0</v>
      </c>
      <c r="DKR49">
        <v>0</v>
      </c>
      <c r="DKS49">
        <v>0</v>
      </c>
      <c r="DKT49">
        <v>0</v>
      </c>
      <c r="DKU49">
        <v>0</v>
      </c>
      <c r="DKV49">
        <v>0</v>
      </c>
      <c r="DKW49">
        <v>0</v>
      </c>
      <c r="DKX49">
        <v>0</v>
      </c>
      <c r="DKY49">
        <v>0</v>
      </c>
      <c r="DKZ49">
        <v>0</v>
      </c>
      <c r="DLA49">
        <v>0</v>
      </c>
      <c r="DLB49">
        <v>0</v>
      </c>
      <c r="DLC49">
        <v>0</v>
      </c>
      <c r="DLD49">
        <v>0</v>
      </c>
      <c r="DLE49">
        <v>0</v>
      </c>
      <c r="DLF49">
        <v>0</v>
      </c>
      <c r="DLG49">
        <v>0</v>
      </c>
      <c r="DLH49">
        <v>0</v>
      </c>
      <c r="DLI49">
        <v>0</v>
      </c>
      <c r="DLJ49">
        <v>0</v>
      </c>
      <c r="DLK49">
        <v>0</v>
      </c>
      <c r="DLL49">
        <v>0</v>
      </c>
      <c r="DLM49">
        <v>1</v>
      </c>
      <c r="DLN49">
        <v>0</v>
      </c>
      <c r="DLO49">
        <v>0</v>
      </c>
      <c r="DLP49">
        <v>0</v>
      </c>
      <c r="DLQ49">
        <v>1</v>
      </c>
      <c r="DLR49">
        <v>0</v>
      </c>
      <c r="DLS49">
        <v>0</v>
      </c>
      <c r="DLT49">
        <v>0</v>
      </c>
      <c r="DLU49">
        <v>0</v>
      </c>
      <c r="DLV49">
        <v>0</v>
      </c>
      <c r="DLW49">
        <v>0</v>
      </c>
      <c r="DLX49">
        <v>0</v>
      </c>
      <c r="DLY49">
        <v>0</v>
      </c>
      <c r="DLZ49">
        <v>0</v>
      </c>
      <c r="DMA49">
        <v>0</v>
      </c>
      <c r="DMB49">
        <v>0</v>
      </c>
      <c r="DMC49">
        <v>0</v>
      </c>
      <c r="DMD49">
        <v>0</v>
      </c>
      <c r="DME49">
        <v>0</v>
      </c>
      <c r="DMF49">
        <v>0</v>
      </c>
      <c r="DMG49">
        <v>0</v>
      </c>
      <c r="DMH49">
        <v>0</v>
      </c>
      <c r="DMI49">
        <v>0</v>
      </c>
      <c r="DMJ49">
        <v>0</v>
      </c>
      <c r="DMK49">
        <v>0</v>
      </c>
      <c r="DML49">
        <v>0</v>
      </c>
      <c r="DMM49">
        <v>0</v>
      </c>
      <c r="DMN49">
        <v>0</v>
      </c>
      <c r="DMO49">
        <v>0</v>
      </c>
      <c r="DMP49">
        <v>0</v>
      </c>
      <c r="DMQ49">
        <v>0</v>
      </c>
      <c r="DMR49">
        <v>0</v>
      </c>
      <c r="DMS49">
        <v>0</v>
      </c>
      <c r="DMT49">
        <v>0</v>
      </c>
      <c r="DMU49">
        <v>0</v>
      </c>
      <c r="DMV49">
        <v>0</v>
      </c>
      <c r="DMW49">
        <v>0</v>
      </c>
      <c r="DMX49">
        <v>0</v>
      </c>
      <c r="DMY49">
        <v>0</v>
      </c>
      <c r="DMZ49">
        <v>0</v>
      </c>
      <c r="DNA49">
        <v>0</v>
      </c>
      <c r="DNB49">
        <v>0</v>
      </c>
      <c r="DNC49">
        <v>0</v>
      </c>
      <c r="DND49">
        <v>0</v>
      </c>
      <c r="DNE49">
        <v>0</v>
      </c>
      <c r="DNF49">
        <v>0</v>
      </c>
      <c r="DNG49">
        <v>0</v>
      </c>
      <c r="DNH49">
        <v>0</v>
      </c>
      <c r="DNI49">
        <v>0</v>
      </c>
      <c r="DNJ49">
        <v>0</v>
      </c>
      <c r="DNK49">
        <v>1</v>
      </c>
      <c r="DNL49">
        <v>0</v>
      </c>
      <c r="DNM49">
        <v>0</v>
      </c>
      <c r="DNN49">
        <v>0</v>
      </c>
      <c r="DNO49">
        <v>0</v>
      </c>
      <c r="DNP49">
        <v>0</v>
      </c>
      <c r="DNQ49">
        <v>0</v>
      </c>
      <c r="DNR49">
        <v>0</v>
      </c>
      <c r="DNS49">
        <v>0</v>
      </c>
      <c r="DNT49">
        <v>0</v>
      </c>
      <c r="DNU49">
        <v>0</v>
      </c>
      <c r="DNV49">
        <v>0</v>
      </c>
      <c r="DNW49">
        <v>0</v>
      </c>
      <c r="DNX49">
        <v>0</v>
      </c>
      <c r="DNY49">
        <v>0</v>
      </c>
      <c r="DNZ49">
        <v>1</v>
      </c>
      <c r="DOA49">
        <v>0</v>
      </c>
      <c r="DOB49">
        <v>0</v>
      </c>
      <c r="DOC49">
        <v>0</v>
      </c>
      <c r="DOD49">
        <v>0</v>
      </c>
      <c r="DOE49">
        <v>0</v>
      </c>
      <c r="DOF49">
        <v>0</v>
      </c>
      <c r="DOG49">
        <v>0</v>
      </c>
      <c r="DOH49">
        <v>0</v>
      </c>
      <c r="DOI49">
        <v>0</v>
      </c>
      <c r="DOJ49">
        <v>0</v>
      </c>
      <c r="DOK49">
        <v>0</v>
      </c>
      <c r="DOL49">
        <v>0</v>
      </c>
      <c r="DOM49">
        <v>0</v>
      </c>
      <c r="DON49">
        <v>0</v>
      </c>
      <c r="DOO49">
        <v>0</v>
      </c>
      <c r="DOP49">
        <v>0</v>
      </c>
      <c r="DOQ49">
        <v>0</v>
      </c>
      <c r="DOR49">
        <v>0</v>
      </c>
      <c r="DOS49">
        <v>0</v>
      </c>
      <c r="DOT49">
        <v>0</v>
      </c>
      <c r="DOU49">
        <v>0</v>
      </c>
      <c r="DOV49">
        <v>0</v>
      </c>
      <c r="DOW49">
        <v>0</v>
      </c>
      <c r="DOX49">
        <v>0</v>
      </c>
      <c r="DOY49">
        <v>0</v>
      </c>
      <c r="DOZ49">
        <v>0</v>
      </c>
      <c r="DPA49">
        <v>0</v>
      </c>
      <c r="DPB49">
        <v>0</v>
      </c>
      <c r="DPC49">
        <v>0</v>
      </c>
      <c r="DPD49">
        <v>0</v>
      </c>
      <c r="DPE49">
        <v>0</v>
      </c>
      <c r="DPF49">
        <v>0</v>
      </c>
      <c r="DPG49">
        <v>0</v>
      </c>
      <c r="DPH49">
        <v>0</v>
      </c>
      <c r="DPI49">
        <v>0</v>
      </c>
      <c r="DPJ49">
        <v>0</v>
      </c>
      <c r="DPK49">
        <v>1</v>
      </c>
      <c r="DPL49">
        <v>0</v>
      </c>
      <c r="DPM49">
        <v>0</v>
      </c>
      <c r="DPN49">
        <v>0</v>
      </c>
      <c r="DPO49">
        <v>0</v>
      </c>
      <c r="DPP49">
        <v>0</v>
      </c>
      <c r="DPQ49">
        <v>0</v>
      </c>
      <c r="DPR49">
        <v>0</v>
      </c>
      <c r="DPS49">
        <v>0</v>
      </c>
      <c r="DPT49">
        <v>0</v>
      </c>
      <c r="DPU49">
        <v>0</v>
      </c>
      <c r="DPV49">
        <v>0</v>
      </c>
      <c r="DPW49">
        <v>0</v>
      </c>
      <c r="DPX49">
        <v>0</v>
      </c>
      <c r="DPY49">
        <v>0</v>
      </c>
      <c r="DPZ49">
        <v>0</v>
      </c>
      <c r="DQA49">
        <v>0</v>
      </c>
      <c r="DQB49">
        <v>0</v>
      </c>
      <c r="DQC49">
        <v>0</v>
      </c>
      <c r="DQD49">
        <v>0</v>
      </c>
      <c r="DQE49">
        <v>0</v>
      </c>
      <c r="DQF49">
        <v>0</v>
      </c>
      <c r="DQG49">
        <v>0</v>
      </c>
      <c r="DQH49">
        <v>0</v>
      </c>
      <c r="DQI49">
        <v>0</v>
      </c>
      <c r="DQJ49">
        <v>0</v>
      </c>
      <c r="DQK49">
        <v>0</v>
      </c>
      <c r="DQL49">
        <v>0</v>
      </c>
      <c r="DQM49">
        <v>0</v>
      </c>
      <c r="DQN49">
        <v>0</v>
      </c>
      <c r="DQO49">
        <v>3</v>
      </c>
      <c r="DQP49">
        <v>0</v>
      </c>
      <c r="DQQ49">
        <v>0</v>
      </c>
      <c r="DQR49">
        <v>0</v>
      </c>
      <c r="DQS49">
        <v>0</v>
      </c>
      <c r="DQT49">
        <v>0</v>
      </c>
      <c r="DQU49">
        <v>0</v>
      </c>
      <c r="DQV49">
        <v>0</v>
      </c>
      <c r="DQW49">
        <v>0</v>
      </c>
      <c r="DQX49">
        <v>0</v>
      </c>
      <c r="DQY49">
        <v>0</v>
      </c>
      <c r="DQZ49">
        <v>0</v>
      </c>
      <c r="DRA49">
        <v>0</v>
      </c>
      <c r="DRB49">
        <v>0</v>
      </c>
      <c r="DRC49">
        <v>0</v>
      </c>
      <c r="DRD49">
        <v>0</v>
      </c>
      <c r="DRE49">
        <v>0</v>
      </c>
      <c r="DRF49">
        <v>0</v>
      </c>
      <c r="DRG49">
        <v>0</v>
      </c>
      <c r="DRH49">
        <v>0</v>
      </c>
      <c r="DRI49">
        <v>0</v>
      </c>
      <c r="DRJ49">
        <v>0</v>
      </c>
      <c r="DRK49">
        <v>0</v>
      </c>
      <c r="DRL49">
        <v>0</v>
      </c>
      <c r="DRM49">
        <v>0</v>
      </c>
      <c r="DRN49">
        <v>0</v>
      </c>
      <c r="DRO49">
        <v>0</v>
      </c>
      <c r="DRP49">
        <v>0</v>
      </c>
      <c r="DRQ49">
        <v>0</v>
      </c>
      <c r="DRR49">
        <v>0</v>
      </c>
      <c r="DRS49">
        <v>0</v>
      </c>
      <c r="DRT49">
        <v>0</v>
      </c>
      <c r="DRU49">
        <v>0</v>
      </c>
      <c r="DRV49">
        <v>0</v>
      </c>
      <c r="DRW49">
        <v>0</v>
      </c>
      <c r="DRX49">
        <v>0</v>
      </c>
      <c r="DRY49">
        <v>0</v>
      </c>
      <c r="DRZ49">
        <v>0</v>
      </c>
      <c r="DSA49">
        <v>0</v>
      </c>
      <c r="DSB49">
        <v>0</v>
      </c>
      <c r="DSC49">
        <v>0</v>
      </c>
      <c r="DSD49">
        <v>0</v>
      </c>
      <c r="DSE49">
        <v>0</v>
      </c>
      <c r="DSF49">
        <v>0</v>
      </c>
      <c r="DSG49">
        <v>0</v>
      </c>
      <c r="DSH49">
        <v>0</v>
      </c>
      <c r="DSI49">
        <v>0</v>
      </c>
      <c r="DSJ49">
        <v>0</v>
      </c>
      <c r="DSK49">
        <v>0</v>
      </c>
      <c r="DSL49">
        <v>0</v>
      </c>
      <c r="DSM49">
        <v>0</v>
      </c>
      <c r="DSN49">
        <v>2</v>
      </c>
      <c r="DSO49">
        <v>1</v>
      </c>
      <c r="DSP49">
        <v>0</v>
      </c>
      <c r="DSQ49">
        <v>0</v>
      </c>
      <c r="DSR49">
        <v>0</v>
      </c>
      <c r="DSS49">
        <v>0</v>
      </c>
      <c r="DST49">
        <v>0</v>
      </c>
      <c r="DSU49">
        <v>0</v>
      </c>
      <c r="DSV49">
        <v>0</v>
      </c>
      <c r="DSW49">
        <v>0</v>
      </c>
      <c r="DSX49">
        <v>0</v>
      </c>
      <c r="DSY49">
        <v>0</v>
      </c>
      <c r="DSZ49">
        <v>0</v>
      </c>
      <c r="DTA49">
        <v>0</v>
      </c>
      <c r="DTB49">
        <v>0</v>
      </c>
      <c r="DTC49">
        <v>0</v>
      </c>
      <c r="DTD49">
        <v>0</v>
      </c>
      <c r="DTE49">
        <v>0</v>
      </c>
      <c r="DTF49">
        <v>0</v>
      </c>
      <c r="DTG49">
        <v>0</v>
      </c>
      <c r="DTH49">
        <v>0</v>
      </c>
      <c r="DTI49">
        <v>0</v>
      </c>
      <c r="DTJ49">
        <v>0</v>
      </c>
      <c r="DTK49">
        <v>0</v>
      </c>
      <c r="DTL49">
        <v>0</v>
      </c>
      <c r="DTM49">
        <v>0</v>
      </c>
      <c r="DTN49">
        <v>0</v>
      </c>
      <c r="DTO49">
        <v>0</v>
      </c>
      <c r="DTP49">
        <v>0</v>
      </c>
      <c r="DTQ49">
        <v>0</v>
      </c>
      <c r="DTR49">
        <v>0</v>
      </c>
      <c r="DTS49">
        <v>0</v>
      </c>
      <c r="DTT49">
        <v>0</v>
      </c>
      <c r="DTU49">
        <v>0</v>
      </c>
      <c r="DTV49">
        <v>0</v>
      </c>
      <c r="DTW49">
        <v>0</v>
      </c>
      <c r="DTX49">
        <v>0</v>
      </c>
      <c r="DTY49">
        <v>1</v>
      </c>
      <c r="DTZ49">
        <v>0</v>
      </c>
      <c r="DUA49">
        <v>0</v>
      </c>
      <c r="DUB49">
        <v>0</v>
      </c>
      <c r="DUC49">
        <v>0</v>
      </c>
      <c r="DUD49">
        <v>0</v>
      </c>
      <c r="DUE49">
        <v>0</v>
      </c>
      <c r="DUF49">
        <v>0</v>
      </c>
      <c r="DUG49">
        <v>0</v>
      </c>
      <c r="DUH49">
        <v>0</v>
      </c>
      <c r="DUI49">
        <v>0</v>
      </c>
      <c r="DUJ49">
        <v>0</v>
      </c>
      <c r="DUK49">
        <v>0</v>
      </c>
      <c r="DUL49">
        <v>0</v>
      </c>
      <c r="DUM49">
        <v>0</v>
      </c>
      <c r="DUN49">
        <v>0</v>
      </c>
      <c r="DUO49">
        <v>0</v>
      </c>
      <c r="DUP49">
        <v>0</v>
      </c>
      <c r="DUQ49">
        <v>0</v>
      </c>
      <c r="DUR49">
        <v>0</v>
      </c>
      <c r="DUS49">
        <v>0</v>
      </c>
      <c r="DUT49">
        <v>0</v>
      </c>
      <c r="DUU49">
        <v>0</v>
      </c>
      <c r="DUV49">
        <v>0</v>
      </c>
      <c r="DUW49">
        <v>0</v>
      </c>
      <c r="DUX49">
        <v>0</v>
      </c>
      <c r="DUY49">
        <v>0</v>
      </c>
      <c r="DUZ49">
        <v>0</v>
      </c>
      <c r="DVA49">
        <v>0</v>
      </c>
      <c r="DVB49">
        <v>0</v>
      </c>
      <c r="DVC49">
        <v>0</v>
      </c>
      <c r="DVD49">
        <v>0</v>
      </c>
      <c r="DVE49">
        <v>0</v>
      </c>
      <c r="DVF49">
        <v>0</v>
      </c>
      <c r="DVG49">
        <v>0</v>
      </c>
      <c r="DVH49">
        <v>0</v>
      </c>
      <c r="DVI49">
        <v>0</v>
      </c>
      <c r="DVJ49">
        <v>0</v>
      </c>
      <c r="DVK49">
        <v>0</v>
      </c>
      <c r="DVL49">
        <v>0</v>
      </c>
      <c r="DVM49">
        <v>0</v>
      </c>
      <c r="DVN49">
        <v>0</v>
      </c>
      <c r="DVO49">
        <v>0</v>
      </c>
      <c r="DVP49">
        <v>0</v>
      </c>
      <c r="DVQ49">
        <v>0</v>
      </c>
      <c r="DVR49">
        <v>0</v>
      </c>
      <c r="DVS49">
        <v>0</v>
      </c>
      <c r="DVT49">
        <v>0</v>
      </c>
      <c r="DVU49">
        <v>0</v>
      </c>
      <c r="DVV49">
        <v>0</v>
      </c>
      <c r="DVW49">
        <v>0</v>
      </c>
      <c r="DVX49">
        <v>0</v>
      </c>
      <c r="DVY49">
        <v>0</v>
      </c>
      <c r="DVZ49">
        <v>0</v>
      </c>
      <c r="DWA49">
        <v>0</v>
      </c>
      <c r="DWB49">
        <v>0</v>
      </c>
      <c r="DWC49">
        <v>0</v>
      </c>
      <c r="DWD49">
        <v>0</v>
      </c>
      <c r="DWE49">
        <v>0</v>
      </c>
      <c r="DWF49">
        <v>0</v>
      </c>
      <c r="DWG49">
        <v>0</v>
      </c>
      <c r="DWH49">
        <v>0</v>
      </c>
      <c r="DWI49">
        <v>0</v>
      </c>
      <c r="DWJ49">
        <v>0</v>
      </c>
      <c r="DWK49">
        <v>0</v>
      </c>
      <c r="DWL49">
        <v>0</v>
      </c>
      <c r="DWM49">
        <v>0</v>
      </c>
      <c r="DWN49">
        <v>0</v>
      </c>
      <c r="DWO49">
        <v>0</v>
      </c>
      <c r="DWP49">
        <v>1</v>
      </c>
      <c r="DWQ49">
        <v>1</v>
      </c>
      <c r="DWR49">
        <v>0</v>
      </c>
      <c r="DWS49">
        <v>0</v>
      </c>
      <c r="DWT49">
        <v>0</v>
      </c>
      <c r="DWU49">
        <v>0</v>
      </c>
      <c r="DWV49">
        <v>0</v>
      </c>
      <c r="DWW49">
        <v>0</v>
      </c>
      <c r="DWX49">
        <v>0</v>
      </c>
      <c r="DWY49">
        <v>0</v>
      </c>
      <c r="DWZ49">
        <v>4</v>
      </c>
      <c r="DXA49">
        <v>0</v>
      </c>
      <c r="DXB49">
        <v>0</v>
      </c>
      <c r="DXC49">
        <v>0</v>
      </c>
      <c r="DXD49">
        <v>0</v>
      </c>
      <c r="DXE49">
        <v>0</v>
      </c>
      <c r="DXF49">
        <v>0</v>
      </c>
      <c r="DXG49">
        <v>0</v>
      </c>
      <c r="DXH49">
        <v>0</v>
      </c>
      <c r="DXI49">
        <v>0</v>
      </c>
      <c r="DXJ49">
        <v>0</v>
      </c>
      <c r="DXK49">
        <v>0</v>
      </c>
      <c r="DXL49">
        <v>0</v>
      </c>
      <c r="DXM49">
        <v>1</v>
      </c>
      <c r="DXN49">
        <v>0</v>
      </c>
      <c r="DXO49">
        <v>0</v>
      </c>
      <c r="DXP49">
        <v>0</v>
      </c>
      <c r="DXQ49">
        <v>2</v>
      </c>
      <c r="DXR49">
        <v>0</v>
      </c>
      <c r="DXS49">
        <v>0</v>
      </c>
      <c r="DXT49">
        <v>0</v>
      </c>
      <c r="DXU49">
        <v>0</v>
      </c>
      <c r="DXV49">
        <v>0</v>
      </c>
      <c r="DXW49">
        <v>0</v>
      </c>
      <c r="DXX49">
        <v>1</v>
      </c>
      <c r="DXY49">
        <v>0</v>
      </c>
      <c r="DXZ49">
        <v>0</v>
      </c>
      <c r="DYA49">
        <v>0</v>
      </c>
      <c r="DYB49">
        <v>0</v>
      </c>
      <c r="DYC49">
        <v>0</v>
      </c>
      <c r="DYD49">
        <v>0</v>
      </c>
      <c r="DYE49">
        <v>0</v>
      </c>
      <c r="DYF49">
        <v>0</v>
      </c>
      <c r="DYG49">
        <v>0</v>
      </c>
      <c r="DYH49">
        <v>0</v>
      </c>
      <c r="DYI49">
        <v>0</v>
      </c>
      <c r="DYJ49">
        <v>0</v>
      </c>
      <c r="DYK49">
        <v>0</v>
      </c>
      <c r="DYL49">
        <v>0</v>
      </c>
      <c r="DYM49">
        <v>0</v>
      </c>
      <c r="DYN49">
        <v>0</v>
      </c>
      <c r="DYO49">
        <v>0</v>
      </c>
      <c r="DYP49">
        <v>0</v>
      </c>
      <c r="DYQ49">
        <v>0</v>
      </c>
      <c r="DYR49">
        <v>0</v>
      </c>
      <c r="DYS49">
        <v>0</v>
      </c>
      <c r="DYT49">
        <v>0</v>
      </c>
      <c r="DYU49">
        <v>0</v>
      </c>
      <c r="DYV49">
        <v>0</v>
      </c>
      <c r="DYW49">
        <v>0</v>
      </c>
      <c r="DYX49">
        <v>0</v>
      </c>
      <c r="DYY49">
        <v>0</v>
      </c>
      <c r="DYZ49">
        <v>0</v>
      </c>
      <c r="DZA49">
        <v>0</v>
      </c>
      <c r="DZB49">
        <v>0</v>
      </c>
      <c r="DZC49">
        <v>0</v>
      </c>
      <c r="DZD49">
        <v>0</v>
      </c>
      <c r="DZE49">
        <v>0</v>
      </c>
      <c r="DZF49">
        <v>0</v>
      </c>
      <c r="DZG49">
        <v>0</v>
      </c>
      <c r="DZH49">
        <v>0</v>
      </c>
      <c r="DZI49">
        <v>0</v>
      </c>
      <c r="DZJ49">
        <v>0</v>
      </c>
      <c r="DZK49">
        <v>0</v>
      </c>
      <c r="DZL49">
        <v>0</v>
      </c>
      <c r="DZM49">
        <v>0</v>
      </c>
      <c r="DZN49">
        <v>0</v>
      </c>
      <c r="DZO49">
        <v>0</v>
      </c>
      <c r="DZP49">
        <v>0</v>
      </c>
      <c r="DZQ49">
        <v>1</v>
      </c>
      <c r="DZR49">
        <v>0</v>
      </c>
      <c r="DZS49">
        <v>0</v>
      </c>
      <c r="DZT49">
        <v>0</v>
      </c>
      <c r="DZU49">
        <v>0</v>
      </c>
      <c r="DZV49">
        <v>0</v>
      </c>
      <c r="DZW49">
        <v>0</v>
      </c>
      <c r="DZX49">
        <v>0</v>
      </c>
      <c r="DZY49">
        <v>0</v>
      </c>
      <c r="DZZ49">
        <v>0</v>
      </c>
      <c r="EAA49">
        <v>0</v>
      </c>
      <c r="EAB49">
        <v>0</v>
      </c>
      <c r="EAC49">
        <v>0</v>
      </c>
      <c r="EAD49">
        <v>0</v>
      </c>
      <c r="EAE49">
        <v>0</v>
      </c>
      <c r="EAF49">
        <v>0</v>
      </c>
      <c r="EAG49">
        <v>0</v>
      </c>
      <c r="EAH49">
        <v>0</v>
      </c>
      <c r="EAI49">
        <v>0</v>
      </c>
      <c r="EAJ49">
        <v>0</v>
      </c>
      <c r="EAK49">
        <v>0</v>
      </c>
      <c r="EAL49">
        <v>0</v>
      </c>
      <c r="EAM49">
        <v>0</v>
      </c>
      <c r="EAN49">
        <v>0</v>
      </c>
      <c r="EAO49">
        <v>0</v>
      </c>
      <c r="EAP49">
        <v>0</v>
      </c>
      <c r="EAQ49">
        <v>0</v>
      </c>
      <c r="EAR49">
        <v>0</v>
      </c>
      <c r="EAS49">
        <v>0</v>
      </c>
      <c r="EAT49">
        <v>0</v>
      </c>
      <c r="EAU49">
        <v>0</v>
      </c>
      <c r="EAV49">
        <v>0</v>
      </c>
      <c r="EAW49">
        <v>0</v>
      </c>
      <c r="EAX49">
        <v>0</v>
      </c>
      <c r="EAY49">
        <v>0</v>
      </c>
      <c r="EAZ49">
        <v>0</v>
      </c>
      <c r="EBA49">
        <v>0</v>
      </c>
      <c r="EBB49">
        <v>0</v>
      </c>
      <c r="EBC49">
        <v>0</v>
      </c>
      <c r="EBD49">
        <v>0</v>
      </c>
      <c r="EBE49">
        <v>0</v>
      </c>
      <c r="EBF49">
        <v>0</v>
      </c>
      <c r="EBG49">
        <v>0</v>
      </c>
      <c r="EBH49">
        <v>0</v>
      </c>
      <c r="EBI49">
        <v>0</v>
      </c>
      <c r="EBJ49">
        <v>0</v>
      </c>
      <c r="EBK49">
        <v>0</v>
      </c>
      <c r="EBL49">
        <v>0</v>
      </c>
      <c r="EBM49">
        <v>0</v>
      </c>
      <c r="EBN49">
        <v>2</v>
      </c>
      <c r="EBO49">
        <v>0</v>
      </c>
      <c r="EBP49">
        <v>0</v>
      </c>
      <c r="EBQ49">
        <v>0</v>
      </c>
      <c r="EBR49">
        <v>0</v>
      </c>
      <c r="EBS49">
        <v>0</v>
      </c>
      <c r="EBT49">
        <v>0</v>
      </c>
      <c r="EBU49">
        <v>0</v>
      </c>
      <c r="EBV49">
        <v>0</v>
      </c>
      <c r="EBW49">
        <v>0</v>
      </c>
      <c r="EBX49">
        <v>1</v>
      </c>
      <c r="EBY49">
        <v>0</v>
      </c>
      <c r="EBZ49">
        <v>0</v>
      </c>
      <c r="ECA49">
        <v>1</v>
      </c>
      <c r="ECB49">
        <v>0</v>
      </c>
      <c r="ECC49">
        <v>0</v>
      </c>
      <c r="ECD49">
        <v>0</v>
      </c>
      <c r="ECE49">
        <v>0</v>
      </c>
      <c r="ECF49">
        <v>0</v>
      </c>
      <c r="ECG49">
        <v>0</v>
      </c>
      <c r="ECH49">
        <v>0</v>
      </c>
      <c r="ECI49">
        <v>0</v>
      </c>
      <c r="ECJ49">
        <v>0</v>
      </c>
      <c r="ECK49">
        <v>1</v>
      </c>
      <c r="ECL49">
        <v>0</v>
      </c>
      <c r="ECM49">
        <v>0</v>
      </c>
      <c r="ECN49">
        <v>1</v>
      </c>
      <c r="ECO49">
        <v>1</v>
      </c>
      <c r="ECP49">
        <v>0</v>
      </c>
      <c r="ECQ49">
        <v>1</v>
      </c>
      <c r="ECR49">
        <v>0</v>
      </c>
      <c r="ECS49">
        <v>0</v>
      </c>
      <c r="ECT49">
        <v>1</v>
      </c>
      <c r="ECU49">
        <v>0</v>
      </c>
      <c r="ECV49">
        <v>1</v>
      </c>
      <c r="ECW49">
        <v>1</v>
      </c>
      <c r="ECX49">
        <v>0</v>
      </c>
      <c r="ECY49">
        <v>0</v>
      </c>
      <c r="ECZ49">
        <v>0</v>
      </c>
      <c r="EDA49">
        <v>0</v>
      </c>
      <c r="EDB49">
        <v>0</v>
      </c>
      <c r="EDC49">
        <v>0</v>
      </c>
      <c r="EDD49">
        <v>0</v>
      </c>
      <c r="EDE49">
        <v>0</v>
      </c>
      <c r="EDF49">
        <v>1</v>
      </c>
      <c r="EDG49">
        <v>0</v>
      </c>
      <c r="EDH49">
        <v>0</v>
      </c>
      <c r="EDI49">
        <v>1</v>
      </c>
      <c r="EDJ49">
        <v>0</v>
      </c>
      <c r="EDK49">
        <v>0</v>
      </c>
      <c r="EDL49">
        <v>0</v>
      </c>
      <c r="EDM49">
        <v>0</v>
      </c>
      <c r="EDN49">
        <v>0</v>
      </c>
      <c r="EDO49">
        <v>0</v>
      </c>
      <c r="EDP49">
        <v>0</v>
      </c>
      <c r="EDQ49">
        <v>0</v>
      </c>
      <c r="EDR49">
        <v>1</v>
      </c>
      <c r="EDS49">
        <v>0</v>
      </c>
      <c r="EDT49">
        <v>0</v>
      </c>
      <c r="EDU49">
        <v>0</v>
      </c>
      <c r="EDV49">
        <v>0</v>
      </c>
      <c r="EDW49">
        <v>0</v>
      </c>
      <c r="EDX49">
        <v>0</v>
      </c>
      <c r="EDY49">
        <v>1</v>
      </c>
      <c r="EDZ49">
        <v>0</v>
      </c>
      <c r="EEA49">
        <v>1</v>
      </c>
      <c r="EEB49">
        <v>0</v>
      </c>
      <c r="EEC49">
        <v>0</v>
      </c>
      <c r="EED49">
        <v>0</v>
      </c>
      <c r="EEE49">
        <v>0</v>
      </c>
      <c r="EEF49">
        <v>0</v>
      </c>
      <c r="EEG49">
        <v>0</v>
      </c>
      <c r="EEH49">
        <v>0</v>
      </c>
      <c r="EEI49">
        <v>1</v>
      </c>
      <c r="EEJ49">
        <v>0</v>
      </c>
      <c r="EEK49">
        <v>0</v>
      </c>
      <c r="EEL49">
        <v>0</v>
      </c>
      <c r="EEM49">
        <v>1</v>
      </c>
      <c r="EEN49">
        <v>0</v>
      </c>
      <c r="EEO49">
        <v>0</v>
      </c>
      <c r="EEP49">
        <v>0</v>
      </c>
      <c r="EEQ49">
        <v>0</v>
      </c>
      <c r="EER49">
        <v>0</v>
      </c>
      <c r="EES49">
        <v>0</v>
      </c>
      <c r="EET49">
        <v>0</v>
      </c>
      <c r="EEU49">
        <v>0</v>
      </c>
      <c r="EEV49">
        <v>0</v>
      </c>
      <c r="EEW49">
        <v>0</v>
      </c>
      <c r="EEX49">
        <v>0</v>
      </c>
      <c r="EEY49">
        <v>0</v>
      </c>
      <c r="EEZ49">
        <v>0</v>
      </c>
      <c r="EFA49">
        <v>0</v>
      </c>
      <c r="EFB49">
        <v>1</v>
      </c>
      <c r="EFC49">
        <v>0</v>
      </c>
      <c r="EFD49">
        <v>0</v>
      </c>
      <c r="EFE49">
        <v>0</v>
      </c>
      <c r="EFF49">
        <v>0</v>
      </c>
      <c r="EFG49">
        <v>0</v>
      </c>
      <c r="EFH49">
        <v>1</v>
      </c>
      <c r="EFI49">
        <v>0</v>
      </c>
      <c r="EFJ49">
        <v>0</v>
      </c>
      <c r="EFK49">
        <v>0</v>
      </c>
      <c r="EFL49">
        <v>0</v>
      </c>
      <c r="EFM49">
        <v>0</v>
      </c>
      <c r="EFN49">
        <v>0</v>
      </c>
      <c r="EFO49">
        <v>0</v>
      </c>
      <c r="EFP49">
        <v>1</v>
      </c>
      <c r="EFQ49">
        <v>2</v>
      </c>
      <c r="EFR49">
        <v>0</v>
      </c>
      <c r="EFS49">
        <v>0</v>
      </c>
      <c r="EFT49">
        <v>1</v>
      </c>
      <c r="EFU49">
        <v>0</v>
      </c>
      <c r="EFV49">
        <v>0</v>
      </c>
      <c r="EFW49">
        <v>0</v>
      </c>
      <c r="EFX49">
        <v>0</v>
      </c>
      <c r="EFY49">
        <v>1</v>
      </c>
      <c r="EFZ49">
        <v>1</v>
      </c>
      <c r="EGA49">
        <v>0</v>
      </c>
      <c r="EGB49">
        <v>0</v>
      </c>
      <c r="EGC49">
        <v>0</v>
      </c>
      <c r="EGD49">
        <v>0</v>
      </c>
      <c r="EGE49">
        <v>0</v>
      </c>
      <c r="EGF49">
        <v>0</v>
      </c>
      <c r="EGG49">
        <v>0</v>
      </c>
      <c r="EGH49">
        <v>0</v>
      </c>
      <c r="EGI49">
        <v>0</v>
      </c>
      <c r="EGJ49">
        <v>0</v>
      </c>
      <c r="EGK49">
        <v>0</v>
      </c>
      <c r="EGL49">
        <v>0</v>
      </c>
      <c r="EGM49">
        <v>0</v>
      </c>
      <c r="EGN49">
        <v>0</v>
      </c>
      <c r="EGO49">
        <v>1</v>
      </c>
      <c r="EGP49">
        <v>0</v>
      </c>
      <c r="EGQ49">
        <v>0</v>
      </c>
      <c r="EGR49">
        <v>0</v>
      </c>
      <c r="EGS49">
        <v>0</v>
      </c>
      <c r="EGT49">
        <v>1</v>
      </c>
      <c r="EGU49">
        <v>0</v>
      </c>
      <c r="EGV49">
        <v>0</v>
      </c>
      <c r="EGW49">
        <v>0</v>
      </c>
      <c r="EGX49">
        <v>0</v>
      </c>
      <c r="EGY49">
        <v>0</v>
      </c>
      <c r="EGZ49">
        <v>0</v>
      </c>
      <c r="EHA49">
        <v>0</v>
      </c>
      <c r="EHB49">
        <v>0</v>
      </c>
      <c r="EHC49">
        <v>0</v>
      </c>
      <c r="EHD49">
        <v>1</v>
      </c>
      <c r="EHE49">
        <v>0</v>
      </c>
      <c r="EHF49">
        <v>0</v>
      </c>
      <c r="EHG49">
        <v>0</v>
      </c>
      <c r="EHH49">
        <v>1</v>
      </c>
      <c r="EHI49">
        <v>1</v>
      </c>
      <c r="EHJ49">
        <v>0</v>
      </c>
      <c r="EHK49">
        <v>1</v>
      </c>
      <c r="EHL49">
        <v>0</v>
      </c>
      <c r="EHM49">
        <v>0</v>
      </c>
      <c r="EHN49">
        <v>0</v>
      </c>
      <c r="EHO49">
        <v>0</v>
      </c>
      <c r="EHP49">
        <v>1</v>
      </c>
      <c r="EHQ49">
        <v>0</v>
      </c>
      <c r="EHR49">
        <v>0</v>
      </c>
      <c r="EHS49">
        <v>0</v>
      </c>
      <c r="EHT49">
        <v>0</v>
      </c>
      <c r="EHU49">
        <v>0</v>
      </c>
      <c r="EHV49">
        <v>0</v>
      </c>
      <c r="EHW49">
        <v>0</v>
      </c>
      <c r="EHX49">
        <v>1</v>
      </c>
      <c r="EHY49">
        <v>0</v>
      </c>
      <c r="EHZ49">
        <v>0</v>
      </c>
      <c r="EIA49">
        <v>1</v>
      </c>
      <c r="EIB49">
        <v>2</v>
      </c>
      <c r="EIC49">
        <v>0</v>
      </c>
      <c r="EID49">
        <v>0</v>
      </c>
      <c r="EIE49">
        <v>1</v>
      </c>
      <c r="EIF49">
        <v>0</v>
      </c>
      <c r="EIG49">
        <v>0</v>
      </c>
      <c r="EIH49">
        <v>0</v>
      </c>
      <c r="EII49">
        <v>0</v>
      </c>
      <c r="EIJ49">
        <v>0</v>
      </c>
      <c r="EIK49">
        <v>0</v>
      </c>
      <c r="EIL49">
        <v>0</v>
      </c>
      <c r="EIM49">
        <v>0</v>
      </c>
      <c r="EIN49">
        <v>1</v>
      </c>
      <c r="EIO49">
        <v>1</v>
      </c>
      <c r="EIP49">
        <v>0</v>
      </c>
      <c r="EIQ49">
        <v>2</v>
      </c>
      <c r="EIR49">
        <v>0</v>
      </c>
      <c r="EIS49">
        <v>0</v>
      </c>
      <c r="EIT49">
        <v>0</v>
      </c>
      <c r="EIU49">
        <v>0</v>
      </c>
      <c r="EIV49">
        <v>0</v>
      </c>
      <c r="EIW49">
        <v>0</v>
      </c>
      <c r="EIX49">
        <v>0</v>
      </c>
      <c r="EIY49">
        <v>0</v>
      </c>
      <c r="EIZ49">
        <v>0</v>
      </c>
      <c r="EJA49">
        <v>0</v>
      </c>
      <c r="EJB49">
        <v>1</v>
      </c>
      <c r="EJC49">
        <v>0</v>
      </c>
      <c r="EJD49">
        <v>0</v>
      </c>
      <c r="EJE49">
        <v>0</v>
      </c>
      <c r="EJF49">
        <v>0</v>
      </c>
      <c r="EJG49">
        <v>0</v>
      </c>
      <c r="EJH49">
        <v>0</v>
      </c>
      <c r="EJI49">
        <v>1</v>
      </c>
      <c r="EJJ49">
        <v>1</v>
      </c>
      <c r="EJK49">
        <v>0</v>
      </c>
      <c r="EJL49">
        <v>0</v>
      </c>
      <c r="EJM49">
        <v>0</v>
      </c>
      <c r="EJN49">
        <v>0</v>
      </c>
      <c r="EJO49">
        <v>0</v>
      </c>
      <c r="EJP49">
        <v>0</v>
      </c>
      <c r="EJQ49">
        <v>0</v>
      </c>
      <c r="EJR49">
        <v>0</v>
      </c>
      <c r="EJS49">
        <v>0</v>
      </c>
      <c r="EJT49">
        <v>0</v>
      </c>
      <c r="EJU49">
        <v>0</v>
      </c>
      <c r="EJV49">
        <v>0</v>
      </c>
      <c r="EJW49">
        <v>1</v>
      </c>
      <c r="EJX49">
        <v>0</v>
      </c>
      <c r="EJY49">
        <v>0</v>
      </c>
      <c r="EJZ49">
        <v>1</v>
      </c>
      <c r="EKA49">
        <v>1</v>
      </c>
      <c r="EKB49">
        <v>0</v>
      </c>
      <c r="EKC49">
        <v>0</v>
      </c>
      <c r="EKD49">
        <v>0</v>
      </c>
      <c r="EKE49">
        <v>0</v>
      </c>
      <c r="EKF49">
        <v>0</v>
      </c>
      <c r="EKG49">
        <v>0</v>
      </c>
      <c r="EKH49">
        <v>0</v>
      </c>
      <c r="EKI49">
        <v>0</v>
      </c>
      <c r="EKJ49">
        <v>0</v>
      </c>
      <c r="EKK49">
        <v>1</v>
      </c>
      <c r="EKL49">
        <v>0</v>
      </c>
      <c r="EKM49">
        <v>0</v>
      </c>
      <c r="EKN49">
        <v>0</v>
      </c>
      <c r="EKO49">
        <v>1</v>
      </c>
      <c r="EKP49">
        <v>1</v>
      </c>
      <c r="EKQ49">
        <v>0</v>
      </c>
      <c r="EKR49">
        <v>0</v>
      </c>
      <c r="EKS49">
        <v>1</v>
      </c>
      <c r="EKT49">
        <v>0</v>
      </c>
      <c r="EKU49">
        <v>0</v>
      </c>
      <c r="EKV49">
        <v>1</v>
      </c>
      <c r="EKW49">
        <v>0</v>
      </c>
      <c r="EKX49">
        <v>0</v>
      </c>
      <c r="EKY49">
        <v>0</v>
      </c>
      <c r="EKZ49">
        <v>0</v>
      </c>
      <c r="ELA49">
        <v>0</v>
      </c>
      <c r="ELB49">
        <v>0</v>
      </c>
      <c r="ELC49">
        <v>0</v>
      </c>
      <c r="ELD49">
        <v>0</v>
      </c>
      <c r="ELE49">
        <v>0</v>
      </c>
      <c r="ELF49">
        <v>0</v>
      </c>
      <c r="ELG49">
        <v>0</v>
      </c>
      <c r="ELH49">
        <v>1</v>
      </c>
      <c r="ELI49">
        <v>0</v>
      </c>
      <c r="ELJ49">
        <v>1</v>
      </c>
      <c r="ELK49">
        <v>0</v>
      </c>
      <c r="ELL49">
        <v>0</v>
      </c>
      <c r="ELM49">
        <v>0</v>
      </c>
      <c r="ELN49">
        <v>0</v>
      </c>
      <c r="ELO49">
        <v>2</v>
      </c>
      <c r="ELP49">
        <v>0</v>
      </c>
      <c r="ELQ49">
        <v>0</v>
      </c>
      <c r="ELR49">
        <v>1</v>
      </c>
      <c r="ELS49">
        <v>0</v>
      </c>
      <c r="ELT49">
        <v>0</v>
      </c>
      <c r="ELU49">
        <v>0</v>
      </c>
      <c r="ELV49">
        <v>0</v>
      </c>
      <c r="ELW49">
        <v>0</v>
      </c>
      <c r="ELX49">
        <v>0</v>
      </c>
      <c r="ELY49">
        <v>0</v>
      </c>
      <c r="ELZ49">
        <v>0</v>
      </c>
      <c r="EMA49">
        <v>0</v>
      </c>
      <c r="EMB49">
        <v>0</v>
      </c>
      <c r="EMC49">
        <v>0</v>
      </c>
      <c r="EMD49">
        <v>1</v>
      </c>
      <c r="EME49">
        <v>0</v>
      </c>
      <c r="EMF49">
        <v>0</v>
      </c>
      <c r="EMG49">
        <v>0</v>
      </c>
      <c r="EMH49">
        <v>0</v>
      </c>
      <c r="EMI49">
        <v>2</v>
      </c>
      <c r="EMJ49">
        <v>1</v>
      </c>
      <c r="EMK49">
        <v>0</v>
      </c>
      <c r="EML49">
        <v>0</v>
      </c>
      <c r="EMM49">
        <v>0</v>
      </c>
      <c r="EMN49">
        <v>0</v>
      </c>
      <c r="EMO49">
        <v>0</v>
      </c>
      <c r="EMP49">
        <v>0</v>
      </c>
      <c r="EMQ49">
        <v>0</v>
      </c>
      <c r="EMR49">
        <v>0</v>
      </c>
      <c r="EMS49">
        <v>0</v>
      </c>
      <c r="EMT49">
        <v>0</v>
      </c>
      <c r="EMU49">
        <v>1</v>
      </c>
      <c r="EMV49">
        <v>1</v>
      </c>
      <c r="EMW49">
        <v>0</v>
      </c>
      <c r="EMX49">
        <v>1</v>
      </c>
      <c r="EMY49">
        <v>0</v>
      </c>
      <c r="EMZ49">
        <v>0</v>
      </c>
      <c r="ENA49">
        <v>1</v>
      </c>
      <c r="ENB49">
        <v>0</v>
      </c>
      <c r="ENC49">
        <v>1</v>
      </c>
      <c r="END49">
        <v>0</v>
      </c>
      <c r="ENE49">
        <v>0</v>
      </c>
      <c r="ENF49">
        <v>0</v>
      </c>
      <c r="ENG49">
        <v>0</v>
      </c>
      <c r="ENH49">
        <v>0</v>
      </c>
      <c r="ENI49">
        <v>2</v>
      </c>
      <c r="ENJ49">
        <v>0</v>
      </c>
      <c r="ENK49">
        <v>0</v>
      </c>
      <c r="ENL49">
        <v>0</v>
      </c>
      <c r="ENM49">
        <v>0</v>
      </c>
      <c r="ENN49">
        <v>0</v>
      </c>
      <c r="ENO49">
        <v>1</v>
      </c>
      <c r="ENP49">
        <v>0</v>
      </c>
      <c r="ENQ49">
        <v>0</v>
      </c>
      <c r="ENR49">
        <v>0</v>
      </c>
      <c r="ENS49">
        <v>0</v>
      </c>
      <c r="ENT49">
        <v>0</v>
      </c>
      <c r="ENU49">
        <v>1</v>
      </c>
      <c r="ENV49">
        <v>0</v>
      </c>
      <c r="ENW49">
        <v>0</v>
      </c>
      <c r="ENX49">
        <v>1</v>
      </c>
      <c r="ENY49">
        <v>0</v>
      </c>
      <c r="ENZ49">
        <v>0</v>
      </c>
      <c r="EOA49">
        <v>1</v>
      </c>
      <c r="EOB49">
        <v>0</v>
      </c>
      <c r="EOC49">
        <v>0</v>
      </c>
      <c r="EOD49">
        <v>0</v>
      </c>
      <c r="EOE49">
        <v>0</v>
      </c>
      <c r="EOF49">
        <v>0</v>
      </c>
      <c r="EOG49">
        <v>0</v>
      </c>
      <c r="EOH49">
        <v>0</v>
      </c>
      <c r="EOI49">
        <v>0</v>
      </c>
      <c r="EOJ49">
        <v>0</v>
      </c>
      <c r="EOK49">
        <v>0</v>
      </c>
      <c r="EOL49">
        <v>0</v>
      </c>
      <c r="EOM49">
        <v>0</v>
      </c>
      <c r="EON49">
        <v>1</v>
      </c>
      <c r="EOO49">
        <v>0</v>
      </c>
      <c r="EOP49">
        <v>0</v>
      </c>
      <c r="EOQ49">
        <v>0</v>
      </c>
      <c r="EOR49">
        <v>0</v>
      </c>
      <c r="EOS49">
        <v>1</v>
      </c>
      <c r="EOT49">
        <v>0</v>
      </c>
      <c r="EOU49">
        <v>1</v>
      </c>
      <c r="EOV49">
        <v>1</v>
      </c>
      <c r="EOW49">
        <v>0</v>
      </c>
      <c r="EOX49">
        <v>0</v>
      </c>
      <c r="EOY49">
        <v>0</v>
      </c>
      <c r="EOZ49">
        <v>1</v>
      </c>
      <c r="EPA49">
        <v>0</v>
      </c>
      <c r="EPB49">
        <v>0</v>
      </c>
      <c r="EPC49">
        <v>0</v>
      </c>
      <c r="EPD49">
        <v>0</v>
      </c>
      <c r="EPE49">
        <v>0</v>
      </c>
      <c r="EPF49">
        <v>1</v>
      </c>
      <c r="EPG49">
        <v>0</v>
      </c>
      <c r="EPH49">
        <v>0</v>
      </c>
      <c r="EPI49">
        <v>0</v>
      </c>
      <c r="EPJ49">
        <v>1</v>
      </c>
      <c r="EPK49">
        <v>0</v>
      </c>
      <c r="EPL49">
        <v>0</v>
      </c>
      <c r="EPM49">
        <v>0</v>
      </c>
      <c r="EPN49">
        <v>1</v>
      </c>
      <c r="EPO49">
        <v>1</v>
      </c>
      <c r="EPP49">
        <v>0</v>
      </c>
      <c r="EPQ49">
        <v>0</v>
      </c>
      <c r="EPR49">
        <v>0</v>
      </c>
      <c r="EPS49">
        <v>0</v>
      </c>
      <c r="EPT49">
        <v>0</v>
      </c>
      <c r="EPU49">
        <v>0</v>
      </c>
      <c r="EPV49">
        <v>0</v>
      </c>
      <c r="EPW49">
        <v>0</v>
      </c>
      <c r="EPX49">
        <v>0</v>
      </c>
      <c r="EPY49">
        <v>0</v>
      </c>
      <c r="EPZ49">
        <v>0</v>
      </c>
      <c r="EQA49">
        <v>0</v>
      </c>
      <c r="EQB49">
        <v>0</v>
      </c>
      <c r="EQC49">
        <v>0</v>
      </c>
      <c r="EQD49">
        <v>0</v>
      </c>
      <c r="EQE49">
        <v>1</v>
      </c>
      <c r="EQF49">
        <v>0</v>
      </c>
      <c r="EQG49">
        <v>0</v>
      </c>
      <c r="EQH49">
        <v>0</v>
      </c>
      <c r="EQI49">
        <v>0</v>
      </c>
      <c r="EQJ49">
        <v>1</v>
      </c>
      <c r="EQK49">
        <v>0</v>
      </c>
      <c r="EQL49">
        <v>0</v>
      </c>
      <c r="EQM49">
        <v>0</v>
      </c>
      <c r="EQN49">
        <v>1</v>
      </c>
      <c r="EQO49">
        <v>0</v>
      </c>
      <c r="EQP49">
        <v>0</v>
      </c>
      <c r="EQQ49">
        <v>1</v>
      </c>
      <c r="EQR49">
        <v>1</v>
      </c>
      <c r="EQS49">
        <v>0</v>
      </c>
      <c r="EQT49">
        <v>0</v>
      </c>
      <c r="EQU49">
        <v>0</v>
      </c>
      <c r="EQV49">
        <v>0</v>
      </c>
      <c r="EQW49">
        <v>0</v>
      </c>
      <c r="EQX49">
        <v>0</v>
      </c>
      <c r="EQY49">
        <v>0</v>
      </c>
      <c r="EQZ49">
        <v>0</v>
      </c>
      <c r="ERA49">
        <v>0</v>
      </c>
      <c r="ERB49">
        <v>0</v>
      </c>
      <c r="ERC49">
        <v>0</v>
      </c>
      <c r="ERD49">
        <v>2</v>
      </c>
      <c r="ERE49">
        <v>0</v>
      </c>
      <c r="ERF49">
        <v>1</v>
      </c>
      <c r="ERG49">
        <v>0</v>
      </c>
      <c r="ERH49">
        <v>0</v>
      </c>
      <c r="ERI49">
        <v>1</v>
      </c>
      <c r="ERJ49">
        <v>0</v>
      </c>
      <c r="ERK49">
        <v>0</v>
      </c>
      <c r="ERL49">
        <v>0</v>
      </c>
      <c r="ERM49">
        <v>0</v>
      </c>
      <c r="ERN49">
        <v>0</v>
      </c>
      <c r="ERO49">
        <v>0</v>
      </c>
      <c r="ERP49">
        <v>0</v>
      </c>
      <c r="ERQ49">
        <v>0</v>
      </c>
      <c r="ERR49">
        <v>1</v>
      </c>
      <c r="ERS49">
        <v>0</v>
      </c>
      <c r="ERT49">
        <v>0</v>
      </c>
      <c r="ERU49">
        <v>0</v>
      </c>
      <c r="ERV49">
        <v>0</v>
      </c>
      <c r="ERW49">
        <v>0</v>
      </c>
      <c r="ERX49">
        <v>0</v>
      </c>
      <c r="ERY49">
        <v>0</v>
      </c>
      <c r="ERZ49">
        <v>0</v>
      </c>
      <c r="ESA49">
        <v>0</v>
      </c>
      <c r="ESB49">
        <v>0</v>
      </c>
      <c r="ESC49">
        <v>0</v>
      </c>
      <c r="ESD49">
        <v>0</v>
      </c>
      <c r="ESE49">
        <v>0</v>
      </c>
      <c r="ESF49">
        <v>0</v>
      </c>
      <c r="ESG49">
        <v>1</v>
      </c>
      <c r="ESH49">
        <v>0</v>
      </c>
      <c r="ESI49">
        <v>0</v>
      </c>
      <c r="ESJ49">
        <v>0</v>
      </c>
      <c r="ESK49">
        <v>0</v>
      </c>
      <c r="ESL49">
        <v>0</v>
      </c>
      <c r="ESM49">
        <v>0</v>
      </c>
      <c r="ESN49">
        <v>0</v>
      </c>
      <c r="ESO49">
        <v>1</v>
      </c>
      <c r="ESP49">
        <v>0</v>
      </c>
      <c r="ESQ49">
        <v>0</v>
      </c>
      <c r="ESR49">
        <v>0</v>
      </c>
      <c r="ESS49">
        <v>0</v>
      </c>
      <c r="EST49">
        <v>1</v>
      </c>
      <c r="ESU49">
        <v>1</v>
      </c>
      <c r="ESV49">
        <v>0</v>
      </c>
      <c r="ESW49">
        <v>0</v>
      </c>
      <c r="ESX49">
        <v>0</v>
      </c>
      <c r="ESY49">
        <v>0</v>
      </c>
      <c r="ESZ49">
        <v>0</v>
      </c>
      <c r="ETA49">
        <v>0</v>
      </c>
      <c r="ETB49">
        <v>0</v>
      </c>
      <c r="ETC49">
        <v>0</v>
      </c>
      <c r="ETD49">
        <v>1</v>
      </c>
      <c r="ETE49">
        <v>0</v>
      </c>
      <c r="ETF49">
        <v>0</v>
      </c>
      <c r="ETG49">
        <v>0</v>
      </c>
      <c r="ETH49">
        <v>0</v>
      </c>
      <c r="ETI49">
        <v>0</v>
      </c>
      <c r="ETJ49">
        <v>0</v>
      </c>
      <c r="ETK49">
        <v>0</v>
      </c>
      <c r="ETL49">
        <v>0</v>
      </c>
      <c r="ETM49">
        <v>0</v>
      </c>
      <c r="ETN49">
        <v>0</v>
      </c>
      <c r="ETO49">
        <v>0</v>
      </c>
      <c r="ETP49">
        <v>0</v>
      </c>
      <c r="ETQ49">
        <v>0</v>
      </c>
      <c r="ETR49">
        <v>0</v>
      </c>
      <c r="ETS49">
        <v>0</v>
      </c>
      <c r="ETT49">
        <v>0</v>
      </c>
      <c r="ETU49">
        <v>0</v>
      </c>
      <c r="ETV49">
        <v>0</v>
      </c>
      <c r="ETW49">
        <v>0</v>
      </c>
      <c r="ETX49">
        <v>0</v>
      </c>
      <c r="ETY49">
        <v>0</v>
      </c>
      <c r="ETZ49">
        <v>0</v>
      </c>
      <c r="EUA49">
        <v>0</v>
      </c>
      <c r="EUB49">
        <v>0</v>
      </c>
      <c r="EUC49">
        <v>0</v>
      </c>
      <c r="EUD49">
        <v>0</v>
      </c>
      <c r="EUE49">
        <v>1</v>
      </c>
      <c r="EUF49">
        <v>0</v>
      </c>
      <c r="EUG49">
        <v>0</v>
      </c>
      <c r="EUH49">
        <v>0</v>
      </c>
      <c r="EUI49">
        <v>0</v>
      </c>
      <c r="EUJ49">
        <v>0</v>
      </c>
      <c r="EUK49">
        <v>0</v>
      </c>
      <c r="EUL49">
        <v>0</v>
      </c>
      <c r="EUM49">
        <v>0</v>
      </c>
      <c r="EUN49">
        <v>1</v>
      </c>
      <c r="EUO49">
        <v>0</v>
      </c>
      <c r="EUP49">
        <v>0</v>
      </c>
      <c r="EUQ49">
        <v>0</v>
      </c>
      <c r="EUR49">
        <v>0</v>
      </c>
      <c r="EUS49">
        <v>0</v>
      </c>
      <c r="EUT49">
        <v>1</v>
      </c>
      <c r="EUU49">
        <v>0</v>
      </c>
      <c r="EUV49">
        <v>0</v>
      </c>
      <c r="EUW49">
        <v>1</v>
      </c>
      <c r="EUX49">
        <v>2</v>
      </c>
      <c r="EUY49">
        <v>0</v>
      </c>
      <c r="EUZ49">
        <v>0</v>
      </c>
      <c r="EVA49">
        <v>0</v>
      </c>
      <c r="EVB49">
        <v>0</v>
      </c>
      <c r="EVC49">
        <v>0</v>
      </c>
      <c r="EVD49">
        <v>0</v>
      </c>
      <c r="EVE49">
        <v>1</v>
      </c>
      <c r="EVF49">
        <v>0</v>
      </c>
      <c r="EVG49">
        <v>1</v>
      </c>
      <c r="EVH49">
        <v>3</v>
      </c>
      <c r="EVI49">
        <v>0</v>
      </c>
      <c r="EVJ49">
        <v>0</v>
      </c>
      <c r="EVK49">
        <v>0</v>
      </c>
      <c r="EVL49">
        <v>0</v>
      </c>
      <c r="EVM49">
        <v>0</v>
      </c>
      <c r="EVN49">
        <v>1</v>
      </c>
      <c r="EVO49">
        <v>0</v>
      </c>
      <c r="EVP49">
        <v>1</v>
      </c>
      <c r="EVQ49">
        <v>1</v>
      </c>
      <c r="EVR49">
        <v>0</v>
      </c>
      <c r="EVS49">
        <v>0</v>
      </c>
      <c r="EVT49">
        <v>0</v>
      </c>
      <c r="EVU49">
        <v>1</v>
      </c>
      <c r="EVV49">
        <v>0</v>
      </c>
      <c r="EVW49">
        <v>1</v>
      </c>
      <c r="EVX49">
        <v>0</v>
      </c>
      <c r="EVY49">
        <v>0</v>
      </c>
      <c r="EVZ49">
        <v>0</v>
      </c>
      <c r="EWA49">
        <v>1</v>
      </c>
      <c r="EWB49">
        <v>0</v>
      </c>
      <c r="EWC49">
        <v>0</v>
      </c>
      <c r="EWD49">
        <v>0</v>
      </c>
      <c r="EWE49">
        <v>0</v>
      </c>
      <c r="EWF49">
        <v>1</v>
      </c>
      <c r="EWG49">
        <v>0</v>
      </c>
      <c r="EWH49">
        <v>0</v>
      </c>
      <c r="EWI49">
        <v>0</v>
      </c>
      <c r="EWJ49">
        <v>0</v>
      </c>
      <c r="EWK49">
        <v>0</v>
      </c>
      <c r="EWL49">
        <v>0</v>
      </c>
      <c r="EWM49">
        <v>0</v>
      </c>
      <c r="EWN49">
        <v>0</v>
      </c>
      <c r="EWO49">
        <v>0</v>
      </c>
      <c r="EWP49">
        <v>0</v>
      </c>
      <c r="EWQ49">
        <v>0</v>
      </c>
      <c r="EWR49">
        <v>0</v>
      </c>
      <c r="EWS49">
        <v>1</v>
      </c>
      <c r="EWT49">
        <v>0</v>
      </c>
      <c r="EWU49">
        <v>0</v>
      </c>
      <c r="EWV49">
        <v>0</v>
      </c>
      <c r="EWW49">
        <v>1</v>
      </c>
      <c r="EWX49">
        <v>0</v>
      </c>
      <c r="EWY49">
        <v>0</v>
      </c>
      <c r="EWZ49">
        <v>0</v>
      </c>
      <c r="EXA49">
        <v>0</v>
      </c>
      <c r="EXB49">
        <v>0</v>
      </c>
      <c r="EXC49">
        <v>0</v>
      </c>
      <c r="EXD49">
        <v>0</v>
      </c>
      <c r="EXE49">
        <v>0</v>
      </c>
      <c r="EXF49">
        <v>0</v>
      </c>
      <c r="EXG49">
        <v>0</v>
      </c>
      <c r="EXH49">
        <v>0</v>
      </c>
      <c r="EXI49">
        <v>0</v>
      </c>
      <c r="EXJ49">
        <v>0</v>
      </c>
      <c r="EXK49">
        <v>0</v>
      </c>
      <c r="EXL49">
        <v>0</v>
      </c>
      <c r="EXM49">
        <v>0</v>
      </c>
      <c r="EXN49">
        <v>2</v>
      </c>
      <c r="EXO49">
        <v>0</v>
      </c>
      <c r="EXP49">
        <v>1</v>
      </c>
      <c r="EXQ49">
        <v>0</v>
      </c>
      <c r="EXR49">
        <v>0</v>
      </c>
      <c r="EXS49">
        <v>0</v>
      </c>
      <c r="EXT49">
        <v>1</v>
      </c>
      <c r="EXU49">
        <v>0</v>
      </c>
      <c r="EXV49">
        <v>0</v>
      </c>
      <c r="EXW49">
        <v>0</v>
      </c>
      <c r="EXX49">
        <v>1</v>
      </c>
      <c r="EXY49">
        <v>0</v>
      </c>
      <c r="EXZ49">
        <v>0</v>
      </c>
      <c r="EYA49">
        <v>0</v>
      </c>
      <c r="EYB49">
        <v>0</v>
      </c>
      <c r="EYC49">
        <v>0</v>
      </c>
      <c r="EYD49">
        <v>0</v>
      </c>
      <c r="EYE49">
        <v>0</v>
      </c>
      <c r="EYF49">
        <v>0</v>
      </c>
      <c r="EYG49">
        <v>0</v>
      </c>
      <c r="EYH49">
        <v>0</v>
      </c>
      <c r="EYI49">
        <v>0</v>
      </c>
      <c r="EYJ49">
        <v>0</v>
      </c>
      <c r="EYK49">
        <v>0</v>
      </c>
      <c r="EYL49">
        <v>0</v>
      </c>
      <c r="EYM49">
        <v>0</v>
      </c>
      <c r="EYN49">
        <v>0</v>
      </c>
      <c r="EYO49">
        <v>0</v>
      </c>
      <c r="EYP49">
        <v>0</v>
      </c>
      <c r="EYQ49">
        <v>0</v>
      </c>
      <c r="EYR49">
        <v>0</v>
      </c>
      <c r="EYS49">
        <v>1</v>
      </c>
      <c r="EYT49">
        <v>0</v>
      </c>
      <c r="EYU49">
        <v>0</v>
      </c>
      <c r="EYV49">
        <v>0</v>
      </c>
      <c r="EYW49">
        <v>0</v>
      </c>
      <c r="EYX49">
        <v>0</v>
      </c>
      <c r="EYY49">
        <v>0</v>
      </c>
      <c r="EYZ49">
        <v>0</v>
      </c>
      <c r="EZA49">
        <v>0</v>
      </c>
      <c r="EZB49">
        <v>2</v>
      </c>
      <c r="EZC49">
        <v>1</v>
      </c>
      <c r="EZD49">
        <v>0</v>
      </c>
      <c r="EZE49">
        <v>0</v>
      </c>
      <c r="EZF49">
        <v>0</v>
      </c>
      <c r="EZG49">
        <v>0</v>
      </c>
      <c r="EZH49">
        <v>0</v>
      </c>
      <c r="EZI49">
        <v>0</v>
      </c>
      <c r="EZJ49">
        <v>0</v>
      </c>
      <c r="EZK49">
        <v>0</v>
      </c>
      <c r="EZL49">
        <v>0</v>
      </c>
      <c r="EZM49">
        <v>0</v>
      </c>
      <c r="EZN49">
        <v>0</v>
      </c>
      <c r="EZO49">
        <v>0</v>
      </c>
      <c r="EZP49">
        <v>0</v>
      </c>
      <c r="EZQ49">
        <v>0</v>
      </c>
      <c r="EZR49">
        <v>0</v>
      </c>
      <c r="EZS49">
        <v>0</v>
      </c>
      <c r="EZT49">
        <v>0</v>
      </c>
      <c r="EZU49">
        <v>0</v>
      </c>
      <c r="EZV49">
        <v>1</v>
      </c>
      <c r="EZW49">
        <v>0</v>
      </c>
      <c r="EZX49">
        <v>0</v>
      </c>
      <c r="EZY49">
        <v>0</v>
      </c>
      <c r="EZZ49">
        <v>0</v>
      </c>
      <c r="FAA49">
        <v>0</v>
      </c>
      <c r="FAB49">
        <v>0</v>
      </c>
      <c r="FAC49">
        <v>0</v>
      </c>
      <c r="FAD49">
        <v>0</v>
      </c>
      <c r="FAE49">
        <v>0</v>
      </c>
      <c r="FAF49">
        <v>0</v>
      </c>
      <c r="FAG49">
        <v>0</v>
      </c>
      <c r="FAH49">
        <v>0</v>
      </c>
      <c r="FAI49">
        <v>0</v>
      </c>
      <c r="FAJ49">
        <v>0</v>
      </c>
      <c r="FAK49">
        <v>0</v>
      </c>
      <c r="FAL49">
        <v>1</v>
      </c>
      <c r="FAM49">
        <v>0</v>
      </c>
      <c r="FAN49">
        <v>0</v>
      </c>
      <c r="FAO49">
        <v>0</v>
      </c>
      <c r="FAP49">
        <v>0</v>
      </c>
      <c r="FAQ49">
        <v>0</v>
      </c>
      <c r="FAR49">
        <v>0</v>
      </c>
      <c r="FAS49">
        <v>0</v>
      </c>
      <c r="FAT49">
        <v>0</v>
      </c>
      <c r="FAU49">
        <v>0</v>
      </c>
      <c r="FAV49">
        <v>0</v>
      </c>
      <c r="FAW49">
        <v>0</v>
      </c>
      <c r="FAX49">
        <v>0</v>
      </c>
      <c r="FAY49">
        <v>0</v>
      </c>
      <c r="FAZ49">
        <v>0</v>
      </c>
      <c r="FBA49">
        <v>0</v>
      </c>
      <c r="FBB49">
        <v>0</v>
      </c>
      <c r="FBC49">
        <v>0</v>
      </c>
      <c r="FBD49">
        <v>0</v>
      </c>
      <c r="FBE49">
        <v>0</v>
      </c>
      <c r="FBF49">
        <v>0</v>
      </c>
      <c r="FBG49">
        <v>0</v>
      </c>
      <c r="FBH49">
        <v>0</v>
      </c>
      <c r="FBI49">
        <v>0</v>
      </c>
      <c r="FBJ49">
        <v>0</v>
      </c>
      <c r="FBK49">
        <v>0</v>
      </c>
      <c r="FBL49">
        <v>0</v>
      </c>
      <c r="FBM49">
        <v>0</v>
      </c>
      <c r="FBN49">
        <v>0</v>
      </c>
      <c r="FBO49">
        <v>0</v>
      </c>
      <c r="FBP49">
        <v>0</v>
      </c>
      <c r="FBQ49">
        <v>0</v>
      </c>
      <c r="FBR49">
        <v>0</v>
      </c>
      <c r="FBS49">
        <v>0</v>
      </c>
      <c r="FBT49">
        <v>0</v>
      </c>
      <c r="FBU49">
        <v>0</v>
      </c>
      <c r="FBV49">
        <v>0</v>
      </c>
      <c r="FBW49">
        <v>0</v>
      </c>
      <c r="FBX49">
        <v>0</v>
      </c>
      <c r="FBY49">
        <v>0</v>
      </c>
      <c r="FBZ49">
        <v>0</v>
      </c>
      <c r="FCA49">
        <v>0</v>
      </c>
      <c r="FCB49">
        <v>0</v>
      </c>
      <c r="FCC49">
        <v>0</v>
      </c>
      <c r="FCD49">
        <v>0</v>
      </c>
      <c r="FCE49">
        <v>0</v>
      </c>
      <c r="FCF49">
        <v>0</v>
      </c>
      <c r="FCG49">
        <v>0</v>
      </c>
      <c r="FCH49">
        <v>0</v>
      </c>
      <c r="FCI49">
        <v>0</v>
      </c>
      <c r="FCJ49">
        <v>0</v>
      </c>
      <c r="FCK49">
        <v>0</v>
      </c>
      <c r="FCL49">
        <v>0</v>
      </c>
      <c r="FCM49">
        <v>0</v>
      </c>
      <c r="FCN49">
        <v>0</v>
      </c>
      <c r="FCO49">
        <v>1</v>
      </c>
      <c r="FCP49">
        <v>1</v>
      </c>
      <c r="FCQ49">
        <v>1</v>
      </c>
      <c r="FCR49">
        <v>1</v>
      </c>
      <c r="FCS49">
        <v>1</v>
      </c>
      <c r="FCT49">
        <v>1</v>
      </c>
      <c r="FCU49">
        <v>1</v>
      </c>
      <c r="FCV49">
        <v>1</v>
      </c>
      <c r="FCW49">
        <v>1</v>
      </c>
      <c r="FCX49">
        <v>2</v>
      </c>
      <c r="FCY49">
        <v>0</v>
      </c>
      <c r="FCZ49">
        <v>0</v>
      </c>
      <c r="FDA49">
        <v>1</v>
      </c>
      <c r="FDB49">
        <v>1</v>
      </c>
      <c r="FDC49">
        <v>1</v>
      </c>
      <c r="FDD49">
        <v>1</v>
      </c>
      <c r="FDE49">
        <v>1</v>
      </c>
      <c r="FDF49">
        <v>1</v>
      </c>
      <c r="FDG49">
        <v>1</v>
      </c>
      <c r="FDH49">
        <v>1</v>
      </c>
      <c r="FDI49">
        <v>1</v>
      </c>
      <c r="FDJ49">
        <v>1</v>
      </c>
      <c r="FDK49">
        <v>1</v>
      </c>
      <c r="FDL49">
        <v>1</v>
      </c>
      <c r="FDM49">
        <v>1</v>
      </c>
      <c r="FDN49">
        <v>1</v>
      </c>
      <c r="FDO49">
        <v>1</v>
      </c>
      <c r="FDP49">
        <v>2</v>
      </c>
      <c r="FDQ49">
        <v>1</v>
      </c>
      <c r="FDR49">
        <v>1</v>
      </c>
      <c r="FDS49">
        <v>1</v>
      </c>
      <c r="FDT49">
        <v>1</v>
      </c>
      <c r="FDU49">
        <v>1</v>
      </c>
      <c r="FDV49">
        <v>0</v>
      </c>
      <c r="FDW49">
        <v>1</v>
      </c>
      <c r="FDX49">
        <v>1</v>
      </c>
      <c r="FDY49">
        <v>1</v>
      </c>
      <c r="FDZ49">
        <v>1</v>
      </c>
      <c r="FEA49">
        <v>1</v>
      </c>
      <c r="FEB49">
        <v>1</v>
      </c>
      <c r="FEC49">
        <v>1</v>
      </c>
      <c r="FED49">
        <v>2</v>
      </c>
      <c r="FEE49">
        <v>1</v>
      </c>
      <c r="FEF49">
        <v>1</v>
      </c>
      <c r="FEG49">
        <v>3</v>
      </c>
      <c r="FEH49">
        <v>1</v>
      </c>
      <c r="FEI49">
        <v>1</v>
      </c>
      <c r="FEJ49">
        <v>1</v>
      </c>
      <c r="FEK49">
        <v>1</v>
      </c>
      <c r="FEL49">
        <v>2</v>
      </c>
      <c r="FEM49">
        <v>1</v>
      </c>
      <c r="FEN49">
        <v>1</v>
      </c>
      <c r="FEO49">
        <v>1</v>
      </c>
      <c r="FEP49">
        <v>1</v>
      </c>
      <c r="FEQ49">
        <v>1</v>
      </c>
      <c r="FER49">
        <v>1</v>
      </c>
      <c r="FES49">
        <v>1</v>
      </c>
      <c r="FET49">
        <v>1</v>
      </c>
      <c r="FEU49">
        <v>1</v>
      </c>
      <c r="FEV49">
        <v>1</v>
      </c>
      <c r="FEW49">
        <v>1</v>
      </c>
      <c r="FEX49">
        <v>1</v>
      </c>
      <c r="FEY49">
        <v>1</v>
      </c>
      <c r="FEZ49">
        <v>1</v>
      </c>
      <c r="FFA49">
        <v>1</v>
      </c>
      <c r="FFB49">
        <v>1</v>
      </c>
      <c r="FFC49">
        <v>1</v>
      </c>
      <c r="FFD49">
        <v>1</v>
      </c>
      <c r="FFE49">
        <v>1</v>
      </c>
      <c r="FFF49">
        <v>0</v>
      </c>
      <c r="FFG49">
        <v>1</v>
      </c>
      <c r="FFH49">
        <v>1</v>
      </c>
      <c r="FFI49">
        <v>0</v>
      </c>
      <c r="FFJ49">
        <v>1</v>
      </c>
      <c r="FFK49">
        <v>1</v>
      </c>
      <c r="FFL49">
        <v>1</v>
      </c>
      <c r="FFM49">
        <v>0</v>
      </c>
      <c r="FFN49">
        <v>1</v>
      </c>
      <c r="FFO49">
        <v>1</v>
      </c>
      <c r="FFP49">
        <v>1</v>
      </c>
      <c r="FFQ49">
        <v>1</v>
      </c>
      <c r="FFR49">
        <v>1</v>
      </c>
      <c r="FFS49">
        <v>1</v>
      </c>
      <c r="FFT49">
        <v>1</v>
      </c>
      <c r="FFU49">
        <v>1</v>
      </c>
      <c r="FFV49">
        <v>1</v>
      </c>
      <c r="FFW49">
        <v>0</v>
      </c>
      <c r="FFX49">
        <v>0</v>
      </c>
      <c r="FFY49">
        <v>1</v>
      </c>
      <c r="FFZ49">
        <v>1</v>
      </c>
      <c r="FGA49">
        <v>1</v>
      </c>
      <c r="FGB49">
        <v>1</v>
      </c>
      <c r="FGC49">
        <v>0</v>
      </c>
      <c r="FGD49">
        <v>0</v>
      </c>
      <c r="FGE49">
        <v>0</v>
      </c>
      <c r="FGF49">
        <v>0</v>
      </c>
      <c r="FGG49">
        <v>0</v>
      </c>
      <c r="FGH49">
        <v>0</v>
      </c>
      <c r="FGI49">
        <v>0</v>
      </c>
      <c r="FGJ49">
        <v>0</v>
      </c>
      <c r="FGK49">
        <v>0</v>
      </c>
      <c r="FGL49">
        <v>0</v>
      </c>
      <c r="FGM49">
        <v>0</v>
      </c>
      <c r="FGN49">
        <v>0</v>
      </c>
      <c r="FGO49">
        <v>0</v>
      </c>
      <c r="FGP49">
        <v>0</v>
      </c>
      <c r="FGQ49">
        <v>0</v>
      </c>
      <c r="FGR49">
        <v>0</v>
      </c>
      <c r="FGS49">
        <v>0</v>
      </c>
      <c r="FGT49">
        <v>0</v>
      </c>
      <c r="FGU49">
        <v>0</v>
      </c>
      <c r="FGV49">
        <v>0</v>
      </c>
      <c r="FGW49">
        <v>0</v>
      </c>
      <c r="FGX49">
        <v>0</v>
      </c>
      <c r="FGY49">
        <v>0</v>
      </c>
      <c r="FGZ49">
        <v>0</v>
      </c>
      <c r="FHA49">
        <v>1</v>
      </c>
      <c r="FHB49">
        <v>0</v>
      </c>
      <c r="FHC49">
        <v>0</v>
      </c>
      <c r="FHD49">
        <v>0</v>
      </c>
      <c r="FHE49">
        <v>0</v>
      </c>
      <c r="FHF49">
        <v>0</v>
      </c>
      <c r="FHG49">
        <v>0</v>
      </c>
      <c r="FHH49">
        <v>0</v>
      </c>
      <c r="FHI49">
        <v>0</v>
      </c>
      <c r="FHJ49">
        <v>0</v>
      </c>
      <c r="FHK49">
        <v>0</v>
      </c>
      <c r="FHL49">
        <v>0</v>
      </c>
      <c r="FHM49">
        <v>0</v>
      </c>
      <c r="FHN49">
        <v>0</v>
      </c>
      <c r="FHO49">
        <v>1</v>
      </c>
      <c r="FHP49">
        <v>0</v>
      </c>
      <c r="FHQ49">
        <v>0</v>
      </c>
      <c r="FHR49">
        <v>0</v>
      </c>
      <c r="FHS49">
        <v>0</v>
      </c>
      <c r="FHT49">
        <v>0</v>
      </c>
      <c r="FHU49">
        <v>0</v>
      </c>
      <c r="FHV49">
        <v>0</v>
      </c>
      <c r="FHW49">
        <v>0</v>
      </c>
      <c r="FHX49">
        <v>0</v>
      </c>
      <c r="FHY49">
        <v>0</v>
      </c>
      <c r="FHZ49">
        <v>0</v>
      </c>
      <c r="FIA49">
        <v>0</v>
      </c>
      <c r="FIB49">
        <v>0</v>
      </c>
      <c r="FIC49">
        <v>0</v>
      </c>
      <c r="FID49">
        <v>0</v>
      </c>
      <c r="FIE49">
        <v>0</v>
      </c>
      <c r="FIF49">
        <v>0</v>
      </c>
      <c r="FIG49">
        <v>0</v>
      </c>
      <c r="FIH49">
        <v>0</v>
      </c>
      <c r="FII49">
        <v>0</v>
      </c>
      <c r="FIJ49">
        <v>0</v>
      </c>
      <c r="FIK49">
        <v>0</v>
      </c>
      <c r="FIL49">
        <v>0</v>
      </c>
      <c r="FIM49">
        <v>0</v>
      </c>
      <c r="FIN49">
        <v>0</v>
      </c>
      <c r="FIO49">
        <v>0</v>
      </c>
      <c r="FIP49">
        <v>0</v>
      </c>
      <c r="FIQ49">
        <v>0</v>
      </c>
      <c r="FIR49">
        <v>0</v>
      </c>
      <c r="FIS49">
        <v>0</v>
      </c>
      <c r="FIT49">
        <v>0</v>
      </c>
      <c r="FIU49">
        <v>0</v>
      </c>
      <c r="FIV49">
        <v>0</v>
      </c>
      <c r="FIW49">
        <v>0</v>
      </c>
      <c r="FIX49">
        <v>0</v>
      </c>
      <c r="FIY49">
        <v>0</v>
      </c>
      <c r="FIZ49">
        <v>0</v>
      </c>
      <c r="FJA49">
        <v>0</v>
      </c>
      <c r="FJB49">
        <v>0</v>
      </c>
      <c r="FJC49">
        <v>0</v>
      </c>
      <c r="FJD49">
        <v>0</v>
      </c>
      <c r="FJE49">
        <v>0</v>
      </c>
      <c r="FJF49">
        <v>0</v>
      </c>
      <c r="FJG49">
        <v>0</v>
      </c>
      <c r="FJH49">
        <v>0</v>
      </c>
      <c r="FJI49">
        <v>0</v>
      </c>
      <c r="FJJ49">
        <v>0</v>
      </c>
      <c r="FJK49">
        <v>0</v>
      </c>
      <c r="FJL49">
        <v>0</v>
      </c>
      <c r="FJM49">
        <v>0</v>
      </c>
      <c r="FJN49">
        <v>0</v>
      </c>
      <c r="FJO49">
        <v>0</v>
      </c>
      <c r="FJP49">
        <v>0</v>
      </c>
      <c r="FJQ49">
        <v>0</v>
      </c>
      <c r="FJR49">
        <v>0</v>
      </c>
      <c r="FJS49">
        <v>0</v>
      </c>
      <c r="FJT49">
        <v>0</v>
      </c>
      <c r="FJU49">
        <v>0</v>
      </c>
      <c r="FJV49">
        <v>0</v>
      </c>
      <c r="FJW49">
        <v>0</v>
      </c>
      <c r="FJX49">
        <v>0</v>
      </c>
      <c r="FJY49">
        <v>0</v>
      </c>
      <c r="FJZ49">
        <v>0</v>
      </c>
      <c r="FKA49">
        <v>0</v>
      </c>
      <c r="FKB49">
        <v>0</v>
      </c>
      <c r="FKC49">
        <v>0</v>
      </c>
      <c r="FKD49">
        <v>0</v>
      </c>
      <c r="FKE49">
        <v>0</v>
      </c>
      <c r="FKF49">
        <v>0</v>
      </c>
      <c r="FKG49">
        <v>0</v>
      </c>
      <c r="FKH49">
        <v>0</v>
      </c>
      <c r="FKI49">
        <v>0</v>
      </c>
      <c r="FKJ49">
        <v>0</v>
      </c>
      <c r="FKK49">
        <v>0</v>
      </c>
      <c r="FKL49">
        <v>0</v>
      </c>
      <c r="FKM49">
        <v>0</v>
      </c>
      <c r="FKN49">
        <v>0</v>
      </c>
      <c r="FKO49">
        <v>0</v>
      </c>
      <c r="FKP49">
        <v>0</v>
      </c>
      <c r="FKQ49">
        <v>0</v>
      </c>
      <c r="FKR49">
        <v>0</v>
      </c>
      <c r="FKS49">
        <v>0</v>
      </c>
      <c r="FKT49">
        <v>0</v>
      </c>
      <c r="FKU49">
        <v>0</v>
      </c>
      <c r="FKV49">
        <v>0</v>
      </c>
      <c r="FKW49">
        <v>0</v>
      </c>
      <c r="FKX49">
        <v>0</v>
      </c>
      <c r="FKY49">
        <v>0</v>
      </c>
      <c r="FKZ49">
        <v>0</v>
      </c>
      <c r="FLA49">
        <v>0</v>
      </c>
      <c r="FLB49">
        <v>0</v>
      </c>
      <c r="FLC49">
        <v>0</v>
      </c>
      <c r="FLD49">
        <v>0</v>
      </c>
      <c r="FLE49">
        <v>0</v>
      </c>
      <c r="FLF49">
        <v>0</v>
      </c>
      <c r="FLG49">
        <v>0</v>
      </c>
      <c r="FLH49">
        <v>0</v>
      </c>
      <c r="FLI49">
        <v>0</v>
      </c>
      <c r="FLJ49">
        <v>0</v>
      </c>
      <c r="FLK49">
        <v>0</v>
      </c>
      <c r="FLL49">
        <v>0</v>
      </c>
      <c r="FLM49">
        <v>0</v>
      </c>
      <c r="FLN49">
        <v>0</v>
      </c>
      <c r="FLO49">
        <v>0</v>
      </c>
      <c r="FLP49">
        <v>0</v>
      </c>
      <c r="FLQ49">
        <v>0</v>
      </c>
      <c r="FLR49">
        <v>0</v>
      </c>
      <c r="FLS49">
        <v>0</v>
      </c>
      <c r="FLT49">
        <v>0</v>
      </c>
      <c r="FLU49">
        <v>0</v>
      </c>
      <c r="FLV49">
        <v>0</v>
      </c>
      <c r="FLW49">
        <v>0</v>
      </c>
      <c r="FLX49">
        <v>0</v>
      </c>
      <c r="FLY49">
        <v>0</v>
      </c>
      <c r="FLZ49">
        <v>0</v>
      </c>
      <c r="FMA49">
        <v>0</v>
      </c>
      <c r="FMB49">
        <v>0</v>
      </c>
      <c r="FMC49">
        <v>0</v>
      </c>
      <c r="FMD49">
        <v>0</v>
      </c>
      <c r="FME49">
        <v>0</v>
      </c>
      <c r="FMF49">
        <v>0</v>
      </c>
      <c r="FMG49">
        <v>0</v>
      </c>
      <c r="FMH49">
        <v>0</v>
      </c>
      <c r="FMI49">
        <v>0</v>
      </c>
      <c r="FMJ49">
        <v>0</v>
      </c>
      <c r="FMK49">
        <v>0</v>
      </c>
      <c r="FML49">
        <v>0</v>
      </c>
      <c r="FMM49">
        <v>0</v>
      </c>
      <c r="FMN49">
        <v>0</v>
      </c>
      <c r="FMO49">
        <v>0</v>
      </c>
      <c r="FMP49">
        <v>0</v>
      </c>
      <c r="FMQ49">
        <v>0</v>
      </c>
      <c r="FMR49">
        <v>0</v>
      </c>
      <c r="FMS49">
        <v>0</v>
      </c>
      <c r="FMT49">
        <v>0</v>
      </c>
      <c r="FMU49">
        <v>0</v>
      </c>
      <c r="FMV49">
        <v>0</v>
      </c>
      <c r="FMW49">
        <v>0</v>
      </c>
      <c r="FMX49">
        <v>0</v>
      </c>
      <c r="FMY49">
        <v>0</v>
      </c>
      <c r="FMZ49">
        <v>0</v>
      </c>
      <c r="FNA49">
        <v>0</v>
      </c>
      <c r="FNB49">
        <v>0</v>
      </c>
      <c r="FNC49">
        <v>0</v>
      </c>
      <c r="FND49">
        <v>0</v>
      </c>
      <c r="FNE49">
        <v>0</v>
      </c>
      <c r="FNF49">
        <v>0</v>
      </c>
      <c r="FNG49">
        <v>0</v>
      </c>
      <c r="FNH49">
        <v>0</v>
      </c>
      <c r="FNI49">
        <v>0</v>
      </c>
      <c r="FNJ49">
        <v>0</v>
      </c>
      <c r="FNK49">
        <v>0</v>
      </c>
      <c r="FNL49">
        <v>0</v>
      </c>
      <c r="FNM49">
        <v>0</v>
      </c>
      <c r="FNN49">
        <v>0</v>
      </c>
      <c r="FNO49">
        <v>0</v>
      </c>
      <c r="FNP49">
        <v>0</v>
      </c>
      <c r="FNQ49">
        <v>0</v>
      </c>
      <c r="FNR49">
        <v>0</v>
      </c>
      <c r="FNS49">
        <v>0</v>
      </c>
      <c r="FNT49">
        <v>0</v>
      </c>
      <c r="FNU49">
        <v>0</v>
      </c>
      <c r="FNV49">
        <v>0</v>
      </c>
      <c r="FNW49">
        <v>0</v>
      </c>
      <c r="FNX49">
        <v>0</v>
      </c>
      <c r="FNY49">
        <v>0</v>
      </c>
      <c r="FNZ49">
        <v>0</v>
      </c>
      <c r="FOA49">
        <v>0</v>
      </c>
      <c r="FOB49">
        <v>0</v>
      </c>
      <c r="FOC49">
        <v>0</v>
      </c>
      <c r="FOD49">
        <v>0</v>
      </c>
      <c r="FOE49">
        <v>0</v>
      </c>
      <c r="FOF49">
        <v>0</v>
      </c>
      <c r="FOG49">
        <v>0</v>
      </c>
      <c r="FOH49">
        <v>0</v>
      </c>
      <c r="FOI49">
        <v>0</v>
      </c>
      <c r="FOJ49">
        <v>0</v>
      </c>
      <c r="FOK49">
        <v>0</v>
      </c>
      <c r="FOL49">
        <v>0</v>
      </c>
      <c r="FOM49">
        <v>0</v>
      </c>
      <c r="FON49">
        <v>0</v>
      </c>
      <c r="FOO49">
        <v>0</v>
      </c>
      <c r="FOP49">
        <v>0</v>
      </c>
      <c r="FOQ49">
        <v>0</v>
      </c>
      <c r="FOR49">
        <v>0</v>
      </c>
      <c r="FOS49">
        <v>0</v>
      </c>
      <c r="FOT49">
        <v>0</v>
      </c>
      <c r="FOU49">
        <v>1</v>
      </c>
      <c r="FOV49">
        <v>0</v>
      </c>
      <c r="FOW49">
        <v>0</v>
      </c>
      <c r="FOX49">
        <v>0</v>
      </c>
      <c r="FOY49">
        <v>0</v>
      </c>
      <c r="FOZ49">
        <v>1</v>
      </c>
      <c r="FPA49">
        <v>0</v>
      </c>
      <c r="FPB49">
        <v>0</v>
      </c>
      <c r="FPC49">
        <v>0</v>
      </c>
      <c r="FPD49">
        <v>0</v>
      </c>
      <c r="FPE49">
        <v>0</v>
      </c>
      <c r="FPF49">
        <v>1</v>
      </c>
      <c r="FPG49">
        <v>0</v>
      </c>
      <c r="FPH49">
        <v>0</v>
      </c>
      <c r="FPI49">
        <v>0</v>
      </c>
      <c r="FPJ49">
        <v>1</v>
      </c>
      <c r="FPK49">
        <v>0</v>
      </c>
      <c r="FPL49">
        <v>0</v>
      </c>
      <c r="FPM49">
        <v>0</v>
      </c>
      <c r="FPN49">
        <v>0</v>
      </c>
      <c r="FPO49">
        <v>0</v>
      </c>
      <c r="FPP49">
        <v>1</v>
      </c>
      <c r="FPQ49">
        <v>0</v>
      </c>
      <c r="FPR49">
        <v>0</v>
      </c>
      <c r="FPS49">
        <v>0</v>
      </c>
      <c r="FPT49">
        <v>0</v>
      </c>
      <c r="FPU49">
        <v>0</v>
      </c>
      <c r="FPV49">
        <v>0</v>
      </c>
      <c r="FPW49">
        <v>0</v>
      </c>
      <c r="FPX49">
        <v>0</v>
      </c>
      <c r="FPY49">
        <v>0</v>
      </c>
      <c r="FPZ49">
        <v>0</v>
      </c>
      <c r="FQA49">
        <v>0</v>
      </c>
      <c r="FQB49">
        <v>0</v>
      </c>
      <c r="FQC49">
        <v>0</v>
      </c>
      <c r="FQD49">
        <v>0</v>
      </c>
      <c r="FQE49">
        <v>0</v>
      </c>
      <c r="FQF49">
        <v>0</v>
      </c>
      <c r="FQG49">
        <v>0</v>
      </c>
      <c r="FQH49">
        <v>0</v>
      </c>
      <c r="FQI49">
        <v>0</v>
      </c>
      <c r="FQJ49">
        <v>0</v>
      </c>
      <c r="FQK49">
        <v>0</v>
      </c>
      <c r="FQL49">
        <v>0</v>
      </c>
      <c r="FQM49">
        <v>0</v>
      </c>
      <c r="FQN49">
        <v>0</v>
      </c>
      <c r="FQO49">
        <v>0</v>
      </c>
      <c r="FQP49">
        <v>0</v>
      </c>
      <c r="FQQ49">
        <v>0</v>
      </c>
      <c r="FQR49">
        <v>0</v>
      </c>
      <c r="FQS49">
        <v>0</v>
      </c>
      <c r="FQT49">
        <v>0</v>
      </c>
      <c r="FQU49">
        <v>0</v>
      </c>
      <c r="FQV49">
        <v>0</v>
      </c>
      <c r="FQW49">
        <v>0</v>
      </c>
      <c r="FQX49">
        <v>0</v>
      </c>
      <c r="FQY49">
        <v>0</v>
      </c>
      <c r="FQZ49">
        <v>0</v>
      </c>
      <c r="FRA49">
        <v>0</v>
      </c>
      <c r="FRB49">
        <v>0</v>
      </c>
      <c r="FRC49">
        <v>0</v>
      </c>
      <c r="FRD49">
        <v>0</v>
      </c>
      <c r="FRE49">
        <v>0</v>
      </c>
      <c r="FRF49">
        <v>0</v>
      </c>
      <c r="FRG49">
        <v>0</v>
      </c>
      <c r="FRH49">
        <v>0</v>
      </c>
      <c r="FRI49">
        <v>0</v>
      </c>
      <c r="FRJ49">
        <v>0</v>
      </c>
      <c r="FRK49">
        <v>0</v>
      </c>
      <c r="FRL49">
        <v>0</v>
      </c>
      <c r="FRM49">
        <v>0</v>
      </c>
      <c r="FRN49">
        <v>0</v>
      </c>
      <c r="FRO49">
        <v>0</v>
      </c>
      <c r="FRP49">
        <v>0</v>
      </c>
      <c r="FRQ49">
        <v>0</v>
      </c>
      <c r="FRR49">
        <v>0</v>
      </c>
      <c r="FRS49">
        <v>0</v>
      </c>
      <c r="FRT49">
        <v>0</v>
      </c>
      <c r="FRU49">
        <v>0</v>
      </c>
      <c r="FRV49">
        <v>0</v>
      </c>
      <c r="FRW49">
        <v>0</v>
      </c>
      <c r="FRX49">
        <v>0</v>
      </c>
      <c r="FRY49">
        <v>0</v>
      </c>
      <c r="FRZ49">
        <v>0</v>
      </c>
      <c r="FSA49">
        <v>0</v>
      </c>
      <c r="FSB49">
        <v>0</v>
      </c>
      <c r="FSC49">
        <v>0</v>
      </c>
      <c r="FSD49">
        <v>0</v>
      </c>
      <c r="FSE49">
        <v>1</v>
      </c>
      <c r="FSF49">
        <v>0</v>
      </c>
      <c r="FSG49">
        <v>0</v>
      </c>
      <c r="FSH49">
        <v>0</v>
      </c>
      <c r="FSI49">
        <v>0</v>
      </c>
      <c r="FSJ49">
        <v>0</v>
      </c>
      <c r="FSK49">
        <v>0</v>
      </c>
      <c r="FSL49">
        <v>0</v>
      </c>
      <c r="FSM49">
        <v>0</v>
      </c>
      <c r="FSN49">
        <v>0</v>
      </c>
      <c r="FSO49">
        <v>0</v>
      </c>
      <c r="FSP49">
        <v>0</v>
      </c>
      <c r="FSQ49">
        <v>0</v>
      </c>
      <c r="FSR49">
        <v>0</v>
      </c>
      <c r="FSS49">
        <v>0</v>
      </c>
      <c r="FST49">
        <v>0</v>
      </c>
      <c r="FSU49">
        <v>0</v>
      </c>
      <c r="FSV49">
        <v>0</v>
      </c>
      <c r="FSW49">
        <v>0</v>
      </c>
      <c r="FSX49">
        <v>0</v>
      </c>
      <c r="FSY49">
        <v>0</v>
      </c>
      <c r="FSZ49">
        <v>0</v>
      </c>
      <c r="FTA49">
        <v>0</v>
      </c>
      <c r="FTB49">
        <v>0</v>
      </c>
      <c r="FTC49">
        <v>0</v>
      </c>
      <c r="FTD49">
        <v>0</v>
      </c>
      <c r="FTE49">
        <v>0</v>
      </c>
      <c r="FTF49">
        <v>0</v>
      </c>
      <c r="FTG49">
        <v>0</v>
      </c>
      <c r="FTH49">
        <v>0</v>
      </c>
      <c r="FTI49">
        <v>0</v>
      </c>
      <c r="FTJ49">
        <v>0</v>
      </c>
      <c r="FTK49">
        <v>0</v>
      </c>
      <c r="FTL49">
        <v>0</v>
      </c>
      <c r="FTM49">
        <v>0</v>
      </c>
      <c r="FTN49">
        <v>0</v>
      </c>
      <c r="FTO49">
        <v>0</v>
      </c>
      <c r="FTP49">
        <v>0</v>
      </c>
      <c r="FTQ49">
        <v>0</v>
      </c>
      <c r="FTR49">
        <v>0</v>
      </c>
      <c r="FTS49">
        <v>0</v>
      </c>
      <c r="FTT49">
        <v>0</v>
      </c>
      <c r="FTU49">
        <v>0</v>
      </c>
      <c r="FTV49">
        <v>0</v>
      </c>
      <c r="FTW49">
        <v>0</v>
      </c>
      <c r="FTX49">
        <v>0</v>
      </c>
      <c r="FTY49">
        <v>0</v>
      </c>
      <c r="FTZ49">
        <v>0</v>
      </c>
      <c r="FUA49">
        <v>0</v>
      </c>
      <c r="FUB49">
        <v>0</v>
      </c>
      <c r="FUC49">
        <v>0</v>
      </c>
      <c r="FUD49">
        <v>0</v>
      </c>
      <c r="FUE49">
        <v>0</v>
      </c>
      <c r="FUF49">
        <v>0</v>
      </c>
      <c r="FUG49">
        <v>0</v>
      </c>
      <c r="FUH49">
        <v>0</v>
      </c>
      <c r="FUI49">
        <v>0</v>
      </c>
      <c r="FUJ49">
        <v>0</v>
      </c>
      <c r="FUK49">
        <v>0</v>
      </c>
      <c r="FUL49">
        <v>0</v>
      </c>
      <c r="FUM49">
        <v>0</v>
      </c>
      <c r="FUN49">
        <v>0</v>
      </c>
      <c r="FUO49">
        <v>0</v>
      </c>
      <c r="FUP49">
        <v>0</v>
      </c>
      <c r="FUQ49">
        <v>0</v>
      </c>
      <c r="FUR49">
        <v>0</v>
      </c>
      <c r="FUS49">
        <v>0</v>
      </c>
      <c r="FUT49">
        <v>0</v>
      </c>
      <c r="FUU49">
        <v>0</v>
      </c>
      <c r="FUV49">
        <v>0</v>
      </c>
      <c r="FUW49">
        <v>0</v>
      </c>
      <c r="FUX49">
        <v>0</v>
      </c>
      <c r="FUY49">
        <v>0</v>
      </c>
      <c r="FUZ49">
        <v>0</v>
      </c>
      <c r="FVA49">
        <v>0</v>
      </c>
      <c r="FVB49">
        <v>0</v>
      </c>
      <c r="FVC49">
        <v>0</v>
      </c>
      <c r="FVD49">
        <v>0</v>
      </c>
      <c r="FVE49">
        <v>0</v>
      </c>
      <c r="FVF49">
        <v>0</v>
      </c>
      <c r="FVG49">
        <v>0</v>
      </c>
      <c r="FVH49">
        <v>0</v>
      </c>
      <c r="FVI49">
        <v>0</v>
      </c>
      <c r="FVJ49">
        <v>0</v>
      </c>
      <c r="FVK49">
        <v>0</v>
      </c>
      <c r="FVL49">
        <v>0</v>
      </c>
      <c r="FVM49">
        <v>0</v>
      </c>
      <c r="FVN49">
        <v>0</v>
      </c>
      <c r="FVO49">
        <v>0</v>
      </c>
      <c r="FVP49">
        <v>0</v>
      </c>
      <c r="FVQ49">
        <v>0</v>
      </c>
      <c r="FVR49">
        <v>0</v>
      </c>
      <c r="FVS49">
        <v>0</v>
      </c>
      <c r="FVT49">
        <v>0</v>
      </c>
      <c r="FVU49">
        <v>0</v>
      </c>
      <c r="FVV49">
        <v>0</v>
      </c>
      <c r="FVW49">
        <v>0</v>
      </c>
      <c r="FVX49">
        <v>0</v>
      </c>
      <c r="FVY49">
        <v>0</v>
      </c>
      <c r="FVZ49">
        <v>0</v>
      </c>
      <c r="FWA49">
        <v>0</v>
      </c>
      <c r="FWB49">
        <v>0</v>
      </c>
      <c r="FWC49">
        <v>0</v>
      </c>
      <c r="FWD49">
        <v>0</v>
      </c>
      <c r="FWE49">
        <v>0</v>
      </c>
      <c r="FWF49">
        <v>0</v>
      </c>
      <c r="FWG49">
        <v>0</v>
      </c>
      <c r="FWH49">
        <v>0</v>
      </c>
      <c r="FWI49">
        <v>0</v>
      </c>
      <c r="FWJ49">
        <v>0</v>
      </c>
      <c r="FWK49">
        <v>0</v>
      </c>
      <c r="FWL49">
        <v>0</v>
      </c>
      <c r="FWM49">
        <v>0</v>
      </c>
      <c r="FWN49">
        <v>0</v>
      </c>
      <c r="FWO49">
        <v>0</v>
      </c>
      <c r="FWP49">
        <v>0</v>
      </c>
      <c r="FWQ49">
        <v>0</v>
      </c>
      <c r="FWR49">
        <v>0</v>
      </c>
      <c r="FWS49">
        <v>0</v>
      </c>
      <c r="FWT49">
        <v>0</v>
      </c>
      <c r="FWU49">
        <v>0</v>
      </c>
      <c r="FWV49">
        <v>0</v>
      </c>
      <c r="FWW49">
        <v>0</v>
      </c>
      <c r="FWX49">
        <v>0</v>
      </c>
      <c r="FWY49">
        <v>0</v>
      </c>
      <c r="FWZ49">
        <v>0</v>
      </c>
      <c r="FXA49">
        <v>0</v>
      </c>
      <c r="FXB49">
        <v>0</v>
      </c>
      <c r="FXC49">
        <v>0</v>
      </c>
      <c r="FXD49">
        <v>0</v>
      </c>
      <c r="FXE49">
        <v>0</v>
      </c>
      <c r="FXF49">
        <v>0</v>
      </c>
      <c r="FXG49">
        <v>0</v>
      </c>
      <c r="FXH49">
        <v>0</v>
      </c>
      <c r="FXI49">
        <v>0</v>
      </c>
      <c r="FXJ49">
        <v>0</v>
      </c>
      <c r="FXK49">
        <v>0</v>
      </c>
      <c r="FXL49">
        <v>0</v>
      </c>
      <c r="FXM49">
        <v>0</v>
      </c>
      <c r="FXN49">
        <v>0</v>
      </c>
      <c r="FXO49">
        <v>0</v>
      </c>
      <c r="FXP49">
        <v>0</v>
      </c>
      <c r="FXQ49">
        <v>0</v>
      </c>
      <c r="FXR49">
        <v>0</v>
      </c>
      <c r="FXS49">
        <v>0</v>
      </c>
      <c r="FXT49">
        <v>0</v>
      </c>
      <c r="FXU49">
        <v>0</v>
      </c>
      <c r="FXV49">
        <v>0</v>
      </c>
      <c r="FXW49">
        <v>0</v>
      </c>
      <c r="FXX49">
        <v>0</v>
      </c>
      <c r="FXY49">
        <v>0</v>
      </c>
      <c r="FXZ49">
        <v>0</v>
      </c>
      <c r="FYA49">
        <v>0</v>
      </c>
      <c r="FYB49">
        <v>0</v>
      </c>
      <c r="FYC49">
        <v>0</v>
      </c>
      <c r="FYD49">
        <v>0</v>
      </c>
      <c r="FYE49">
        <v>0</v>
      </c>
      <c r="FYF49">
        <v>0</v>
      </c>
      <c r="FYG49">
        <v>0</v>
      </c>
      <c r="FYH49">
        <v>0</v>
      </c>
      <c r="FYI49">
        <v>0</v>
      </c>
      <c r="FYJ49">
        <v>0</v>
      </c>
      <c r="FYK49">
        <v>0</v>
      </c>
      <c r="FYL49">
        <v>0</v>
      </c>
      <c r="FYM49">
        <v>0</v>
      </c>
      <c r="FYN49">
        <v>0</v>
      </c>
      <c r="FYO49">
        <v>0</v>
      </c>
      <c r="FYP49">
        <v>0</v>
      </c>
      <c r="FYQ49">
        <v>0</v>
      </c>
      <c r="FYR49">
        <v>0</v>
      </c>
      <c r="FYS49">
        <v>0</v>
      </c>
      <c r="FYT49">
        <v>0</v>
      </c>
      <c r="FYU49">
        <v>0</v>
      </c>
      <c r="FYV49">
        <v>0</v>
      </c>
      <c r="FYW49">
        <v>0</v>
      </c>
      <c r="FYX49">
        <v>0</v>
      </c>
      <c r="FYY49">
        <v>0</v>
      </c>
      <c r="FYZ49">
        <v>0</v>
      </c>
      <c r="FZA49">
        <v>0</v>
      </c>
      <c r="FZB49">
        <v>0</v>
      </c>
      <c r="FZC49">
        <v>0</v>
      </c>
      <c r="FZD49">
        <v>0</v>
      </c>
      <c r="FZE49">
        <v>0</v>
      </c>
      <c r="FZF49">
        <v>0</v>
      </c>
      <c r="FZG49">
        <v>0</v>
      </c>
      <c r="FZH49">
        <v>0</v>
      </c>
      <c r="FZI49">
        <v>0</v>
      </c>
      <c r="FZJ49">
        <v>0</v>
      </c>
      <c r="FZK49">
        <v>0</v>
      </c>
      <c r="FZL49">
        <v>0</v>
      </c>
      <c r="FZM49">
        <v>2</v>
      </c>
      <c r="FZN49">
        <v>0</v>
      </c>
      <c r="FZO49">
        <v>0</v>
      </c>
      <c r="FZP49">
        <v>0</v>
      </c>
      <c r="FZQ49">
        <v>0</v>
      </c>
      <c r="FZR49">
        <v>0</v>
      </c>
      <c r="FZS49">
        <v>0</v>
      </c>
      <c r="FZT49">
        <v>0</v>
      </c>
      <c r="FZU49">
        <v>0</v>
      </c>
      <c r="FZV49">
        <v>0</v>
      </c>
      <c r="FZW49">
        <v>0</v>
      </c>
      <c r="FZX49">
        <v>0</v>
      </c>
      <c r="FZY49">
        <v>0</v>
      </c>
      <c r="FZZ49">
        <v>0</v>
      </c>
      <c r="GAA49">
        <v>0</v>
      </c>
      <c r="GAB49">
        <v>0</v>
      </c>
      <c r="GAC49">
        <v>0</v>
      </c>
      <c r="GAD49">
        <v>0</v>
      </c>
      <c r="GAE49">
        <v>0</v>
      </c>
      <c r="GAF49">
        <v>0</v>
      </c>
      <c r="GAG49">
        <v>0</v>
      </c>
      <c r="GAH49">
        <v>0</v>
      </c>
      <c r="GAI49">
        <v>0</v>
      </c>
      <c r="GAJ49">
        <v>0</v>
      </c>
      <c r="GAK49">
        <v>0</v>
      </c>
      <c r="GAL49">
        <v>0</v>
      </c>
      <c r="GAM49">
        <v>0</v>
      </c>
      <c r="GAN49">
        <v>0</v>
      </c>
      <c r="GAO49">
        <v>0</v>
      </c>
      <c r="GAP49">
        <v>0</v>
      </c>
      <c r="GAQ49">
        <v>0</v>
      </c>
      <c r="GAR49">
        <v>0</v>
      </c>
      <c r="GAS49">
        <v>0</v>
      </c>
      <c r="GAT49">
        <v>0</v>
      </c>
      <c r="GAU49">
        <v>0</v>
      </c>
      <c r="GAV49">
        <v>0</v>
      </c>
      <c r="GAW49">
        <v>0</v>
      </c>
      <c r="GAX49">
        <v>0</v>
      </c>
      <c r="GAY49">
        <v>0</v>
      </c>
      <c r="GAZ49">
        <v>0</v>
      </c>
      <c r="GBA49">
        <v>0</v>
      </c>
      <c r="GBB49">
        <v>0</v>
      </c>
      <c r="GBC49">
        <v>0</v>
      </c>
      <c r="GBD49">
        <v>0</v>
      </c>
      <c r="GBE49">
        <v>0</v>
      </c>
      <c r="GBF49">
        <v>0</v>
      </c>
      <c r="GBG49">
        <v>0</v>
      </c>
      <c r="GBH49">
        <v>0</v>
      </c>
      <c r="GBI49">
        <v>0</v>
      </c>
      <c r="GBJ49">
        <v>0</v>
      </c>
      <c r="GBK49">
        <v>0</v>
      </c>
      <c r="GBL49">
        <v>0</v>
      </c>
      <c r="GBM49">
        <v>0</v>
      </c>
      <c r="GBN49">
        <v>0</v>
      </c>
      <c r="GBO49">
        <v>0</v>
      </c>
      <c r="GBP49">
        <v>0</v>
      </c>
      <c r="GBQ49">
        <v>0</v>
      </c>
      <c r="GBR49">
        <v>0</v>
      </c>
      <c r="GBS49">
        <v>0</v>
      </c>
      <c r="GBT49">
        <v>0</v>
      </c>
      <c r="GBU49">
        <v>0</v>
      </c>
      <c r="GBV49">
        <v>0</v>
      </c>
      <c r="GBW49">
        <v>0</v>
      </c>
      <c r="GBX49">
        <v>0</v>
      </c>
      <c r="GBY49">
        <v>0</v>
      </c>
      <c r="GBZ49">
        <v>0</v>
      </c>
      <c r="GCA49">
        <v>0</v>
      </c>
      <c r="GCB49">
        <v>0</v>
      </c>
      <c r="GCC49">
        <v>0</v>
      </c>
      <c r="GCD49">
        <v>0</v>
      </c>
      <c r="GCE49">
        <v>0</v>
      </c>
      <c r="GCF49">
        <v>0</v>
      </c>
      <c r="GCG49">
        <v>0</v>
      </c>
      <c r="GCH49">
        <v>0</v>
      </c>
      <c r="GCI49">
        <v>0</v>
      </c>
      <c r="GCJ49">
        <v>0</v>
      </c>
      <c r="GCK49">
        <v>0</v>
      </c>
      <c r="GCL49">
        <v>0</v>
      </c>
      <c r="GCM49">
        <v>0</v>
      </c>
      <c r="GCN49">
        <v>0</v>
      </c>
      <c r="GCO49">
        <v>0</v>
      </c>
      <c r="GCP49">
        <v>0</v>
      </c>
      <c r="GCQ49">
        <v>0</v>
      </c>
      <c r="GCR49">
        <v>0</v>
      </c>
      <c r="GCS49">
        <v>0</v>
      </c>
      <c r="GCT49">
        <v>0</v>
      </c>
      <c r="GCU49">
        <v>0</v>
      </c>
      <c r="GCV49">
        <v>0</v>
      </c>
      <c r="GCW49">
        <v>0</v>
      </c>
      <c r="GCX49">
        <v>0</v>
      </c>
      <c r="GCY49">
        <v>0</v>
      </c>
      <c r="GCZ49">
        <v>0</v>
      </c>
      <c r="GDA49">
        <v>0</v>
      </c>
      <c r="GDB49">
        <v>0</v>
      </c>
      <c r="GDC49">
        <v>0</v>
      </c>
      <c r="GDD49">
        <v>0</v>
      </c>
      <c r="GDE49">
        <v>0</v>
      </c>
      <c r="GDF49">
        <v>0</v>
      </c>
      <c r="GDG49">
        <v>0</v>
      </c>
      <c r="GDH49">
        <v>0</v>
      </c>
      <c r="GDI49">
        <v>0</v>
      </c>
      <c r="GDJ49">
        <v>0</v>
      </c>
      <c r="GDK49">
        <v>0</v>
      </c>
      <c r="GDL49">
        <v>0</v>
      </c>
      <c r="GDM49">
        <v>0</v>
      </c>
      <c r="GDN49">
        <v>0</v>
      </c>
      <c r="GDO49">
        <v>0</v>
      </c>
      <c r="GDP49">
        <v>0</v>
      </c>
      <c r="GDQ49">
        <v>0</v>
      </c>
      <c r="GDR49">
        <v>0</v>
      </c>
      <c r="GDS49">
        <v>0</v>
      </c>
      <c r="GDT49">
        <v>0</v>
      </c>
      <c r="GDU49">
        <v>0</v>
      </c>
      <c r="GDV49">
        <v>0</v>
      </c>
      <c r="GDW49">
        <v>0</v>
      </c>
      <c r="GDX49">
        <v>0</v>
      </c>
      <c r="GDY49">
        <v>0</v>
      </c>
      <c r="GDZ49">
        <v>0</v>
      </c>
      <c r="GEA49">
        <v>0</v>
      </c>
      <c r="GEB49">
        <v>0</v>
      </c>
      <c r="GEC49">
        <v>0</v>
      </c>
      <c r="GED49">
        <v>0</v>
      </c>
      <c r="GEE49">
        <v>0</v>
      </c>
      <c r="GEF49">
        <v>0</v>
      </c>
      <c r="GEG49">
        <v>0</v>
      </c>
      <c r="GEH49">
        <v>0</v>
      </c>
      <c r="GEI49">
        <v>0</v>
      </c>
      <c r="GEJ49">
        <v>0</v>
      </c>
      <c r="GEK49">
        <v>0</v>
      </c>
      <c r="GEL49">
        <v>0</v>
      </c>
      <c r="GEM49">
        <v>0</v>
      </c>
      <c r="GEN49">
        <v>0</v>
      </c>
      <c r="GEO49">
        <v>0</v>
      </c>
      <c r="GEP49">
        <v>0</v>
      </c>
      <c r="GEQ49">
        <v>0</v>
      </c>
      <c r="GER49">
        <v>0</v>
      </c>
      <c r="GES49">
        <v>0</v>
      </c>
      <c r="GET49">
        <v>0</v>
      </c>
      <c r="GEU49">
        <v>0</v>
      </c>
      <c r="GEV49">
        <v>0</v>
      </c>
      <c r="GEW49">
        <v>0</v>
      </c>
      <c r="GEX49">
        <v>0</v>
      </c>
      <c r="GEY49">
        <v>0</v>
      </c>
      <c r="GEZ49">
        <v>0</v>
      </c>
      <c r="GFA49">
        <v>0</v>
      </c>
      <c r="GFB49">
        <v>0</v>
      </c>
      <c r="GFC49">
        <v>0</v>
      </c>
      <c r="GFD49">
        <v>0</v>
      </c>
      <c r="GFE49">
        <v>0</v>
      </c>
      <c r="GFF49">
        <v>0</v>
      </c>
      <c r="GFG49">
        <v>0</v>
      </c>
      <c r="GFH49">
        <v>0</v>
      </c>
      <c r="GFI49">
        <v>0</v>
      </c>
      <c r="GFJ49">
        <v>0</v>
      </c>
      <c r="GFK49">
        <v>0</v>
      </c>
      <c r="GFL49">
        <v>0</v>
      </c>
      <c r="GFM49">
        <v>0</v>
      </c>
      <c r="GFN49">
        <v>0</v>
      </c>
      <c r="GFO49">
        <v>0</v>
      </c>
      <c r="GFP49">
        <v>0</v>
      </c>
      <c r="GFQ49">
        <v>0</v>
      </c>
      <c r="GFR49">
        <v>0</v>
      </c>
      <c r="GFS49">
        <v>0</v>
      </c>
      <c r="GFT49">
        <v>0</v>
      </c>
      <c r="GFU49">
        <v>0</v>
      </c>
      <c r="GFV49">
        <v>0</v>
      </c>
      <c r="GFW49">
        <v>0</v>
      </c>
      <c r="GFX49">
        <v>0</v>
      </c>
      <c r="GFY49">
        <v>0</v>
      </c>
      <c r="GFZ49">
        <v>0</v>
      </c>
      <c r="GGA49">
        <v>0</v>
      </c>
      <c r="GGB49">
        <v>0</v>
      </c>
      <c r="GGC49">
        <v>0</v>
      </c>
      <c r="GGD49">
        <v>0</v>
      </c>
      <c r="GGE49">
        <v>0</v>
      </c>
      <c r="GGF49">
        <v>0</v>
      </c>
      <c r="GGG49">
        <v>0</v>
      </c>
      <c r="GGH49">
        <v>0</v>
      </c>
      <c r="GGI49">
        <v>0</v>
      </c>
      <c r="GGJ49">
        <v>0</v>
      </c>
      <c r="GGK49">
        <v>0</v>
      </c>
      <c r="GGL49">
        <v>0</v>
      </c>
      <c r="GGM49">
        <v>0</v>
      </c>
      <c r="GGN49">
        <v>0</v>
      </c>
      <c r="GGO49">
        <v>0</v>
      </c>
      <c r="GGP49">
        <v>0</v>
      </c>
      <c r="GGQ49">
        <v>0</v>
      </c>
      <c r="GGR49">
        <v>0</v>
      </c>
      <c r="GGS49">
        <v>0</v>
      </c>
      <c r="GGT49">
        <v>0</v>
      </c>
      <c r="GGU49">
        <v>0</v>
      </c>
      <c r="GGV49">
        <v>0</v>
      </c>
      <c r="GGW49">
        <v>0</v>
      </c>
      <c r="GGX49">
        <v>0</v>
      </c>
      <c r="GGY49">
        <v>0</v>
      </c>
      <c r="GGZ49">
        <v>0</v>
      </c>
      <c r="GHA49">
        <v>0</v>
      </c>
      <c r="GHB49">
        <v>0</v>
      </c>
      <c r="GHC49">
        <v>0</v>
      </c>
      <c r="GHD49">
        <v>0</v>
      </c>
      <c r="GHE49">
        <v>0</v>
      </c>
      <c r="GHF49">
        <v>0</v>
      </c>
      <c r="GHG49">
        <v>0</v>
      </c>
      <c r="GHH49">
        <v>0</v>
      </c>
      <c r="GHI49">
        <v>0</v>
      </c>
      <c r="GHJ49">
        <v>0</v>
      </c>
      <c r="GHK49">
        <v>0</v>
      </c>
      <c r="GHL49">
        <v>0</v>
      </c>
      <c r="GHM49">
        <v>0</v>
      </c>
      <c r="GHN49">
        <v>0</v>
      </c>
      <c r="GHO49">
        <v>0</v>
      </c>
      <c r="GHP49">
        <v>0</v>
      </c>
      <c r="GHQ49">
        <v>0</v>
      </c>
      <c r="GHR49">
        <v>0</v>
      </c>
      <c r="GHS49">
        <v>0</v>
      </c>
      <c r="GHT49">
        <v>0</v>
      </c>
      <c r="GHU49">
        <v>0</v>
      </c>
      <c r="GHV49">
        <v>0</v>
      </c>
      <c r="GHW49">
        <v>0</v>
      </c>
      <c r="GHX49">
        <v>0</v>
      </c>
      <c r="GHY49">
        <v>0</v>
      </c>
      <c r="GHZ49">
        <v>0</v>
      </c>
      <c r="GIA49">
        <v>0</v>
      </c>
      <c r="GIB49">
        <v>0</v>
      </c>
      <c r="GIC49">
        <v>0</v>
      </c>
      <c r="GID49">
        <v>0</v>
      </c>
      <c r="GIE49">
        <v>0</v>
      </c>
      <c r="GIF49">
        <v>0</v>
      </c>
      <c r="GIG49">
        <v>0</v>
      </c>
      <c r="GIH49">
        <v>0</v>
      </c>
      <c r="GII49">
        <v>0</v>
      </c>
      <c r="GIJ49">
        <v>0</v>
      </c>
      <c r="GIK49">
        <v>0</v>
      </c>
      <c r="GIL49">
        <v>0</v>
      </c>
      <c r="GIM49">
        <v>0</v>
      </c>
      <c r="GIN49">
        <v>0</v>
      </c>
      <c r="GIO49">
        <v>0</v>
      </c>
      <c r="GIP49">
        <v>0</v>
      </c>
      <c r="GIQ49">
        <v>0</v>
      </c>
      <c r="GIR49">
        <v>0</v>
      </c>
      <c r="GIS49">
        <v>0</v>
      </c>
      <c r="GIT49">
        <v>0</v>
      </c>
      <c r="GIU49">
        <v>0</v>
      </c>
      <c r="GIV49">
        <v>0</v>
      </c>
      <c r="GIW49">
        <v>0</v>
      </c>
      <c r="GIX49">
        <v>0</v>
      </c>
      <c r="GIY49">
        <v>0</v>
      </c>
      <c r="GIZ49">
        <v>0</v>
      </c>
      <c r="GJA49">
        <v>0</v>
      </c>
      <c r="GJB49">
        <v>0</v>
      </c>
      <c r="GJC49">
        <v>0</v>
      </c>
      <c r="GJD49">
        <v>0</v>
      </c>
      <c r="GJE49">
        <v>0</v>
      </c>
      <c r="GJF49">
        <v>0</v>
      </c>
      <c r="GJG49">
        <v>0</v>
      </c>
      <c r="GJH49">
        <v>0</v>
      </c>
      <c r="GJI49">
        <v>0</v>
      </c>
      <c r="GJJ49">
        <v>0</v>
      </c>
      <c r="GJK49">
        <v>0</v>
      </c>
      <c r="GJL49">
        <v>0</v>
      </c>
      <c r="GJM49">
        <v>0</v>
      </c>
      <c r="GJN49">
        <v>0</v>
      </c>
      <c r="GJO49">
        <v>0</v>
      </c>
      <c r="GJP49">
        <v>0</v>
      </c>
      <c r="GJQ49">
        <v>0</v>
      </c>
      <c r="GJR49">
        <v>0</v>
      </c>
      <c r="GJS49">
        <v>0</v>
      </c>
      <c r="GJT49">
        <v>0</v>
      </c>
      <c r="GJU49">
        <v>0</v>
      </c>
      <c r="GJV49">
        <v>0</v>
      </c>
      <c r="GJW49">
        <v>0</v>
      </c>
      <c r="GJX49">
        <v>0</v>
      </c>
      <c r="GJY49">
        <v>0</v>
      </c>
      <c r="GJZ49">
        <v>0</v>
      </c>
      <c r="GKA49">
        <v>0</v>
      </c>
      <c r="GKB49">
        <v>0</v>
      </c>
      <c r="GKC49">
        <v>0</v>
      </c>
      <c r="GKD49">
        <v>0</v>
      </c>
      <c r="GKE49">
        <v>0</v>
      </c>
      <c r="GKF49">
        <v>0</v>
      </c>
      <c r="GKG49">
        <v>0</v>
      </c>
      <c r="GKH49">
        <v>0</v>
      </c>
      <c r="GKI49">
        <v>0</v>
      </c>
      <c r="GKJ49">
        <v>0</v>
      </c>
      <c r="GKK49">
        <v>0</v>
      </c>
      <c r="GKL49">
        <v>0</v>
      </c>
      <c r="GKM49">
        <v>0</v>
      </c>
      <c r="GKN49">
        <v>0</v>
      </c>
      <c r="GKO49">
        <v>0</v>
      </c>
      <c r="GKP49">
        <v>0</v>
      </c>
      <c r="GKQ49">
        <v>0</v>
      </c>
      <c r="GKR49">
        <v>0</v>
      </c>
      <c r="GKS49">
        <v>0</v>
      </c>
      <c r="GKT49">
        <v>0</v>
      </c>
      <c r="GKU49">
        <v>0</v>
      </c>
      <c r="GKV49">
        <v>0</v>
      </c>
      <c r="GKW49">
        <v>0</v>
      </c>
      <c r="GKX49">
        <v>0</v>
      </c>
      <c r="GKY49">
        <v>0</v>
      </c>
      <c r="GKZ49">
        <v>0</v>
      </c>
      <c r="GLA49">
        <v>0</v>
      </c>
      <c r="GLB49">
        <v>0</v>
      </c>
      <c r="GLC49">
        <v>0</v>
      </c>
      <c r="GLD49">
        <v>0</v>
      </c>
      <c r="GLE49">
        <v>0</v>
      </c>
      <c r="GLF49">
        <v>0</v>
      </c>
      <c r="GLG49">
        <v>0</v>
      </c>
      <c r="GLH49">
        <v>0</v>
      </c>
      <c r="GLI49">
        <v>0</v>
      </c>
      <c r="GLJ49">
        <v>0</v>
      </c>
      <c r="GLK49">
        <v>0</v>
      </c>
      <c r="GLL49">
        <v>0</v>
      </c>
      <c r="GLM49">
        <v>0</v>
      </c>
      <c r="GLN49">
        <v>0</v>
      </c>
      <c r="GLO49">
        <v>0</v>
      </c>
      <c r="GLP49">
        <v>0</v>
      </c>
      <c r="GLQ49">
        <v>0</v>
      </c>
      <c r="GLR49">
        <v>0</v>
      </c>
      <c r="GLS49">
        <v>0</v>
      </c>
      <c r="GLT49">
        <v>0</v>
      </c>
      <c r="GLU49">
        <v>0</v>
      </c>
      <c r="GLV49">
        <v>0</v>
      </c>
      <c r="GLW49">
        <v>0</v>
      </c>
      <c r="GLX49">
        <v>0</v>
      </c>
      <c r="GLY49">
        <v>0</v>
      </c>
      <c r="GLZ49">
        <v>0</v>
      </c>
      <c r="GMA49">
        <v>0</v>
      </c>
      <c r="GMB49">
        <v>0</v>
      </c>
      <c r="GMC49">
        <v>0</v>
      </c>
      <c r="GMD49">
        <v>0</v>
      </c>
      <c r="GME49">
        <v>0</v>
      </c>
      <c r="GMF49">
        <v>0</v>
      </c>
      <c r="GMG49">
        <v>0</v>
      </c>
      <c r="GMH49">
        <v>0</v>
      </c>
      <c r="GMI49">
        <v>0</v>
      </c>
      <c r="GMJ49">
        <v>0</v>
      </c>
      <c r="GMK49">
        <v>0</v>
      </c>
      <c r="GML49">
        <v>0</v>
      </c>
      <c r="GMM49">
        <v>0</v>
      </c>
      <c r="GMN49">
        <v>0</v>
      </c>
      <c r="GMO49">
        <v>0</v>
      </c>
      <c r="GMP49">
        <v>0</v>
      </c>
      <c r="GMQ49">
        <v>0</v>
      </c>
      <c r="GMR49">
        <v>0</v>
      </c>
      <c r="GMS49">
        <v>0</v>
      </c>
      <c r="GMT49">
        <v>0</v>
      </c>
      <c r="GMU49">
        <v>0</v>
      </c>
      <c r="GMV49">
        <v>0</v>
      </c>
      <c r="GMW49">
        <v>0</v>
      </c>
      <c r="GMX49">
        <v>0</v>
      </c>
      <c r="GMY49">
        <v>0</v>
      </c>
      <c r="GMZ49">
        <v>0</v>
      </c>
      <c r="GNA49">
        <v>0</v>
      </c>
      <c r="GNB49">
        <v>0</v>
      </c>
      <c r="GNC49">
        <v>0</v>
      </c>
      <c r="GND49">
        <v>0</v>
      </c>
      <c r="GNE49">
        <v>0</v>
      </c>
      <c r="GNF49">
        <v>0</v>
      </c>
      <c r="GNG49">
        <v>0</v>
      </c>
      <c r="GNH49">
        <v>0</v>
      </c>
      <c r="GNI49">
        <v>0</v>
      </c>
      <c r="GNJ49">
        <v>0</v>
      </c>
      <c r="GNK49">
        <v>0</v>
      </c>
      <c r="GNL49">
        <v>0</v>
      </c>
      <c r="GNM49">
        <v>0</v>
      </c>
      <c r="GNN49">
        <v>0</v>
      </c>
      <c r="GNO49">
        <v>0</v>
      </c>
      <c r="GNP49">
        <v>0</v>
      </c>
      <c r="GNQ49">
        <v>0</v>
      </c>
      <c r="GNR49">
        <v>0</v>
      </c>
      <c r="GNS49">
        <v>0</v>
      </c>
      <c r="GNT49">
        <v>0</v>
      </c>
      <c r="GNU49">
        <v>0</v>
      </c>
      <c r="GNV49">
        <v>0</v>
      </c>
      <c r="GNW49">
        <v>0</v>
      </c>
      <c r="GNX49">
        <v>0</v>
      </c>
      <c r="GNY49">
        <v>0</v>
      </c>
      <c r="GNZ49">
        <v>0</v>
      </c>
      <c r="GOA49">
        <v>0</v>
      </c>
      <c r="GOB49">
        <v>0</v>
      </c>
      <c r="GOC49">
        <v>0</v>
      </c>
      <c r="GOD49">
        <v>0</v>
      </c>
      <c r="GOE49">
        <v>0</v>
      </c>
      <c r="GOF49">
        <v>0</v>
      </c>
      <c r="GOG49">
        <v>0</v>
      </c>
      <c r="GOH49">
        <v>0</v>
      </c>
      <c r="GOI49">
        <v>0</v>
      </c>
      <c r="GOJ49">
        <v>0</v>
      </c>
      <c r="GOK49">
        <v>0</v>
      </c>
      <c r="GOL49">
        <v>0</v>
      </c>
      <c r="GOM49">
        <v>0</v>
      </c>
      <c r="GON49">
        <v>0</v>
      </c>
      <c r="GOO49">
        <v>0</v>
      </c>
      <c r="GOP49">
        <v>0</v>
      </c>
      <c r="GOQ49">
        <v>0</v>
      </c>
      <c r="GOR49">
        <v>0</v>
      </c>
      <c r="GOS49">
        <v>0</v>
      </c>
      <c r="GOT49">
        <v>0</v>
      </c>
      <c r="GOU49">
        <v>0</v>
      </c>
      <c r="GOV49">
        <v>0</v>
      </c>
      <c r="GOW49">
        <v>0</v>
      </c>
      <c r="GOX49">
        <v>0</v>
      </c>
      <c r="GOY49">
        <v>0</v>
      </c>
      <c r="GOZ49">
        <v>0</v>
      </c>
      <c r="GPA49">
        <v>0</v>
      </c>
      <c r="GPB49">
        <v>0</v>
      </c>
      <c r="GPC49">
        <v>0</v>
      </c>
      <c r="GPD49">
        <v>0</v>
      </c>
      <c r="GPE49">
        <v>0</v>
      </c>
      <c r="GPF49">
        <v>0</v>
      </c>
      <c r="GPG49">
        <v>0</v>
      </c>
      <c r="GPH49">
        <v>0</v>
      </c>
      <c r="GPI49">
        <v>0</v>
      </c>
      <c r="GPJ49">
        <v>0</v>
      </c>
      <c r="GPK49">
        <v>0</v>
      </c>
      <c r="GPL49">
        <v>0</v>
      </c>
      <c r="GPM49">
        <v>0</v>
      </c>
      <c r="GPN49">
        <v>0</v>
      </c>
      <c r="GPO49">
        <v>0</v>
      </c>
      <c r="GPP49">
        <v>0</v>
      </c>
      <c r="GPQ49">
        <v>0</v>
      </c>
      <c r="GPR49">
        <v>0</v>
      </c>
      <c r="GPS49">
        <v>0</v>
      </c>
      <c r="GPT49">
        <v>0</v>
      </c>
      <c r="GPU49">
        <v>0</v>
      </c>
      <c r="GPV49">
        <v>0</v>
      </c>
      <c r="GPW49">
        <v>0</v>
      </c>
      <c r="GPX49">
        <v>0</v>
      </c>
      <c r="GPY49">
        <v>0</v>
      </c>
      <c r="GPZ49">
        <v>0</v>
      </c>
      <c r="GQA49">
        <v>0</v>
      </c>
      <c r="GQB49">
        <v>0</v>
      </c>
      <c r="GQC49">
        <v>0</v>
      </c>
      <c r="GQD49">
        <v>0</v>
      </c>
      <c r="GQE49">
        <v>0</v>
      </c>
      <c r="GQF49">
        <v>0</v>
      </c>
      <c r="GQG49">
        <v>0</v>
      </c>
      <c r="GQH49">
        <v>0</v>
      </c>
      <c r="GQI49">
        <v>0</v>
      </c>
      <c r="GQJ49">
        <v>0</v>
      </c>
      <c r="GQK49">
        <v>0</v>
      </c>
      <c r="GQL49">
        <v>0</v>
      </c>
      <c r="GQM49">
        <v>0</v>
      </c>
      <c r="GQN49">
        <v>0</v>
      </c>
      <c r="GQO49">
        <v>0</v>
      </c>
      <c r="GQP49">
        <v>1</v>
      </c>
      <c r="GQQ49">
        <v>1</v>
      </c>
      <c r="GQR49">
        <v>0</v>
      </c>
      <c r="GQS49">
        <v>0</v>
      </c>
      <c r="GQT49">
        <v>0</v>
      </c>
      <c r="GQU49">
        <v>0</v>
      </c>
      <c r="GQV49">
        <v>0</v>
      </c>
      <c r="GQW49">
        <v>0</v>
      </c>
      <c r="GQX49">
        <v>0</v>
      </c>
      <c r="GQY49">
        <v>0</v>
      </c>
      <c r="GQZ49">
        <v>0</v>
      </c>
      <c r="GRA49">
        <v>0</v>
      </c>
      <c r="GRB49">
        <v>0</v>
      </c>
      <c r="GRC49">
        <v>0</v>
      </c>
      <c r="GRD49">
        <v>0</v>
      </c>
      <c r="GRE49">
        <v>0</v>
      </c>
      <c r="GRF49">
        <v>0</v>
      </c>
      <c r="GRG49">
        <v>0</v>
      </c>
      <c r="GRH49">
        <v>0</v>
      </c>
      <c r="GRI49">
        <v>0</v>
      </c>
      <c r="GRJ49">
        <v>0</v>
      </c>
      <c r="GRK49">
        <v>0</v>
      </c>
      <c r="GRL49">
        <v>0</v>
      </c>
      <c r="GRM49">
        <v>0</v>
      </c>
      <c r="GRN49">
        <v>0</v>
      </c>
      <c r="GRO49">
        <v>0</v>
      </c>
      <c r="GRP49">
        <v>0</v>
      </c>
      <c r="GRQ49">
        <v>0</v>
      </c>
      <c r="GRR49">
        <v>0</v>
      </c>
      <c r="GRS49">
        <v>0</v>
      </c>
      <c r="GRT49">
        <v>0</v>
      </c>
      <c r="GRU49">
        <v>0</v>
      </c>
      <c r="GRV49">
        <v>0</v>
      </c>
      <c r="GRW49">
        <v>0</v>
      </c>
      <c r="GRX49">
        <v>0</v>
      </c>
      <c r="GRY49">
        <v>0</v>
      </c>
      <c r="GRZ49">
        <v>0</v>
      </c>
      <c r="GSA49">
        <v>0</v>
      </c>
      <c r="GSB49">
        <v>0</v>
      </c>
      <c r="GSC49">
        <v>0</v>
      </c>
      <c r="GSD49">
        <v>0</v>
      </c>
      <c r="GSE49">
        <v>0</v>
      </c>
      <c r="GSF49">
        <v>0</v>
      </c>
      <c r="GSG49">
        <v>0</v>
      </c>
      <c r="GSH49">
        <v>0</v>
      </c>
      <c r="GSI49">
        <v>0</v>
      </c>
      <c r="GSJ49">
        <v>0</v>
      </c>
      <c r="GSK49">
        <v>0</v>
      </c>
      <c r="GSL49">
        <v>0</v>
      </c>
      <c r="GSM49">
        <v>0</v>
      </c>
      <c r="GSN49">
        <v>0</v>
      </c>
      <c r="GSO49">
        <v>0</v>
      </c>
      <c r="GSP49">
        <v>0</v>
      </c>
      <c r="GSQ49">
        <v>0</v>
      </c>
      <c r="GSR49">
        <v>0</v>
      </c>
      <c r="GSS49">
        <v>0</v>
      </c>
      <c r="GST49">
        <v>0</v>
      </c>
      <c r="GSU49">
        <v>0</v>
      </c>
      <c r="GSV49">
        <v>0</v>
      </c>
      <c r="GSW49">
        <v>0</v>
      </c>
      <c r="GSX49">
        <v>0</v>
      </c>
      <c r="GSY49">
        <v>0</v>
      </c>
      <c r="GSZ49">
        <v>0</v>
      </c>
      <c r="GTA49">
        <v>0</v>
      </c>
      <c r="GTB49">
        <v>0</v>
      </c>
      <c r="GTC49">
        <v>0</v>
      </c>
      <c r="GTD49">
        <v>0</v>
      </c>
      <c r="GTE49">
        <v>0</v>
      </c>
      <c r="GTF49">
        <v>0</v>
      </c>
      <c r="GTG49">
        <v>0</v>
      </c>
      <c r="GTH49">
        <v>0</v>
      </c>
      <c r="GTI49">
        <v>0</v>
      </c>
      <c r="GTJ49">
        <v>0</v>
      </c>
      <c r="GTK49">
        <v>0</v>
      </c>
      <c r="GTL49">
        <v>0</v>
      </c>
      <c r="GTM49">
        <v>0</v>
      </c>
      <c r="GTN49">
        <v>0</v>
      </c>
      <c r="GTO49">
        <v>0</v>
      </c>
      <c r="GTP49">
        <v>0</v>
      </c>
      <c r="GTQ49">
        <v>0</v>
      </c>
      <c r="GTR49">
        <v>0</v>
      </c>
      <c r="GTS49">
        <v>0</v>
      </c>
      <c r="GTT49">
        <v>0</v>
      </c>
      <c r="GTU49">
        <v>0</v>
      </c>
      <c r="GTV49">
        <v>0</v>
      </c>
      <c r="GTW49">
        <v>0</v>
      </c>
      <c r="GTX49">
        <v>0</v>
      </c>
      <c r="GTY49">
        <v>0</v>
      </c>
      <c r="GTZ49">
        <v>0</v>
      </c>
      <c r="GUA49">
        <v>0</v>
      </c>
      <c r="GUB49">
        <v>0</v>
      </c>
      <c r="GUC49">
        <v>0</v>
      </c>
      <c r="GUD49">
        <v>0</v>
      </c>
      <c r="GUE49">
        <v>0</v>
      </c>
      <c r="GUF49">
        <v>0</v>
      </c>
      <c r="GUG49">
        <v>0</v>
      </c>
      <c r="GUH49">
        <v>0</v>
      </c>
      <c r="GUI49">
        <v>0</v>
      </c>
      <c r="GUJ49">
        <v>0</v>
      </c>
      <c r="GUK49">
        <v>0</v>
      </c>
      <c r="GUL49">
        <v>0</v>
      </c>
      <c r="GUM49">
        <v>0</v>
      </c>
      <c r="GUN49">
        <v>0</v>
      </c>
      <c r="GUO49">
        <v>0</v>
      </c>
      <c r="GUP49">
        <v>0</v>
      </c>
      <c r="GUQ49">
        <v>0</v>
      </c>
      <c r="GUR49">
        <v>0</v>
      </c>
      <c r="GUS49">
        <v>0</v>
      </c>
      <c r="GUT49">
        <v>0</v>
      </c>
      <c r="GUU49">
        <v>0</v>
      </c>
      <c r="GUV49">
        <v>0</v>
      </c>
      <c r="GUW49">
        <v>0</v>
      </c>
      <c r="GUX49">
        <v>0</v>
      </c>
      <c r="GUY49">
        <v>0</v>
      </c>
      <c r="GUZ49">
        <v>0</v>
      </c>
      <c r="GVA49">
        <v>0</v>
      </c>
      <c r="GVB49">
        <v>0</v>
      </c>
      <c r="GVC49">
        <v>0</v>
      </c>
      <c r="GVD49">
        <v>0</v>
      </c>
      <c r="GVE49">
        <v>0</v>
      </c>
      <c r="GVF49">
        <v>0</v>
      </c>
      <c r="GVG49">
        <v>0</v>
      </c>
      <c r="GVH49">
        <v>0</v>
      </c>
      <c r="GVI49">
        <v>0</v>
      </c>
      <c r="GVJ49">
        <v>0</v>
      </c>
      <c r="GVK49">
        <v>0</v>
      </c>
      <c r="GVL49">
        <v>0</v>
      </c>
      <c r="GVM49">
        <v>0</v>
      </c>
      <c r="GVN49">
        <v>0</v>
      </c>
      <c r="GVO49">
        <v>0</v>
      </c>
      <c r="GVP49">
        <v>0</v>
      </c>
      <c r="GVQ49">
        <v>0</v>
      </c>
      <c r="GVR49">
        <v>0</v>
      </c>
      <c r="GVS49">
        <v>0</v>
      </c>
      <c r="GVT49">
        <v>0</v>
      </c>
      <c r="GVU49">
        <v>0</v>
      </c>
      <c r="GVV49">
        <v>0</v>
      </c>
      <c r="GVW49">
        <v>0</v>
      </c>
      <c r="GVX49">
        <v>0</v>
      </c>
      <c r="GVY49">
        <v>0</v>
      </c>
      <c r="GVZ49">
        <v>0</v>
      </c>
      <c r="GWA49">
        <v>0</v>
      </c>
      <c r="GWB49">
        <v>0</v>
      </c>
      <c r="GWC49">
        <v>0</v>
      </c>
      <c r="GWD49">
        <v>0</v>
      </c>
      <c r="GWE49">
        <v>0</v>
      </c>
      <c r="GWF49">
        <v>0</v>
      </c>
      <c r="GWG49">
        <v>0</v>
      </c>
      <c r="GWH49">
        <v>0</v>
      </c>
      <c r="GWI49">
        <v>0</v>
      </c>
      <c r="GWJ49">
        <v>0</v>
      </c>
      <c r="GWK49">
        <v>0</v>
      </c>
      <c r="GWL49">
        <v>0</v>
      </c>
      <c r="GWM49">
        <v>0</v>
      </c>
      <c r="GWN49">
        <v>0</v>
      </c>
      <c r="GWO49">
        <v>0</v>
      </c>
      <c r="GWP49">
        <v>0</v>
      </c>
      <c r="GWQ49">
        <v>0</v>
      </c>
      <c r="GWR49">
        <v>0</v>
      </c>
      <c r="GWS49">
        <v>0</v>
      </c>
      <c r="GWT49">
        <v>0</v>
      </c>
      <c r="GWU49">
        <v>0</v>
      </c>
      <c r="GWV49">
        <v>0</v>
      </c>
      <c r="GWW49">
        <v>0</v>
      </c>
      <c r="GWX49">
        <v>0</v>
      </c>
      <c r="GWY49">
        <v>0</v>
      </c>
      <c r="GWZ49">
        <v>0</v>
      </c>
      <c r="GXA49">
        <v>0</v>
      </c>
      <c r="GXB49">
        <v>0</v>
      </c>
      <c r="GXC49">
        <v>0</v>
      </c>
      <c r="GXD49">
        <v>0</v>
      </c>
      <c r="GXE49">
        <v>0</v>
      </c>
      <c r="GXF49">
        <v>0</v>
      </c>
      <c r="GXG49">
        <v>0</v>
      </c>
      <c r="GXH49">
        <v>0</v>
      </c>
      <c r="GXI49">
        <v>0</v>
      </c>
      <c r="GXJ49">
        <v>0</v>
      </c>
      <c r="GXK49">
        <v>0</v>
      </c>
      <c r="GXL49">
        <v>0</v>
      </c>
      <c r="GXM49">
        <v>0</v>
      </c>
      <c r="GXN49">
        <v>0</v>
      </c>
      <c r="GXO49">
        <v>0</v>
      </c>
      <c r="GXP49">
        <v>0</v>
      </c>
      <c r="GXQ49">
        <v>0</v>
      </c>
      <c r="GXR49">
        <v>0</v>
      </c>
      <c r="GXS49">
        <v>0</v>
      </c>
      <c r="GXT49">
        <v>0</v>
      </c>
      <c r="GXU49">
        <v>0</v>
      </c>
      <c r="GXV49">
        <v>0</v>
      </c>
      <c r="GXW49">
        <v>0</v>
      </c>
      <c r="GXX49">
        <v>0</v>
      </c>
      <c r="GXY49">
        <v>0</v>
      </c>
      <c r="GXZ49">
        <v>0</v>
      </c>
      <c r="GYA49">
        <v>0</v>
      </c>
      <c r="GYB49">
        <v>0</v>
      </c>
      <c r="GYC49">
        <v>0</v>
      </c>
      <c r="GYD49">
        <v>0</v>
      </c>
      <c r="GYE49">
        <v>0</v>
      </c>
      <c r="GYF49">
        <v>0</v>
      </c>
      <c r="GYG49">
        <v>0</v>
      </c>
      <c r="GYH49">
        <v>0</v>
      </c>
      <c r="GYI49">
        <v>0</v>
      </c>
      <c r="GYJ49">
        <v>0</v>
      </c>
      <c r="GYK49">
        <v>0</v>
      </c>
      <c r="GYL49">
        <v>0</v>
      </c>
      <c r="GYM49">
        <v>0</v>
      </c>
      <c r="GYN49">
        <v>0</v>
      </c>
      <c r="GYO49">
        <v>0</v>
      </c>
      <c r="GYP49">
        <v>0</v>
      </c>
      <c r="GYQ49">
        <v>0</v>
      </c>
      <c r="GYR49">
        <v>0</v>
      </c>
      <c r="GYS49">
        <v>0</v>
      </c>
      <c r="GYT49">
        <v>0</v>
      </c>
      <c r="GYU49">
        <v>0</v>
      </c>
      <c r="GYV49">
        <v>0</v>
      </c>
      <c r="GYW49">
        <v>0</v>
      </c>
      <c r="GYX49">
        <v>0</v>
      </c>
      <c r="GYY49">
        <v>0</v>
      </c>
      <c r="GYZ49">
        <v>0</v>
      </c>
      <c r="GZA49">
        <v>0</v>
      </c>
      <c r="GZB49">
        <v>0</v>
      </c>
      <c r="GZC49">
        <v>0</v>
      </c>
      <c r="GZD49">
        <v>0</v>
      </c>
      <c r="GZE49">
        <v>0</v>
      </c>
      <c r="GZF49">
        <v>0</v>
      </c>
      <c r="GZG49">
        <v>0</v>
      </c>
      <c r="GZH49">
        <v>0</v>
      </c>
      <c r="GZI49">
        <v>0</v>
      </c>
      <c r="GZJ49">
        <v>0</v>
      </c>
      <c r="GZK49">
        <v>0</v>
      </c>
      <c r="GZL49">
        <v>0</v>
      </c>
      <c r="GZM49">
        <v>0</v>
      </c>
      <c r="GZN49">
        <v>0</v>
      </c>
      <c r="GZO49">
        <v>0</v>
      </c>
      <c r="GZP49">
        <v>0</v>
      </c>
      <c r="GZQ49">
        <v>0</v>
      </c>
      <c r="GZR49">
        <v>0</v>
      </c>
      <c r="GZS49">
        <v>0</v>
      </c>
      <c r="GZT49">
        <v>0</v>
      </c>
      <c r="GZU49">
        <v>0</v>
      </c>
      <c r="GZV49">
        <v>0</v>
      </c>
      <c r="GZW49">
        <v>0</v>
      </c>
      <c r="GZX49">
        <v>0</v>
      </c>
      <c r="GZY49">
        <v>0</v>
      </c>
      <c r="GZZ49">
        <v>0</v>
      </c>
      <c r="HAA49">
        <v>0</v>
      </c>
      <c r="HAB49">
        <v>0</v>
      </c>
      <c r="HAC49">
        <v>0</v>
      </c>
      <c r="HAD49">
        <v>0</v>
      </c>
      <c r="HAE49">
        <v>0</v>
      </c>
      <c r="HAF49">
        <v>0</v>
      </c>
      <c r="HAG49">
        <v>0</v>
      </c>
      <c r="HAH49">
        <v>0</v>
      </c>
      <c r="HAI49">
        <v>0</v>
      </c>
      <c r="HAJ49">
        <v>0</v>
      </c>
      <c r="HAK49">
        <v>0</v>
      </c>
      <c r="HAL49">
        <v>0</v>
      </c>
      <c r="HAM49">
        <v>0</v>
      </c>
      <c r="HAN49">
        <v>0</v>
      </c>
      <c r="HAO49">
        <v>0</v>
      </c>
      <c r="HAP49">
        <v>0</v>
      </c>
      <c r="HAQ49">
        <v>0</v>
      </c>
      <c r="HAR49">
        <v>0</v>
      </c>
      <c r="HAS49">
        <v>0</v>
      </c>
      <c r="HAT49">
        <v>0</v>
      </c>
      <c r="HAU49">
        <v>0</v>
      </c>
      <c r="HAV49">
        <v>0</v>
      </c>
      <c r="HAW49">
        <v>0</v>
      </c>
      <c r="HAX49">
        <v>0</v>
      </c>
      <c r="HAY49">
        <v>0</v>
      </c>
      <c r="HAZ49">
        <v>0</v>
      </c>
      <c r="HBA49">
        <v>0</v>
      </c>
      <c r="HBB49">
        <v>0</v>
      </c>
      <c r="HBC49">
        <v>0</v>
      </c>
      <c r="HBD49">
        <v>0</v>
      </c>
      <c r="HBE49">
        <v>0</v>
      </c>
      <c r="HBF49">
        <v>0</v>
      </c>
      <c r="HBG49">
        <v>0</v>
      </c>
      <c r="HBH49">
        <v>0</v>
      </c>
      <c r="HBI49">
        <v>0</v>
      </c>
      <c r="HBJ49">
        <v>0</v>
      </c>
      <c r="HBK49">
        <v>0</v>
      </c>
      <c r="HBL49">
        <v>0</v>
      </c>
      <c r="HBM49">
        <v>0</v>
      </c>
      <c r="HBN49">
        <v>0</v>
      </c>
      <c r="HBO49">
        <v>0</v>
      </c>
      <c r="HBP49">
        <v>0</v>
      </c>
      <c r="HBQ49">
        <v>0</v>
      </c>
      <c r="HBR49">
        <v>0</v>
      </c>
      <c r="HBS49">
        <v>0</v>
      </c>
      <c r="HBT49">
        <v>0</v>
      </c>
      <c r="HBU49">
        <v>0</v>
      </c>
      <c r="HBV49">
        <v>0</v>
      </c>
      <c r="HBW49">
        <v>0</v>
      </c>
      <c r="HBX49">
        <v>0</v>
      </c>
      <c r="HBY49">
        <v>0</v>
      </c>
      <c r="HBZ49">
        <v>0</v>
      </c>
      <c r="HCA49">
        <v>0</v>
      </c>
      <c r="HCB49">
        <v>0</v>
      </c>
      <c r="HCC49">
        <v>0</v>
      </c>
      <c r="HCD49">
        <v>0</v>
      </c>
      <c r="HCE49">
        <v>0</v>
      </c>
      <c r="HCF49">
        <v>0</v>
      </c>
      <c r="HCG49">
        <v>0</v>
      </c>
      <c r="HCH49">
        <v>0</v>
      </c>
      <c r="HCI49">
        <v>0</v>
      </c>
      <c r="HCJ49">
        <v>0</v>
      </c>
      <c r="HCK49">
        <v>0</v>
      </c>
      <c r="HCL49">
        <v>0</v>
      </c>
      <c r="HCM49">
        <v>0</v>
      </c>
      <c r="HCN49">
        <v>0</v>
      </c>
      <c r="HCO49">
        <v>0</v>
      </c>
      <c r="HCP49">
        <v>0</v>
      </c>
      <c r="HCQ49">
        <v>0</v>
      </c>
      <c r="HCR49">
        <v>0</v>
      </c>
      <c r="HCS49">
        <v>0</v>
      </c>
      <c r="HCT49">
        <v>0</v>
      </c>
      <c r="HCU49">
        <v>0</v>
      </c>
      <c r="HCV49">
        <v>0</v>
      </c>
      <c r="HCW49">
        <v>0</v>
      </c>
      <c r="HCX49">
        <v>0</v>
      </c>
      <c r="HCY49">
        <v>0</v>
      </c>
      <c r="HCZ49">
        <v>0</v>
      </c>
      <c r="HDA49">
        <v>0</v>
      </c>
      <c r="HDB49">
        <v>0</v>
      </c>
      <c r="HDC49">
        <v>0</v>
      </c>
      <c r="HDD49">
        <v>0</v>
      </c>
      <c r="HDE49">
        <v>0</v>
      </c>
      <c r="HDF49">
        <v>0</v>
      </c>
      <c r="HDG49">
        <v>0</v>
      </c>
      <c r="HDH49">
        <v>0</v>
      </c>
      <c r="HDI49">
        <v>0</v>
      </c>
      <c r="HDJ49">
        <v>0</v>
      </c>
      <c r="HDK49">
        <v>0</v>
      </c>
      <c r="HDL49">
        <v>0</v>
      </c>
      <c r="HDM49">
        <v>0</v>
      </c>
      <c r="HDN49">
        <v>0</v>
      </c>
      <c r="HDO49">
        <v>0</v>
      </c>
      <c r="HDP49">
        <v>0</v>
      </c>
      <c r="HDQ49">
        <v>0</v>
      </c>
      <c r="HDR49">
        <v>0</v>
      </c>
      <c r="HDS49">
        <v>0</v>
      </c>
      <c r="HDT49">
        <v>0</v>
      </c>
      <c r="HDU49">
        <v>0</v>
      </c>
      <c r="HDV49">
        <v>0</v>
      </c>
      <c r="HDW49">
        <v>0</v>
      </c>
      <c r="HDX49">
        <v>0</v>
      </c>
      <c r="HDY49">
        <v>0</v>
      </c>
      <c r="HDZ49">
        <v>0</v>
      </c>
      <c r="HEA49">
        <v>0</v>
      </c>
      <c r="HEB49">
        <v>0</v>
      </c>
      <c r="HEC49">
        <v>0</v>
      </c>
      <c r="HED49">
        <v>0</v>
      </c>
      <c r="HEE49">
        <v>0</v>
      </c>
      <c r="HEF49">
        <v>0</v>
      </c>
      <c r="HEG49">
        <v>0</v>
      </c>
      <c r="HEH49">
        <v>0</v>
      </c>
      <c r="HEI49">
        <v>0</v>
      </c>
      <c r="HEJ49">
        <v>0</v>
      </c>
      <c r="HEK49">
        <v>0</v>
      </c>
      <c r="HEL49">
        <v>0</v>
      </c>
      <c r="HEM49">
        <v>0</v>
      </c>
      <c r="HEN49">
        <v>0</v>
      </c>
      <c r="HEO49">
        <v>0</v>
      </c>
      <c r="HEP49">
        <v>0</v>
      </c>
      <c r="HEQ49">
        <v>0</v>
      </c>
      <c r="HER49">
        <v>0</v>
      </c>
      <c r="HES49">
        <v>0</v>
      </c>
      <c r="HET49">
        <v>0</v>
      </c>
      <c r="HEU49">
        <v>0</v>
      </c>
      <c r="HEV49">
        <v>0</v>
      </c>
      <c r="HEW49">
        <v>0</v>
      </c>
      <c r="HEX49">
        <v>0</v>
      </c>
      <c r="HEY49">
        <v>0</v>
      </c>
      <c r="HEZ49">
        <v>0</v>
      </c>
      <c r="HFA49">
        <v>0</v>
      </c>
      <c r="HFB49">
        <v>0</v>
      </c>
      <c r="HFC49">
        <v>0</v>
      </c>
      <c r="HFD49">
        <v>0</v>
      </c>
      <c r="HFE49">
        <v>0</v>
      </c>
      <c r="HFF49">
        <v>0</v>
      </c>
      <c r="HFG49">
        <v>0</v>
      </c>
      <c r="HFH49">
        <v>0</v>
      </c>
      <c r="HFI49">
        <v>0</v>
      </c>
      <c r="HFJ49">
        <v>0</v>
      </c>
      <c r="HFK49">
        <v>0</v>
      </c>
      <c r="HFL49">
        <v>0</v>
      </c>
      <c r="HFM49">
        <v>0</v>
      </c>
      <c r="HFN49">
        <v>0</v>
      </c>
      <c r="HFO49">
        <v>0</v>
      </c>
      <c r="HFP49">
        <v>0</v>
      </c>
      <c r="HFQ49">
        <v>0</v>
      </c>
      <c r="HFR49">
        <v>0</v>
      </c>
      <c r="HFS49">
        <v>0</v>
      </c>
      <c r="HFT49">
        <v>0</v>
      </c>
      <c r="HFU49">
        <v>0</v>
      </c>
      <c r="HFV49">
        <v>0</v>
      </c>
      <c r="HFW49">
        <v>0</v>
      </c>
      <c r="HFX49">
        <v>0</v>
      </c>
      <c r="HFY49">
        <v>0</v>
      </c>
      <c r="HFZ49">
        <v>0</v>
      </c>
      <c r="HGA49">
        <v>0</v>
      </c>
      <c r="HGB49">
        <v>0</v>
      </c>
      <c r="HGC49">
        <v>0</v>
      </c>
      <c r="HGD49">
        <v>0</v>
      </c>
      <c r="HGE49">
        <v>0</v>
      </c>
      <c r="HGF49">
        <v>0</v>
      </c>
      <c r="HGG49">
        <v>0</v>
      </c>
      <c r="HGH49">
        <v>0</v>
      </c>
      <c r="HGI49">
        <v>0</v>
      </c>
      <c r="HGJ49">
        <v>0</v>
      </c>
      <c r="HGK49">
        <v>0</v>
      </c>
      <c r="HGL49">
        <v>0</v>
      </c>
      <c r="HGM49">
        <v>0</v>
      </c>
      <c r="HGN49">
        <v>0</v>
      </c>
      <c r="HGO49">
        <v>0</v>
      </c>
      <c r="HGP49">
        <v>0</v>
      </c>
      <c r="HGQ49">
        <v>0</v>
      </c>
      <c r="HGR49">
        <v>0</v>
      </c>
      <c r="HGS49">
        <v>0</v>
      </c>
      <c r="HGT49">
        <v>0</v>
      </c>
      <c r="HGU49">
        <v>0</v>
      </c>
      <c r="HGV49">
        <v>0</v>
      </c>
      <c r="HGW49">
        <v>0</v>
      </c>
      <c r="HGX49">
        <v>0</v>
      </c>
      <c r="HGY49">
        <v>0</v>
      </c>
      <c r="HGZ49">
        <v>0</v>
      </c>
      <c r="HHA49">
        <v>0</v>
      </c>
      <c r="HHB49">
        <v>0</v>
      </c>
      <c r="HHC49">
        <v>0</v>
      </c>
      <c r="HHD49">
        <v>0</v>
      </c>
      <c r="HHE49">
        <v>0</v>
      </c>
      <c r="HHF49">
        <v>0</v>
      </c>
      <c r="HHG49">
        <v>0</v>
      </c>
      <c r="HHH49">
        <v>0</v>
      </c>
      <c r="HHI49">
        <v>0</v>
      </c>
      <c r="HHJ49">
        <v>0</v>
      </c>
      <c r="HHK49">
        <v>0</v>
      </c>
      <c r="HHL49">
        <v>0</v>
      </c>
      <c r="HHM49">
        <v>0</v>
      </c>
      <c r="HHN49">
        <v>0</v>
      </c>
      <c r="HHO49">
        <v>0</v>
      </c>
      <c r="HHP49">
        <v>0</v>
      </c>
      <c r="HHQ49">
        <v>0</v>
      </c>
      <c r="HHR49">
        <v>0</v>
      </c>
      <c r="HHS49">
        <v>0</v>
      </c>
      <c r="HHT49">
        <v>0</v>
      </c>
      <c r="HHU49">
        <v>0</v>
      </c>
      <c r="HHV49">
        <v>0</v>
      </c>
      <c r="HHW49">
        <v>0</v>
      </c>
      <c r="HHX49">
        <v>0</v>
      </c>
      <c r="HHY49">
        <v>0</v>
      </c>
      <c r="HHZ49">
        <v>0</v>
      </c>
      <c r="HIA49">
        <v>0</v>
      </c>
      <c r="HIB49">
        <v>0</v>
      </c>
      <c r="HIC49">
        <v>0</v>
      </c>
      <c r="HID49">
        <v>0</v>
      </c>
      <c r="HIE49">
        <v>0</v>
      </c>
      <c r="HIF49">
        <v>0</v>
      </c>
      <c r="HIG49">
        <v>0</v>
      </c>
      <c r="HIH49">
        <v>0</v>
      </c>
      <c r="HII49">
        <v>0</v>
      </c>
      <c r="HIJ49">
        <v>0</v>
      </c>
      <c r="HIK49">
        <v>0</v>
      </c>
      <c r="HIL49">
        <v>0</v>
      </c>
      <c r="HIM49">
        <v>0</v>
      </c>
      <c r="HIN49">
        <v>0</v>
      </c>
      <c r="HIO49">
        <v>0</v>
      </c>
      <c r="HIP49">
        <v>0</v>
      </c>
      <c r="HIQ49">
        <v>0</v>
      </c>
      <c r="HIR49">
        <v>0</v>
      </c>
      <c r="HIS49">
        <v>0</v>
      </c>
      <c r="HIT49">
        <v>0</v>
      </c>
      <c r="HIU49">
        <v>0</v>
      </c>
      <c r="HIV49">
        <v>0</v>
      </c>
      <c r="HIW49">
        <v>0</v>
      </c>
      <c r="HIX49">
        <v>0</v>
      </c>
      <c r="HIY49">
        <v>0</v>
      </c>
      <c r="HIZ49">
        <v>0</v>
      </c>
      <c r="HJA49">
        <v>0</v>
      </c>
      <c r="HJB49">
        <v>0</v>
      </c>
      <c r="HJC49">
        <v>0</v>
      </c>
      <c r="HJD49">
        <v>0</v>
      </c>
      <c r="HJE49">
        <v>0</v>
      </c>
      <c r="HJF49">
        <v>0</v>
      </c>
      <c r="HJG49">
        <v>0</v>
      </c>
      <c r="HJH49">
        <v>0</v>
      </c>
      <c r="HJI49">
        <v>0</v>
      </c>
      <c r="HJJ49">
        <v>0</v>
      </c>
      <c r="HJK49">
        <v>0</v>
      </c>
      <c r="HJL49">
        <v>0</v>
      </c>
      <c r="HJM49">
        <v>0</v>
      </c>
      <c r="HJN49">
        <v>0</v>
      </c>
      <c r="HJO49">
        <v>0</v>
      </c>
      <c r="HJP49">
        <v>0</v>
      </c>
      <c r="HJQ49">
        <v>0</v>
      </c>
      <c r="HJR49">
        <v>0</v>
      </c>
      <c r="HJS49">
        <v>0</v>
      </c>
      <c r="HJT49">
        <v>0</v>
      </c>
      <c r="HJU49">
        <v>0</v>
      </c>
      <c r="HJV49">
        <v>0</v>
      </c>
      <c r="HJW49">
        <v>0</v>
      </c>
      <c r="HJX49">
        <v>0</v>
      </c>
      <c r="HJY49">
        <v>0</v>
      </c>
      <c r="HJZ49">
        <v>0</v>
      </c>
      <c r="HKA49">
        <v>0</v>
      </c>
      <c r="HKB49">
        <v>0</v>
      </c>
      <c r="HKC49">
        <v>0</v>
      </c>
      <c r="HKD49">
        <v>0</v>
      </c>
      <c r="HKE49">
        <v>0</v>
      </c>
      <c r="HKF49">
        <v>0</v>
      </c>
      <c r="HKG49">
        <v>0</v>
      </c>
      <c r="HKH49">
        <v>0</v>
      </c>
      <c r="HKI49">
        <v>0</v>
      </c>
      <c r="HKJ49">
        <v>0</v>
      </c>
      <c r="HKK49">
        <v>0</v>
      </c>
      <c r="HKL49">
        <v>0</v>
      </c>
      <c r="HKM49">
        <v>0</v>
      </c>
      <c r="HKN49">
        <v>0</v>
      </c>
      <c r="HKO49">
        <v>0</v>
      </c>
      <c r="HKP49">
        <v>0</v>
      </c>
      <c r="HKQ49">
        <v>0</v>
      </c>
      <c r="HKR49">
        <v>0</v>
      </c>
      <c r="HKS49">
        <v>0</v>
      </c>
      <c r="HKT49">
        <v>0</v>
      </c>
      <c r="HKU49">
        <v>0</v>
      </c>
      <c r="HKV49">
        <v>0</v>
      </c>
      <c r="HKW49">
        <v>0</v>
      </c>
      <c r="HKX49">
        <v>0</v>
      </c>
      <c r="HKY49">
        <v>0</v>
      </c>
      <c r="HKZ49">
        <v>0</v>
      </c>
      <c r="HLA49">
        <v>0</v>
      </c>
      <c r="HLB49">
        <v>0</v>
      </c>
      <c r="HLC49">
        <v>0</v>
      </c>
      <c r="HLD49">
        <v>0</v>
      </c>
      <c r="HLE49">
        <v>0</v>
      </c>
      <c r="HLF49">
        <v>0</v>
      </c>
      <c r="HLG49">
        <v>0</v>
      </c>
      <c r="HLH49">
        <v>0</v>
      </c>
      <c r="HLI49">
        <v>0</v>
      </c>
      <c r="HLJ49">
        <v>0</v>
      </c>
      <c r="HLK49">
        <v>0</v>
      </c>
      <c r="HLL49">
        <v>0</v>
      </c>
      <c r="HLM49">
        <v>0</v>
      </c>
      <c r="HLN49">
        <v>0</v>
      </c>
      <c r="HLO49">
        <v>0</v>
      </c>
      <c r="HLP49">
        <v>0</v>
      </c>
      <c r="HLQ49">
        <v>0</v>
      </c>
      <c r="HLR49">
        <v>0</v>
      </c>
      <c r="HLS49">
        <v>0</v>
      </c>
      <c r="HLT49">
        <v>0</v>
      </c>
      <c r="HLU49">
        <v>0</v>
      </c>
      <c r="HLV49">
        <v>0</v>
      </c>
      <c r="HLW49">
        <v>0</v>
      </c>
      <c r="HLX49">
        <v>0</v>
      </c>
      <c r="HLY49">
        <v>0</v>
      </c>
      <c r="HLZ49">
        <v>0</v>
      </c>
      <c r="HMA49">
        <v>0</v>
      </c>
      <c r="HMB49">
        <v>0</v>
      </c>
      <c r="HMC49">
        <v>0</v>
      </c>
      <c r="HMD49">
        <v>0</v>
      </c>
      <c r="HME49">
        <v>0</v>
      </c>
      <c r="HMF49">
        <v>0</v>
      </c>
      <c r="HMG49">
        <v>0</v>
      </c>
      <c r="HMH49">
        <v>0</v>
      </c>
      <c r="HMI49">
        <v>0</v>
      </c>
      <c r="HMJ49">
        <v>0</v>
      </c>
      <c r="HMK49">
        <v>0</v>
      </c>
      <c r="HML49">
        <v>0</v>
      </c>
    </row>
    <row r="50" spans="1:5758" x14ac:dyDescent="0.25">
      <c r="A50" t="s">
        <v>399</v>
      </c>
      <c r="B50">
        <v>1201</v>
      </c>
      <c r="C50">
        <v>0</v>
      </c>
      <c r="D50">
        <v>1</v>
      </c>
      <c r="E50">
        <v>1</v>
      </c>
      <c r="F50">
        <v>1</v>
      </c>
      <c r="G50">
        <v>1</v>
      </c>
      <c r="H50">
        <v>0</v>
      </c>
      <c r="I50">
        <v>1</v>
      </c>
      <c r="J50">
        <v>1</v>
      </c>
      <c r="K50">
        <v>0</v>
      </c>
      <c r="L50">
        <v>1</v>
      </c>
      <c r="M50">
        <v>1</v>
      </c>
      <c r="N50">
        <v>1</v>
      </c>
      <c r="O50">
        <v>1</v>
      </c>
      <c r="P50">
        <v>1</v>
      </c>
      <c r="Q50">
        <v>1</v>
      </c>
      <c r="R50">
        <v>0</v>
      </c>
      <c r="S50">
        <v>1</v>
      </c>
      <c r="T50">
        <v>1</v>
      </c>
      <c r="U50">
        <v>2</v>
      </c>
      <c r="V50">
        <v>1</v>
      </c>
      <c r="W50">
        <v>1</v>
      </c>
      <c r="X50">
        <v>1</v>
      </c>
      <c r="Y50">
        <v>0</v>
      </c>
      <c r="Z50">
        <v>1</v>
      </c>
      <c r="AA50">
        <v>1</v>
      </c>
      <c r="AB50">
        <v>0</v>
      </c>
      <c r="AC50">
        <v>2</v>
      </c>
      <c r="AD50">
        <v>1</v>
      </c>
      <c r="AE50">
        <v>0</v>
      </c>
      <c r="AF50">
        <v>0</v>
      </c>
      <c r="AG50">
        <v>2</v>
      </c>
      <c r="AH50">
        <v>1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2</v>
      </c>
      <c r="AP50">
        <v>1</v>
      </c>
      <c r="AQ50">
        <v>0</v>
      </c>
      <c r="AR50">
        <v>1</v>
      </c>
      <c r="AS50">
        <v>0</v>
      </c>
      <c r="AT50">
        <v>0</v>
      </c>
      <c r="AU50">
        <v>1</v>
      </c>
      <c r="AV50">
        <v>1</v>
      </c>
      <c r="AW50">
        <v>2</v>
      </c>
      <c r="AX50">
        <v>1</v>
      </c>
      <c r="AY50">
        <v>1</v>
      </c>
      <c r="AZ50">
        <v>1</v>
      </c>
      <c r="BA50">
        <v>1</v>
      </c>
      <c r="BB50">
        <v>0</v>
      </c>
      <c r="BC50">
        <v>2</v>
      </c>
      <c r="BD50">
        <v>0</v>
      </c>
      <c r="BE50">
        <v>1</v>
      </c>
      <c r="BF50">
        <v>1</v>
      </c>
      <c r="BG50">
        <v>1</v>
      </c>
      <c r="BH50">
        <v>1</v>
      </c>
      <c r="BI50">
        <v>1</v>
      </c>
      <c r="BJ50">
        <v>1</v>
      </c>
      <c r="BK50">
        <v>1</v>
      </c>
      <c r="BL50">
        <v>1</v>
      </c>
      <c r="BM50">
        <v>0</v>
      </c>
      <c r="BN50">
        <v>1</v>
      </c>
      <c r="BO50">
        <v>1</v>
      </c>
      <c r="BP50">
        <v>0</v>
      </c>
      <c r="BQ50">
        <v>1</v>
      </c>
      <c r="BR50">
        <v>1</v>
      </c>
      <c r="BS50">
        <v>1</v>
      </c>
      <c r="BT50">
        <v>0</v>
      </c>
      <c r="BU50">
        <v>1</v>
      </c>
      <c r="BV50">
        <v>0</v>
      </c>
      <c r="BW50">
        <v>0</v>
      </c>
      <c r="BX50">
        <v>4</v>
      </c>
      <c r="BY50">
        <v>1</v>
      </c>
      <c r="BZ50">
        <v>0</v>
      </c>
      <c r="CA50">
        <v>0</v>
      </c>
      <c r="CB50">
        <v>0</v>
      </c>
      <c r="CC50">
        <v>0</v>
      </c>
      <c r="CD50">
        <v>1</v>
      </c>
      <c r="CE50">
        <v>1</v>
      </c>
      <c r="CF50">
        <v>4</v>
      </c>
      <c r="CG50">
        <v>0</v>
      </c>
      <c r="CH50">
        <v>0</v>
      </c>
      <c r="CI50">
        <v>0</v>
      </c>
      <c r="CJ50">
        <v>3</v>
      </c>
      <c r="CK50">
        <v>1</v>
      </c>
      <c r="CL50">
        <v>1</v>
      </c>
      <c r="CM50">
        <v>4</v>
      </c>
      <c r="CN50">
        <v>1</v>
      </c>
      <c r="CO50">
        <v>2</v>
      </c>
      <c r="CP50">
        <v>1</v>
      </c>
      <c r="CQ50">
        <v>1</v>
      </c>
      <c r="CR50">
        <v>0</v>
      </c>
      <c r="CS50">
        <v>1</v>
      </c>
      <c r="CT50">
        <v>0</v>
      </c>
      <c r="CU50">
        <v>1</v>
      </c>
      <c r="CV50">
        <v>0</v>
      </c>
      <c r="CW50">
        <v>0</v>
      </c>
      <c r="CX50">
        <v>1</v>
      </c>
      <c r="CY50">
        <v>0</v>
      </c>
      <c r="CZ50">
        <v>1</v>
      </c>
      <c r="DA50">
        <v>1</v>
      </c>
      <c r="DB50">
        <v>0</v>
      </c>
      <c r="DC50">
        <v>1</v>
      </c>
      <c r="DD50">
        <v>0</v>
      </c>
      <c r="DE50">
        <v>1</v>
      </c>
      <c r="DF50">
        <v>1</v>
      </c>
      <c r="DG50">
        <v>1</v>
      </c>
      <c r="DH50">
        <v>0</v>
      </c>
      <c r="DI50">
        <v>1</v>
      </c>
      <c r="DJ50">
        <v>1</v>
      </c>
      <c r="DK50">
        <v>1</v>
      </c>
      <c r="DL50">
        <v>0</v>
      </c>
      <c r="DM50">
        <v>2</v>
      </c>
      <c r="DN50">
        <v>4</v>
      </c>
      <c r="DO50">
        <v>0</v>
      </c>
      <c r="DP50">
        <v>1</v>
      </c>
      <c r="DQ50">
        <v>1</v>
      </c>
      <c r="DR50">
        <v>1</v>
      </c>
      <c r="DS50">
        <v>2</v>
      </c>
      <c r="DT50">
        <v>0</v>
      </c>
      <c r="DU50">
        <v>0</v>
      </c>
      <c r="DV50">
        <v>1</v>
      </c>
      <c r="DW50">
        <v>1</v>
      </c>
      <c r="DX50">
        <v>0</v>
      </c>
      <c r="DY50">
        <v>1</v>
      </c>
      <c r="DZ50">
        <v>1</v>
      </c>
      <c r="EA50">
        <v>2</v>
      </c>
      <c r="EB50">
        <v>2</v>
      </c>
      <c r="EC50">
        <v>4</v>
      </c>
      <c r="ED50">
        <v>1</v>
      </c>
      <c r="EE50">
        <v>0</v>
      </c>
      <c r="EF50">
        <v>0</v>
      </c>
      <c r="EG50">
        <v>3</v>
      </c>
      <c r="EH50">
        <v>2</v>
      </c>
      <c r="EI50">
        <v>2</v>
      </c>
      <c r="EJ50">
        <v>1</v>
      </c>
      <c r="EK50">
        <v>1</v>
      </c>
      <c r="EL50">
        <v>4</v>
      </c>
      <c r="EM50">
        <v>0</v>
      </c>
      <c r="EN50">
        <v>0</v>
      </c>
      <c r="EO50">
        <v>1</v>
      </c>
      <c r="EP50">
        <v>1</v>
      </c>
      <c r="EQ50">
        <v>2</v>
      </c>
      <c r="ER50">
        <v>0</v>
      </c>
      <c r="ES50">
        <v>0</v>
      </c>
      <c r="ET50">
        <v>1</v>
      </c>
      <c r="EU50">
        <v>0</v>
      </c>
      <c r="EV50">
        <v>1</v>
      </c>
      <c r="EW50">
        <v>1</v>
      </c>
      <c r="EX50">
        <v>2</v>
      </c>
      <c r="EY50">
        <v>0</v>
      </c>
      <c r="EZ50">
        <v>1</v>
      </c>
      <c r="FA50">
        <v>1</v>
      </c>
      <c r="FB50">
        <v>0</v>
      </c>
      <c r="FC50">
        <v>1</v>
      </c>
      <c r="FD50">
        <v>2</v>
      </c>
      <c r="FE50">
        <v>1</v>
      </c>
      <c r="FF50">
        <v>0</v>
      </c>
      <c r="FG50">
        <v>0</v>
      </c>
      <c r="FH50">
        <v>0</v>
      </c>
      <c r="FI50">
        <v>1</v>
      </c>
      <c r="FJ50">
        <v>0</v>
      </c>
      <c r="FK50">
        <v>1</v>
      </c>
      <c r="FL50">
        <v>1</v>
      </c>
      <c r="FM50">
        <v>1</v>
      </c>
      <c r="FN50">
        <v>0</v>
      </c>
      <c r="FO50">
        <v>1</v>
      </c>
      <c r="FP50">
        <v>1</v>
      </c>
      <c r="FQ50">
        <v>1</v>
      </c>
      <c r="FR50">
        <v>0</v>
      </c>
      <c r="FS50">
        <v>0</v>
      </c>
      <c r="FT50">
        <v>2</v>
      </c>
      <c r="FU50">
        <v>0</v>
      </c>
      <c r="FV50">
        <v>1</v>
      </c>
      <c r="FW50">
        <v>1</v>
      </c>
      <c r="FX50">
        <v>1</v>
      </c>
      <c r="FY50">
        <v>1</v>
      </c>
      <c r="FZ50">
        <v>3</v>
      </c>
      <c r="GA50">
        <v>0</v>
      </c>
      <c r="GB50">
        <v>0</v>
      </c>
      <c r="GC50">
        <v>0</v>
      </c>
      <c r="GD50">
        <v>0</v>
      </c>
      <c r="GE50">
        <v>1</v>
      </c>
      <c r="GF50">
        <v>1</v>
      </c>
      <c r="GG50">
        <v>1</v>
      </c>
      <c r="GH50">
        <v>1</v>
      </c>
      <c r="GI50">
        <v>0</v>
      </c>
      <c r="GJ50">
        <v>2</v>
      </c>
      <c r="GK50">
        <v>1</v>
      </c>
      <c r="GL50">
        <v>1</v>
      </c>
      <c r="GM50">
        <v>1</v>
      </c>
      <c r="GN50">
        <v>1</v>
      </c>
      <c r="GO50">
        <v>1</v>
      </c>
      <c r="GP50">
        <v>1</v>
      </c>
      <c r="GQ50">
        <v>1</v>
      </c>
      <c r="GR50">
        <v>1</v>
      </c>
      <c r="GS50">
        <v>0</v>
      </c>
      <c r="GT50">
        <v>0</v>
      </c>
      <c r="GU50">
        <v>1</v>
      </c>
      <c r="GV50">
        <v>1</v>
      </c>
      <c r="GW50">
        <v>0</v>
      </c>
      <c r="GX50">
        <v>1</v>
      </c>
      <c r="GY50">
        <v>0</v>
      </c>
      <c r="GZ50">
        <v>4</v>
      </c>
      <c r="HA50">
        <v>0</v>
      </c>
      <c r="HB50">
        <v>0</v>
      </c>
      <c r="HC50">
        <v>1</v>
      </c>
      <c r="HD50">
        <v>1</v>
      </c>
      <c r="HE50">
        <v>1</v>
      </c>
      <c r="HF50">
        <v>0</v>
      </c>
      <c r="HG50">
        <v>1</v>
      </c>
      <c r="HH50">
        <v>1</v>
      </c>
      <c r="HI50">
        <v>0</v>
      </c>
      <c r="HJ50">
        <v>0</v>
      </c>
      <c r="HK50">
        <v>1</v>
      </c>
      <c r="HL50">
        <v>0</v>
      </c>
      <c r="HM50">
        <v>0</v>
      </c>
      <c r="HN50">
        <v>1</v>
      </c>
      <c r="HO50">
        <v>11</v>
      </c>
      <c r="HP50">
        <v>0</v>
      </c>
      <c r="HQ50">
        <v>1</v>
      </c>
      <c r="HR50">
        <v>2</v>
      </c>
      <c r="HS50">
        <v>1</v>
      </c>
      <c r="HT50">
        <v>0</v>
      </c>
      <c r="HU50">
        <v>1</v>
      </c>
      <c r="HV50">
        <v>1</v>
      </c>
      <c r="HW50">
        <v>0</v>
      </c>
      <c r="HX50">
        <v>1</v>
      </c>
      <c r="HY50">
        <v>0</v>
      </c>
      <c r="HZ50">
        <v>1</v>
      </c>
      <c r="IA50">
        <v>0</v>
      </c>
      <c r="IB50">
        <v>13</v>
      </c>
      <c r="IC50">
        <v>0</v>
      </c>
      <c r="ID50">
        <v>1</v>
      </c>
      <c r="IE50">
        <v>0</v>
      </c>
      <c r="IF50">
        <v>2</v>
      </c>
      <c r="IG50">
        <v>1</v>
      </c>
      <c r="IH50">
        <v>0</v>
      </c>
      <c r="II50">
        <v>0</v>
      </c>
      <c r="IJ50">
        <v>1</v>
      </c>
      <c r="IK50">
        <v>1</v>
      </c>
      <c r="IL50">
        <v>2</v>
      </c>
      <c r="IM50">
        <v>0</v>
      </c>
      <c r="IN50">
        <v>1</v>
      </c>
      <c r="IO50">
        <v>0</v>
      </c>
      <c r="IP50">
        <v>1</v>
      </c>
      <c r="IQ50">
        <v>0</v>
      </c>
      <c r="IR50">
        <v>0</v>
      </c>
      <c r="IS50">
        <v>1</v>
      </c>
      <c r="IT50">
        <v>1</v>
      </c>
      <c r="IU50">
        <v>0</v>
      </c>
      <c r="IV50">
        <v>0</v>
      </c>
      <c r="IW50">
        <v>0</v>
      </c>
      <c r="IX50">
        <v>0</v>
      </c>
      <c r="IY50">
        <v>1</v>
      </c>
      <c r="IZ50">
        <v>1</v>
      </c>
      <c r="JA50">
        <v>2</v>
      </c>
      <c r="JB50">
        <v>1</v>
      </c>
      <c r="JC50">
        <v>0</v>
      </c>
      <c r="JD50">
        <v>0</v>
      </c>
      <c r="JE50">
        <v>0</v>
      </c>
      <c r="JF50">
        <v>0</v>
      </c>
      <c r="JG50">
        <v>1</v>
      </c>
      <c r="JH50">
        <v>1</v>
      </c>
      <c r="JI50">
        <v>4</v>
      </c>
      <c r="JJ50">
        <v>0</v>
      </c>
      <c r="JK50">
        <v>1</v>
      </c>
      <c r="JL50">
        <v>0</v>
      </c>
      <c r="JM50">
        <v>2</v>
      </c>
      <c r="JN50">
        <v>1</v>
      </c>
      <c r="JO50">
        <v>1</v>
      </c>
      <c r="JP50">
        <v>1</v>
      </c>
      <c r="JQ50">
        <v>2</v>
      </c>
      <c r="JR50">
        <v>1</v>
      </c>
      <c r="JS50">
        <v>0</v>
      </c>
      <c r="JT50">
        <v>1</v>
      </c>
      <c r="JU50">
        <v>1</v>
      </c>
      <c r="JV50">
        <v>0</v>
      </c>
      <c r="JW50">
        <v>0</v>
      </c>
      <c r="JX50">
        <v>1</v>
      </c>
      <c r="JY50">
        <v>0</v>
      </c>
      <c r="JZ50">
        <v>4</v>
      </c>
      <c r="KA50">
        <v>0</v>
      </c>
      <c r="KB50">
        <v>0</v>
      </c>
      <c r="KC50">
        <v>1</v>
      </c>
      <c r="KD50">
        <v>1</v>
      </c>
      <c r="KE50">
        <v>1</v>
      </c>
      <c r="KF50">
        <v>2</v>
      </c>
      <c r="KG50">
        <v>1</v>
      </c>
      <c r="KH50">
        <v>1</v>
      </c>
      <c r="KI50">
        <v>1</v>
      </c>
      <c r="KJ50">
        <v>1</v>
      </c>
      <c r="KK50">
        <v>0</v>
      </c>
      <c r="KL50">
        <v>1</v>
      </c>
      <c r="KM50">
        <v>1</v>
      </c>
      <c r="KN50">
        <v>1</v>
      </c>
      <c r="KO50">
        <v>0</v>
      </c>
      <c r="KP50">
        <v>0</v>
      </c>
      <c r="KQ50">
        <v>1</v>
      </c>
      <c r="KR50">
        <v>1</v>
      </c>
      <c r="KS50">
        <v>1</v>
      </c>
      <c r="KT50">
        <v>1</v>
      </c>
      <c r="KU50">
        <v>0</v>
      </c>
      <c r="KV50">
        <v>1</v>
      </c>
      <c r="KW50">
        <v>1</v>
      </c>
      <c r="KX50">
        <v>1</v>
      </c>
      <c r="KY50">
        <v>0</v>
      </c>
      <c r="KZ50">
        <v>0</v>
      </c>
      <c r="LA50">
        <v>1</v>
      </c>
      <c r="LB50">
        <v>1</v>
      </c>
      <c r="LC50">
        <v>1</v>
      </c>
      <c r="LD50">
        <v>1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2</v>
      </c>
      <c r="LK50">
        <v>1</v>
      </c>
      <c r="LL50">
        <v>0</v>
      </c>
      <c r="LM50">
        <v>0</v>
      </c>
      <c r="LN50">
        <v>1</v>
      </c>
      <c r="LO50">
        <v>1</v>
      </c>
      <c r="LP50">
        <v>1</v>
      </c>
      <c r="LQ50">
        <v>1</v>
      </c>
      <c r="LR50">
        <v>2</v>
      </c>
      <c r="LS50">
        <v>1</v>
      </c>
      <c r="LT50">
        <v>2</v>
      </c>
      <c r="LU50">
        <v>0</v>
      </c>
      <c r="LV50">
        <v>2</v>
      </c>
      <c r="LW50">
        <v>1</v>
      </c>
      <c r="LX50">
        <v>1</v>
      </c>
      <c r="LY50">
        <v>0</v>
      </c>
      <c r="LZ50">
        <v>1</v>
      </c>
      <c r="MA50">
        <v>0</v>
      </c>
      <c r="MB50">
        <v>1</v>
      </c>
      <c r="MC50">
        <v>1</v>
      </c>
      <c r="MD50">
        <v>0</v>
      </c>
      <c r="ME50">
        <v>0</v>
      </c>
      <c r="MF50">
        <v>0</v>
      </c>
      <c r="MG50">
        <v>1</v>
      </c>
      <c r="MH50">
        <v>1</v>
      </c>
      <c r="MI50">
        <v>0</v>
      </c>
      <c r="MJ50">
        <v>1</v>
      </c>
      <c r="MK50">
        <v>1</v>
      </c>
      <c r="ML50">
        <v>1</v>
      </c>
      <c r="MM50">
        <v>1</v>
      </c>
      <c r="MN50">
        <v>1</v>
      </c>
      <c r="MO50">
        <v>1</v>
      </c>
      <c r="MP50">
        <v>0</v>
      </c>
      <c r="MQ50">
        <v>1</v>
      </c>
      <c r="MR50">
        <v>1</v>
      </c>
      <c r="MS50">
        <v>1</v>
      </c>
      <c r="MT50">
        <v>0</v>
      </c>
      <c r="MU50">
        <v>0</v>
      </c>
      <c r="MV50">
        <v>1</v>
      </c>
      <c r="MW50">
        <v>2</v>
      </c>
      <c r="MX50">
        <v>0</v>
      </c>
      <c r="MY50">
        <v>1</v>
      </c>
      <c r="MZ50">
        <v>1</v>
      </c>
      <c r="NA50">
        <v>0</v>
      </c>
      <c r="NB50">
        <v>3</v>
      </c>
      <c r="NC50">
        <v>1</v>
      </c>
      <c r="ND50">
        <v>1</v>
      </c>
      <c r="NE50">
        <v>1</v>
      </c>
      <c r="NF50">
        <v>0</v>
      </c>
      <c r="NG50">
        <v>0</v>
      </c>
      <c r="NH50">
        <v>1</v>
      </c>
      <c r="NI50">
        <v>1</v>
      </c>
      <c r="NJ50">
        <v>0</v>
      </c>
      <c r="NK50">
        <v>6</v>
      </c>
      <c r="NL50">
        <v>4</v>
      </c>
      <c r="NM50">
        <v>1</v>
      </c>
      <c r="NN50">
        <v>0</v>
      </c>
      <c r="NO50">
        <v>1</v>
      </c>
      <c r="NP50">
        <v>1</v>
      </c>
      <c r="NQ50">
        <v>1</v>
      </c>
      <c r="NR50">
        <v>0</v>
      </c>
      <c r="NS50">
        <v>1</v>
      </c>
      <c r="NT50">
        <v>1</v>
      </c>
      <c r="NU50">
        <v>0</v>
      </c>
      <c r="NV50">
        <v>1</v>
      </c>
      <c r="NW50">
        <v>0</v>
      </c>
      <c r="NX50">
        <v>1</v>
      </c>
      <c r="NY50">
        <v>1</v>
      </c>
      <c r="NZ50">
        <v>0</v>
      </c>
      <c r="OA50">
        <v>1</v>
      </c>
      <c r="OB50">
        <v>1</v>
      </c>
      <c r="OC50">
        <v>1</v>
      </c>
      <c r="OD50">
        <v>0</v>
      </c>
      <c r="OE50">
        <v>1</v>
      </c>
      <c r="OF50">
        <v>1</v>
      </c>
      <c r="OG50">
        <v>0</v>
      </c>
      <c r="OH50">
        <v>3</v>
      </c>
      <c r="OI50">
        <v>1</v>
      </c>
      <c r="OJ50">
        <v>0</v>
      </c>
      <c r="OK50">
        <v>1</v>
      </c>
      <c r="OL50">
        <v>1</v>
      </c>
      <c r="OM50">
        <v>1</v>
      </c>
      <c r="ON50">
        <v>2</v>
      </c>
      <c r="OO50">
        <v>1</v>
      </c>
      <c r="OP50">
        <v>1</v>
      </c>
      <c r="OQ50">
        <v>1</v>
      </c>
      <c r="OR50">
        <v>1</v>
      </c>
      <c r="OS50">
        <v>0</v>
      </c>
      <c r="OT50">
        <v>1</v>
      </c>
      <c r="OU50">
        <v>2</v>
      </c>
      <c r="OV50">
        <v>2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1</v>
      </c>
      <c r="PD50">
        <v>1</v>
      </c>
      <c r="PE50">
        <v>0</v>
      </c>
      <c r="PF50">
        <v>0</v>
      </c>
      <c r="PG50">
        <v>2</v>
      </c>
      <c r="PH50">
        <v>0</v>
      </c>
      <c r="PI50">
        <v>0</v>
      </c>
      <c r="PJ50">
        <v>1</v>
      </c>
      <c r="PK50">
        <v>0</v>
      </c>
      <c r="PL50">
        <v>1</v>
      </c>
      <c r="PM50">
        <v>1</v>
      </c>
      <c r="PN50">
        <v>1</v>
      </c>
      <c r="PO50">
        <v>1</v>
      </c>
      <c r="PP50">
        <v>0</v>
      </c>
      <c r="PQ50">
        <v>1</v>
      </c>
      <c r="PR50">
        <v>1</v>
      </c>
      <c r="PS50">
        <v>1</v>
      </c>
      <c r="PT50">
        <v>0</v>
      </c>
      <c r="PU50">
        <v>1</v>
      </c>
      <c r="PV50">
        <v>0</v>
      </c>
      <c r="PW50">
        <v>0</v>
      </c>
      <c r="PX50">
        <v>0</v>
      </c>
      <c r="PY50">
        <v>1</v>
      </c>
      <c r="PZ50">
        <v>1</v>
      </c>
      <c r="QA50">
        <v>1</v>
      </c>
      <c r="QB50">
        <v>1</v>
      </c>
      <c r="QC50">
        <v>2</v>
      </c>
      <c r="QD50">
        <v>1</v>
      </c>
      <c r="QE50">
        <v>2</v>
      </c>
      <c r="QF50">
        <v>1</v>
      </c>
      <c r="QG50">
        <v>1</v>
      </c>
      <c r="QH50">
        <v>1</v>
      </c>
      <c r="QI50">
        <v>1</v>
      </c>
      <c r="QJ50">
        <v>0</v>
      </c>
      <c r="QK50">
        <v>1</v>
      </c>
      <c r="QL50">
        <v>0</v>
      </c>
      <c r="QM50">
        <v>1</v>
      </c>
      <c r="QN50">
        <v>1</v>
      </c>
      <c r="QO50">
        <v>1</v>
      </c>
      <c r="QP50">
        <v>0</v>
      </c>
      <c r="QQ50">
        <v>0</v>
      </c>
      <c r="QR50">
        <v>0</v>
      </c>
      <c r="QS50">
        <v>0</v>
      </c>
      <c r="QT50">
        <v>1</v>
      </c>
      <c r="QU50">
        <v>1</v>
      </c>
      <c r="QV50">
        <v>1</v>
      </c>
      <c r="QW50">
        <v>1</v>
      </c>
      <c r="QX50">
        <v>1</v>
      </c>
      <c r="QY50">
        <v>1</v>
      </c>
      <c r="QZ50">
        <v>1</v>
      </c>
      <c r="RA50">
        <v>1</v>
      </c>
      <c r="RB50">
        <v>1</v>
      </c>
      <c r="RC50">
        <v>1</v>
      </c>
      <c r="RD50">
        <v>0</v>
      </c>
      <c r="RE50">
        <v>0</v>
      </c>
      <c r="RF50">
        <v>1</v>
      </c>
      <c r="RG50">
        <v>1</v>
      </c>
      <c r="RH50">
        <v>1</v>
      </c>
      <c r="RI50">
        <v>1</v>
      </c>
      <c r="RJ50">
        <v>0</v>
      </c>
      <c r="RK50">
        <v>1</v>
      </c>
      <c r="RL50">
        <v>0</v>
      </c>
      <c r="RM50">
        <v>1</v>
      </c>
      <c r="RN50">
        <v>1</v>
      </c>
      <c r="RO50">
        <v>1</v>
      </c>
      <c r="RP50">
        <v>1</v>
      </c>
      <c r="RQ50">
        <v>1</v>
      </c>
      <c r="RR50">
        <v>1</v>
      </c>
      <c r="RS50">
        <v>1</v>
      </c>
      <c r="RT50">
        <v>1</v>
      </c>
      <c r="RU50">
        <v>0</v>
      </c>
      <c r="RV50">
        <v>1</v>
      </c>
      <c r="RW50">
        <v>0</v>
      </c>
      <c r="RX50">
        <v>0</v>
      </c>
      <c r="RY50">
        <v>1</v>
      </c>
      <c r="RZ50">
        <v>0</v>
      </c>
      <c r="SA50">
        <v>1</v>
      </c>
      <c r="SB50">
        <v>1</v>
      </c>
      <c r="SC50">
        <v>1</v>
      </c>
      <c r="SD50">
        <v>1</v>
      </c>
      <c r="SE50">
        <v>1</v>
      </c>
      <c r="SF50">
        <v>1</v>
      </c>
      <c r="SG50">
        <v>0</v>
      </c>
      <c r="SH50">
        <v>2</v>
      </c>
      <c r="SI50">
        <v>0</v>
      </c>
      <c r="SJ50">
        <v>1</v>
      </c>
      <c r="SK50">
        <v>1</v>
      </c>
      <c r="SL50">
        <v>1</v>
      </c>
      <c r="SM50">
        <v>1</v>
      </c>
      <c r="SN50">
        <v>1</v>
      </c>
      <c r="SO50">
        <v>1</v>
      </c>
      <c r="SP50">
        <v>1</v>
      </c>
      <c r="SQ50">
        <v>1</v>
      </c>
      <c r="SR50">
        <v>1</v>
      </c>
      <c r="SS50">
        <v>1</v>
      </c>
      <c r="ST50">
        <v>0</v>
      </c>
      <c r="SU50">
        <v>0</v>
      </c>
      <c r="SV50">
        <v>1</v>
      </c>
      <c r="SW50">
        <v>0</v>
      </c>
      <c r="SX50">
        <v>1</v>
      </c>
      <c r="SY50">
        <v>1</v>
      </c>
      <c r="SZ50">
        <v>1</v>
      </c>
      <c r="TA50">
        <v>1</v>
      </c>
      <c r="TB50">
        <v>0</v>
      </c>
      <c r="TC50">
        <v>1</v>
      </c>
      <c r="TD50">
        <v>0</v>
      </c>
      <c r="TE50">
        <v>2</v>
      </c>
      <c r="TF50">
        <v>1</v>
      </c>
      <c r="TG50">
        <v>0</v>
      </c>
      <c r="TH50">
        <v>0</v>
      </c>
      <c r="TI50">
        <v>1</v>
      </c>
      <c r="TJ50">
        <v>1</v>
      </c>
      <c r="TK50">
        <v>1</v>
      </c>
      <c r="TL50">
        <v>0</v>
      </c>
      <c r="TM50">
        <v>5</v>
      </c>
      <c r="TN50">
        <v>1</v>
      </c>
      <c r="TO50">
        <v>1</v>
      </c>
      <c r="TP50">
        <v>2</v>
      </c>
      <c r="TQ50">
        <v>0</v>
      </c>
      <c r="TR50">
        <v>0</v>
      </c>
      <c r="TS50">
        <v>0</v>
      </c>
      <c r="TT50">
        <v>1</v>
      </c>
      <c r="TU50">
        <v>1</v>
      </c>
      <c r="TV50">
        <v>1</v>
      </c>
      <c r="TW50">
        <v>0</v>
      </c>
      <c r="TX50">
        <v>1</v>
      </c>
      <c r="TY50">
        <v>0</v>
      </c>
      <c r="TZ50">
        <v>0</v>
      </c>
      <c r="UA50">
        <v>0</v>
      </c>
      <c r="UB50">
        <v>1</v>
      </c>
      <c r="UC50">
        <v>3</v>
      </c>
      <c r="UD50">
        <v>1</v>
      </c>
      <c r="UE50">
        <v>2</v>
      </c>
      <c r="UF50">
        <v>1</v>
      </c>
      <c r="UG50">
        <v>1</v>
      </c>
      <c r="UH50">
        <v>0</v>
      </c>
      <c r="UI50">
        <v>0</v>
      </c>
      <c r="UJ50">
        <v>0</v>
      </c>
      <c r="UK50">
        <v>1</v>
      </c>
      <c r="UL50">
        <v>1</v>
      </c>
      <c r="UM50">
        <v>1</v>
      </c>
      <c r="UN50">
        <v>3</v>
      </c>
      <c r="UO50">
        <v>2</v>
      </c>
      <c r="UP50">
        <v>0</v>
      </c>
      <c r="UQ50">
        <v>1</v>
      </c>
      <c r="UR50">
        <v>1</v>
      </c>
      <c r="US50">
        <v>1</v>
      </c>
      <c r="UT50">
        <v>0</v>
      </c>
      <c r="UU50">
        <v>0</v>
      </c>
      <c r="UV50">
        <v>0</v>
      </c>
      <c r="UW50">
        <v>1</v>
      </c>
      <c r="UX50">
        <v>0</v>
      </c>
      <c r="UY50">
        <v>3</v>
      </c>
      <c r="UZ50">
        <v>1</v>
      </c>
      <c r="VA50">
        <v>0</v>
      </c>
      <c r="VB50">
        <v>1</v>
      </c>
      <c r="VC50">
        <v>1</v>
      </c>
      <c r="VD50">
        <v>3</v>
      </c>
      <c r="VE50">
        <v>1</v>
      </c>
      <c r="VF50">
        <v>1</v>
      </c>
      <c r="VG50">
        <v>1</v>
      </c>
      <c r="VH50">
        <v>5</v>
      </c>
      <c r="VI50">
        <v>0</v>
      </c>
      <c r="VJ50">
        <v>0</v>
      </c>
      <c r="VK50">
        <v>1</v>
      </c>
      <c r="VL50">
        <v>2</v>
      </c>
      <c r="VM50">
        <v>0</v>
      </c>
      <c r="VN50">
        <v>0</v>
      </c>
      <c r="VO50">
        <v>0</v>
      </c>
      <c r="VP50">
        <v>0</v>
      </c>
      <c r="VQ50">
        <v>1</v>
      </c>
      <c r="VR50">
        <v>0</v>
      </c>
      <c r="VS50">
        <v>1</v>
      </c>
      <c r="VT50">
        <v>1</v>
      </c>
      <c r="VU50">
        <v>1</v>
      </c>
      <c r="VV50">
        <v>1</v>
      </c>
      <c r="VW50">
        <v>1</v>
      </c>
      <c r="VX50">
        <v>0</v>
      </c>
      <c r="VY50">
        <v>1</v>
      </c>
      <c r="VZ50">
        <v>0</v>
      </c>
      <c r="WA50">
        <v>0</v>
      </c>
      <c r="WB50">
        <v>1</v>
      </c>
      <c r="WC50">
        <v>1</v>
      </c>
      <c r="WD50">
        <v>1</v>
      </c>
      <c r="WE50">
        <v>0</v>
      </c>
      <c r="WF50">
        <v>1</v>
      </c>
      <c r="WG50">
        <v>1</v>
      </c>
      <c r="WH50">
        <v>1</v>
      </c>
      <c r="WI50">
        <v>1</v>
      </c>
      <c r="WJ50">
        <v>0</v>
      </c>
      <c r="WK50">
        <v>0</v>
      </c>
      <c r="WL50">
        <v>2</v>
      </c>
      <c r="WM50">
        <v>2</v>
      </c>
      <c r="WN50">
        <v>0</v>
      </c>
      <c r="WO50">
        <v>4</v>
      </c>
      <c r="WP50">
        <v>1</v>
      </c>
      <c r="WQ50">
        <v>0</v>
      </c>
      <c r="WR50">
        <v>1</v>
      </c>
      <c r="WS50">
        <v>0</v>
      </c>
      <c r="WT50">
        <v>3</v>
      </c>
      <c r="WU50">
        <v>0</v>
      </c>
      <c r="WV50">
        <v>1</v>
      </c>
      <c r="WW50">
        <v>1</v>
      </c>
      <c r="WX50">
        <v>0</v>
      </c>
      <c r="WY50">
        <v>0</v>
      </c>
      <c r="WZ50">
        <v>2</v>
      </c>
      <c r="XA50">
        <v>1</v>
      </c>
      <c r="XB50">
        <v>1</v>
      </c>
      <c r="XC50">
        <v>0</v>
      </c>
      <c r="XD50">
        <v>0</v>
      </c>
      <c r="XE50">
        <v>0</v>
      </c>
      <c r="XF50">
        <v>0</v>
      </c>
      <c r="XG50">
        <v>0</v>
      </c>
      <c r="XH50">
        <v>1</v>
      </c>
      <c r="XI50">
        <v>2</v>
      </c>
      <c r="XJ50">
        <v>0</v>
      </c>
      <c r="XK50">
        <v>1</v>
      </c>
      <c r="XL50">
        <v>1</v>
      </c>
      <c r="XM50">
        <v>2</v>
      </c>
      <c r="XN50">
        <v>0</v>
      </c>
      <c r="XO50">
        <v>1</v>
      </c>
      <c r="XP50">
        <v>1</v>
      </c>
      <c r="XQ50">
        <v>0</v>
      </c>
      <c r="XR50">
        <v>1</v>
      </c>
      <c r="XS50">
        <v>4</v>
      </c>
      <c r="XT50">
        <v>0</v>
      </c>
      <c r="XU50">
        <v>1</v>
      </c>
      <c r="XV50">
        <v>1</v>
      </c>
      <c r="XW50">
        <v>1</v>
      </c>
      <c r="XX50">
        <v>0</v>
      </c>
      <c r="XY50">
        <v>1</v>
      </c>
      <c r="XZ50">
        <v>1</v>
      </c>
      <c r="YA50">
        <v>2</v>
      </c>
      <c r="YB50">
        <v>1</v>
      </c>
      <c r="YC50">
        <v>0</v>
      </c>
      <c r="YD50">
        <v>0</v>
      </c>
      <c r="YE50">
        <v>0</v>
      </c>
      <c r="YF50">
        <v>1</v>
      </c>
      <c r="YG50">
        <v>1</v>
      </c>
      <c r="YH50">
        <v>0</v>
      </c>
      <c r="YI50">
        <v>0</v>
      </c>
      <c r="YJ50">
        <v>1</v>
      </c>
      <c r="YK50">
        <v>1</v>
      </c>
      <c r="YL50">
        <v>1</v>
      </c>
      <c r="YM50">
        <v>1</v>
      </c>
      <c r="YN50">
        <v>1</v>
      </c>
      <c r="YO50">
        <v>1</v>
      </c>
      <c r="YP50">
        <v>0</v>
      </c>
      <c r="YQ50">
        <v>0</v>
      </c>
      <c r="YR50">
        <v>1</v>
      </c>
      <c r="YS50">
        <v>0</v>
      </c>
      <c r="YT50">
        <v>1</v>
      </c>
      <c r="YU50">
        <v>1</v>
      </c>
      <c r="YV50">
        <v>1</v>
      </c>
      <c r="YW50">
        <v>1</v>
      </c>
      <c r="YX50">
        <v>1</v>
      </c>
      <c r="YY50">
        <v>1</v>
      </c>
      <c r="YZ50">
        <v>0</v>
      </c>
      <c r="ZA50">
        <v>0</v>
      </c>
      <c r="ZB50">
        <v>1</v>
      </c>
      <c r="ZC50">
        <v>0</v>
      </c>
      <c r="ZD50">
        <v>1</v>
      </c>
      <c r="ZE50">
        <v>0</v>
      </c>
      <c r="ZF50">
        <v>1</v>
      </c>
      <c r="ZG50">
        <v>2</v>
      </c>
      <c r="ZH50">
        <v>1</v>
      </c>
      <c r="ZI50">
        <v>0</v>
      </c>
      <c r="ZJ50">
        <v>2</v>
      </c>
      <c r="ZK50">
        <v>1</v>
      </c>
      <c r="ZL50">
        <v>0</v>
      </c>
      <c r="ZM50">
        <v>0</v>
      </c>
      <c r="ZN50">
        <v>1</v>
      </c>
      <c r="ZO50">
        <v>0</v>
      </c>
      <c r="ZP50">
        <v>0</v>
      </c>
      <c r="ZQ50">
        <v>1</v>
      </c>
      <c r="ZR50">
        <v>1</v>
      </c>
      <c r="ZS50">
        <v>1</v>
      </c>
      <c r="ZT50">
        <v>1</v>
      </c>
      <c r="ZU50">
        <v>1</v>
      </c>
      <c r="ZV50">
        <v>2</v>
      </c>
      <c r="ZW50">
        <v>1</v>
      </c>
      <c r="ZX50">
        <v>1</v>
      </c>
      <c r="ZY50">
        <v>0</v>
      </c>
      <c r="ZZ50">
        <v>0</v>
      </c>
      <c r="AAA50">
        <v>0</v>
      </c>
      <c r="AAB50">
        <v>0</v>
      </c>
      <c r="AAC50">
        <v>1</v>
      </c>
      <c r="AAD50">
        <v>0</v>
      </c>
      <c r="AAE50">
        <v>2</v>
      </c>
      <c r="AAF50">
        <v>1</v>
      </c>
      <c r="AAG50">
        <v>2</v>
      </c>
      <c r="AAH50">
        <v>0</v>
      </c>
      <c r="AAI50">
        <v>0</v>
      </c>
      <c r="AAJ50">
        <v>5</v>
      </c>
      <c r="AAK50">
        <v>0</v>
      </c>
      <c r="AAL50">
        <v>4</v>
      </c>
      <c r="AAM50">
        <v>1</v>
      </c>
      <c r="AAN50">
        <v>1</v>
      </c>
      <c r="AAO50">
        <v>0</v>
      </c>
      <c r="AAP50">
        <v>0</v>
      </c>
      <c r="AAQ50">
        <v>1</v>
      </c>
      <c r="AAR50">
        <v>2</v>
      </c>
      <c r="AAS50">
        <v>1</v>
      </c>
      <c r="AAT50">
        <v>1</v>
      </c>
      <c r="AAU50">
        <v>1</v>
      </c>
      <c r="AAV50">
        <v>0</v>
      </c>
      <c r="AAW50">
        <v>0</v>
      </c>
      <c r="AAX50">
        <v>0</v>
      </c>
      <c r="AAY50">
        <v>0</v>
      </c>
      <c r="AAZ50">
        <v>0</v>
      </c>
      <c r="ABA50">
        <v>1</v>
      </c>
      <c r="ABB50">
        <v>1</v>
      </c>
      <c r="ABC50">
        <v>1</v>
      </c>
      <c r="ABD50">
        <v>1</v>
      </c>
      <c r="ABE50">
        <v>1</v>
      </c>
      <c r="ABF50">
        <v>1</v>
      </c>
      <c r="ABG50">
        <v>3</v>
      </c>
      <c r="ABH50">
        <v>1</v>
      </c>
      <c r="ABI50">
        <v>1</v>
      </c>
      <c r="ABJ50">
        <v>1</v>
      </c>
      <c r="ABK50">
        <v>2</v>
      </c>
      <c r="ABL50">
        <v>0</v>
      </c>
      <c r="ABM50">
        <v>2</v>
      </c>
      <c r="ABN50">
        <v>1</v>
      </c>
      <c r="ABO50">
        <v>1</v>
      </c>
      <c r="ABP50">
        <v>0</v>
      </c>
      <c r="ABQ50">
        <v>1</v>
      </c>
      <c r="ABR50">
        <v>1</v>
      </c>
      <c r="ABS50">
        <v>1</v>
      </c>
      <c r="ABT50">
        <v>1</v>
      </c>
      <c r="ABU50">
        <v>0</v>
      </c>
      <c r="ABV50">
        <v>0</v>
      </c>
      <c r="ABW50">
        <v>2</v>
      </c>
      <c r="ABX50">
        <v>0</v>
      </c>
      <c r="ABY50">
        <v>1</v>
      </c>
      <c r="ABZ50">
        <v>1</v>
      </c>
      <c r="ACA50">
        <v>1</v>
      </c>
      <c r="ACB50">
        <v>1</v>
      </c>
      <c r="ACC50">
        <v>1</v>
      </c>
      <c r="ACD50">
        <v>0</v>
      </c>
      <c r="ACE50">
        <v>1</v>
      </c>
      <c r="ACF50">
        <v>1</v>
      </c>
      <c r="ACG50">
        <v>4</v>
      </c>
      <c r="ACH50">
        <v>1</v>
      </c>
      <c r="ACI50">
        <v>1</v>
      </c>
      <c r="ACJ50">
        <v>1</v>
      </c>
      <c r="ACK50">
        <v>0</v>
      </c>
      <c r="ACL50">
        <v>0</v>
      </c>
      <c r="ACM50">
        <v>0</v>
      </c>
      <c r="ACN50">
        <v>1</v>
      </c>
      <c r="ACO50">
        <v>1</v>
      </c>
      <c r="ACP50">
        <v>1</v>
      </c>
      <c r="ACQ50">
        <v>1</v>
      </c>
      <c r="ACR50">
        <v>0</v>
      </c>
      <c r="ACS50">
        <v>0</v>
      </c>
      <c r="ACT50">
        <v>0</v>
      </c>
      <c r="ACU50">
        <v>2</v>
      </c>
      <c r="ACV50">
        <v>1</v>
      </c>
      <c r="ACW50">
        <v>1</v>
      </c>
      <c r="ACX50">
        <v>0</v>
      </c>
      <c r="ACY50">
        <v>1</v>
      </c>
      <c r="ACZ50">
        <v>1</v>
      </c>
      <c r="ADA50">
        <v>0</v>
      </c>
      <c r="ADB50">
        <v>1</v>
      </c>
      <c r="ADC50">
        <v>1</v>
      </c>
      <c r="ADD50">
        <v>1</v>
      </c>
      <c r="ADE50">
        <v>1</v>
      </c>
      <c r="ADF50">
        <v>1</v>
      </c>
      <c r="ADG50">
        <v>1</v>
      </c>
      <c r="ADH50">
        <v>0</v>
      </c>
      <c r="ADI50">
        <v>1</v>
      </c>
      <c r="ADJ50">
        <v>1</v>
      </c>
      <c r="ADK50">
        <v>1</v>
      </c>
      <c r="ADL50">
        <v>0</v>
      </c>
      <c r="ADM50">
        <v>0</v>
      </c>
      <c r="ADN50">
        <v>1</v>
      </c>
      <c r="ADO50">
        <v>1</v>
      </c>
      <c r="ADP50">
        <v>1</v>
      </c>
      <c r="ADQ50">
        <v>1</v>
      </c>
      <c r="ADR50">
        <v>1</v>
      </c>
      <c r="ADS50">
        <v>1</v>
      </c>
      <c r="ADT50">
        <v>0</v>
      </c>
      <c r="ADU50">
        <v>1</v>
      </c>
      <c r="ADV50">
        <v>0</v>
      </c>
      <c r="ADW50">
        <v>1</v>
      </c>
      <c r="ADX50">
        <v>1</v>
      </c>
      <c r="ADY50">
        <v>1</v>
      </c>
      <c r="ADZ50">
        <v>0</v>
      </c>
      <c r="AEA50">
        <v>0</v>
      </c>
      <c r="AEB50">
        <v>1</v>
      </c>
      <c r="AEC50">
        <v>2</v>
      </c>
      <c r="AED50">
        <v>0</v>
      </c>
      <c r="AEE50">
        <v>1</v>
      </c>
      <c r="AEF50">
        <v>1</v>
      </c>
      <c r="AEG50">
        <v>0</v>
      </c>
      <c r="AEH50">
        <v>2</v>
      </c>
      <c r="AEI50">
        <v>0</v>
      </c>
      <c r="AEJ50">
        <v>2</v>
      </c>
      <c r="AEK50">
        <v>2</v>
      </c>
      <c r="AEL50">
        <v>1</v>
      </c>
      <c r="AEM50">
        <v>0</v>
      </c>
      <c r="AEN50">
        <v>1</v>
      </c>
      <c r="AEO50">
        <v>1</v>
      </c>
      <c r="AEP50">
        <v>1</v>
      </c>
      <c r="AEQ50">
        <v>0</v>
      </c>
      <c r="AER50">
        <v>1</v>
      </c>
      <c r="AES50">
        <v>0</v>
      </c>
      <c r="AET50">
        <v>0</v>
      </c>
      <c r="AEU50">
        <v>0</v>
      </c>
      <c r="AEV50">
        <v>1</v>
      </c>
      <c r="AEW50">
        <v>2</v>
      </c>
      <c r="AEX50">
        <v>1</v>
      </c>
      <c r="AEY50">
        <v>0</v>
      </c>
      <c r="AEZ50">
        <v>1</v>
      </c>
      <c r="AFA50">
        <v>1</v>
      </c>
      <c r="AFB50">
        <v>1</v>
      </c>
      <c r="AFC50">
        <v>0</v>
      </c>
      <c r="AFD50">
        <v>1</v>
      </c>
      <c r="AFE50">
        <v>0</v>
      </c>
      <c r="AFF50">
        <v>0</v>
      </c>
      <c r="AFG50">
        <v>1</v>
      </c>
      <c r="AFH50">
        <v>2</v>
      </c>
      <c r="AFI50">
        <v>2</v>
      </c>
      <c r="AFJ50">
        <v>0</v>
      </c>
      <c r="AFK50">
        <v>4</v>
      </c>
      <c r="AFL50">
        <v>1</v>
      </c>
      <c r="AFM50">
        <v>0</v>
      </c>
      <c r="AFN50">
        <v>0</v>
      </c>
      <c r="AFO50">
        <v>0</v>
      </c>
      <c r="AFP50">
        <v>2</v>
      </c>
      <c r="AFQ50">
        <v>1</v>
      </c>
      <c r="AFR50">
        <v>1</v>
      </c>
      <c r="AFS50">
        <v>1</v>
      </c>
      <c r="AFT50">
        <v>1</v>
      </c>
      <c r="AFU50">
        <v>0</v>
      </c>
      <c r="AFV50">
        <v>0</v>
      </c>
      <c r="AFW50">
        <v>1</v>
      </c>
      <c r="AFX50">
        <v>1</v>
      </c>
      <c r="AFY50">
        <v>0</v>
      </c>
      <c r="AFZ50">
        <v>0</v>
      </c>
      <c r="AGA50">
        <v>1</v>
      </c>
      <c r="AGB50">
        <v>0</v>
      </c>
      <c r="AGC50">
        <v>0</v>
      </c>
      <c r="AGD50">
        <v>1</v>
      </c>
      <c r="AGE50">
        <v>2</v>
      </c>
      <c r="AGF50">
        <v>0</v>
      </c>
      <c r="AGG50">
        <v>0</v>
      </c>
      <c r="AGH50">
        <v>1</v>
      </c>
      <c r="AGI50">
        <v>1</v>
      </c>
      <c r="AGJ50">
        <v>1</v>
      </c>
      <c r="AGK50">
        <v>0</v>
      </c>
      <c r="AGL50">
        <v>2</v>
      </c>
      <c r="AGM50">
        <v>0</v>
      </c>
      <c r="AGN50">
        <v>0</v>
      </c>
      <c r="AGO50">
        <v>0</v>
      </c>
      <c r="AGP50">
        <v>1</v>
      </c>
      <c r="AGQ50">
        <v>0</v>
      </c>
      <c r="AGR50">
        <v>0</v>
      </c>
      <c r="AGS50">
        <v>1</v>
      </c>
      <c r="AGT50">
        <v>1</v>
      </c>
      <c r="AGU50">
        <v>0</v>
      </c>
      <c r="AGV50">
        <v>1</v>
      </c>
      <c r="AGW50">
        <v>1</v>
      </c>
      <c r="AGX50">
        <v>1</v>
      </c>
      <c r="AGY50">
        <v>1</v>
      </c>
      <c r="AGZ50">
        <v>0</v>
      </c>
      <c r="AHA50">
        <v>0</v>
      </c>
      <c r="AHB50">
        <v>1</v>
      </c>
      <c r="AHC50">
        <v>1</v>
      </c>
      <c r="AHD50">
        <v>0</v>
      </c>
      <c r="AHE50">
        <v>0</v>
      </c>
      <c r="AHF50">
        <v>2</v>
      </c>
      <c r="AHG50">
        <v>1</v>
      </c>
      <c r="AHH50">
        <v>1</v>
      </c>
      <c r="AHI50">
        <v>1</v>
      </c>
      <c r="AHJ50">
        <v>1</v>
      </c>
      <c r="AHK50">
        <v>0</v>
      </c>
      <c r="AHL50">
        <v>1</v>
      </c>
      <c r="AHM50">
        <v>1</v>
      </c>
      <c r="AHN50">
        <v>0</v>
      </c>
      <c r="AHO50">
        <v>1</v>
      </c>
      <c r="AHP50">
        <v>1</v>
      </c>
      <c r="AHQ50">
        <v>0</v>
      </c>
      <c r="AHR50">
        <v>2</v>
      </c>
      <c r="AHS50">
        <v>0</v>
      </c>
      <c r="AHT50">
        <v>1</v>
      </c>
      <c r="AHU50">
        <v>0</v>
      </c>
      <c r="AHV50">
        <v>1</v>
      </c>
      <c r="AHW50">
        <v>0</v>
      </c>
      <c r="AHX50">
        <v>1</v>
      </c>
      <c r="AHY50">
        <v>0</v>
      </c>
      <c r="AHZ50">
        <v>1</v>
      </c>
      <c r="AIA50">
        <v>1</v>
      </c>
      <c r="AIB50">
        <v>1</v>
      </c>
      <c r="AIC50">
        <v>1</v>
      </c>
      <c r="AID50">
        <v>1</v>
      </c>
      <c r="AIE50">
        <v>0</v>
      </c>
      <c r="AIF50">
        <v>1</v>
      </c>
      <c r="AIG50">
        <v>0</v>
      </c>
      <c r="AIH50">
        <v>1</v>
      </c>
      <c r="AII50">
        <v>0</v>
      </c>
      <c r="AIJ50">
        <v>1</v>
      </c>
      <c r="AIK50">
        <v>1</v>
      </c>
      <c r="AIL50">
        <v>0</v>
      </c>
      <c r="AIM50">
        <v>1</v>
      </c>
      <c r="AIN50">
        <v>3</v>
      </c>
      <c r="AIO50">
        <v>0</v>
      </c>
      <c r="AIP50">
        <v>1</v>
      </c>
      <c r="AIQ50">
        <v>1</v>
      </c>
      <c r="AIR50">
        <v>1</v>
      </c>
      <c r="AIS50">
        <v>1</v>
      </c>
      <c r="AIT50">
        <v>1</v>
      </c>
      <c r="AIU50">
        <v>0</v>
      </c>
      <c r="AIV50">
        <v>1</v>
      </c>
      <c r="AIW50">
        <v>1</v>
      </c>
      <c r="AIX50">
        <v>0</v>
      </c>
      <c r="AIY50">
        <v>1</v>
      </c>
      <c r="AIZ50">
        <v>0</v>
      </c>
      <c r="AJA50">
        <v>0</v>
      </c>
      <c r="AJB50">
        <v>0</v>
      </c>
      <c r="AJC50">
        <v>1</v>
      </c>
      <c r="AJD50">
        <v>2</v>
      </c>
      <c r="AJE50">
        <v>1</v>
      </c>
      <c r="AJF50">
        <v>1</v>
      </c>
      <c r="AJG50">
        <v>1</v>
      </c>
      <c r="AJH50">
        <v>0</v>
      </c>
      <c r="AJI50">
        <v>1</v>
      </c>
      <c r="AJJ50">
        <v>3</v>
      </c>
      <c r="AJK50">
        <v>1</v>
      </c>
      <c r="AJL50">
        <v>1</v>
      </c>
      <c r="AJM50">
        <v>1</v>
      </c>
      <c r="AJN50">
        <v>0</v>
      </c>
      <c r="AJO50">
        <v>1</v>
      </c>
      <c r="AJP50">
        <v>1</v>
      </c>
      <c r="AJQ50">
        <v>1</v>
      </c>
      <c r="AJR50">
        <v>1</v>
      </c>
      <c r="AJS50">
        <v>1</v>
      </c>
      <c r="AJT50">
        <v>1</v>
      </c>
      <c r="AJU50">
        <v>1</v>
      </c>
      <c r="AJV50">
        <v>1</v>
      </c>
      <c r="AJW50">
        <v>1</v>
      </c>
      <c r="AJX50">
        <v>0</v>
      </c>
      <c r="AJY50">
        <v>0</v>
      </c>
      <c r="AJZ50">
        <v>1</v>
      </c>
      <c r="AKA50">
        <v>1</v>
      </c>
      <c r="AKB50">
        <v>0</v>
      </c>
      <c r="AKC50">
        <v>0</v>
      </c>
      <c r="AKD50">
        <v>1</v>
      </c>
      <c r="AKE50">
        <v>1</v>
      </c>
      <c r="AKF50">
        <v>1</v>
      </c>
      <c r="AKG50">
        <v>4</v>
      </c>
      <c r="AKH50">
        <v>1</v>
      </c>
      <c r="AKI50">
        <v>1</v>
      </c>
      <c r="AKJ50">
        <v>1</v>
      </c>
      <c r="AKK50">
        <v>0</v>
      </c>
      <c r="AKL50">
        <v>2</v>
      </c>
      <c r="AKM50">
        <v>1</v>
      </c>
      <c r="AKN50">
        <v>1</v>
      </c>
      <c r="AKO50">
        <v>1</v>
      </c>
      <c r="AKP50">
        <v>1</v>
      </c>
      <c r="AKQ50">
        <v>1</v>
      </c>
      <c r="AKR50">
        <v>0</v>
      </c>
      <c r="AKS50">
        <v>0</v>
      </c>
      <c r="AKT50">
        <v>1</v>
      </c>
      <c r="AKU50">
        <v>2</v>
      </c>
      <c r="AKV50">
        <v>0</v>
      </c>
      <c r="AKW50">
        <v>2</v>
      </c>
      <c r="AKX50">
        <v>1</v>
      </c>
      <c r="AKY50">
        <v>1</v>
      </c>
      <c r="AKZ50">
        <v>0</v>
      </c>
      <c r="ALA50">
        <v>1</v>
      </c>
      <c r="ALB50">
        <v>1</v>
      </c>
      <c r="ALC50">
        <v>1</v>
      </c>
      <c r="ALD50">
        <v>0</v>
      </c>
      <c r="ALE50">
        <v>1</v>
      </c>
      <c r="ALF50">
        <v>1</v>
      </c>
      <c r="ALG50">
        <v>1</v>
      </c>
      <c r="ALH50">
        <v>1</v>
      </c>
      <c r="ALI50">
        <v>1</v>
      </c>
      <c r="ALJ50">
        <v>1</v>
      </c>
      <c r="ALK50">
        <v>1</v>
      </c>
      <c r="ALL50">
        <v>1</v>
      </c>
      <c r="ALM50">
        <v>0</v>
      </c>
      <c r="ALN50">
        <v>0</v>
      </c>
      <c r="ALO50">
        <v>1</v>
      </c>
      <c r="ALP50">
        <v>1</v>
      </c>
      <c r="ALQ50">
        <v>1</v>
      </c>
      <c r="ALR50">
        <v>1</v>
      </c>
      <c r="ALS50">
        <v>1</v>
      </c>
      <c r="ALT50">
        <v>1</v>
      </c>
      <c r="ALU50">
        <v>1</v>
      </c>
      <c r="ALV50">
        <v>0</v>
      </c>
      <c r="ALW50">
        <v>0</v>
      </c>
      <c r="ALX50">
        <v>0</v>
      </c>
      <c r="ALY50">
        <v>1</v>
      </c>
      <c r="ALZ50">
        <v>1</v>
      </c>
      <c r="AMA50">
        <v>1</v>
      </c>
      <c r="AMB50">
        <v>1</v>
      </c>
      <c r="AMC50">
        <v>1</v>
      </c>
      <c r="AMD50">
        <v>0</v>
      </c>
      <c r="AME50">
        <v>1</v>
      </c>
      <c r="AMF50">
        <v>1</v>
      </c>
      <c r="AMG50">
        <v>1</v>
      </c>
      <c r="AMH50">
        <v>1</v>
      </c>
      <c r="AMI50">
        <v>0</v>
      </c>
      <c r="AMJ50">
        <v>1</v>
      </c>
      <c r="AMK50">
        <v>3</v>
      </c>
      <c r="AML50">
        <v>1</v>
      </c>
      <c r="AMM50">
        <v>0</v>
      </c>
      <c r="AMN50">
        <v>0</v>
      </c>
      <c r="AMO50">
        <v>0</v>
      </c>
      <c r="AMP50">
        <v>1</v>
      </c>
      <c r="AMQ50">
        <v>2</v>
      </c>
      <c r="AMR50">
        <v>0</v>
      </c>
      <c r="AMS50">
        <v>0</v>
      </c>
      <c r="AMT50">
        <v>1</v>
      </c>
      <c r="AMU50">
        <v>2</v>
      </c>
      <c r="AMV50">
        <v>0</v>
      </c>
      <c r="AMW50">
        <v>2</v>
      </c>
      <c r="AMX50">
        <v>0</v>
      </c>
      <c r="AMY50">
        <v>0</v>
      </c>
      <c r="AMZ50">
        <v>1</v>
      </c>
      <c r="ANA50">
        <v>1</v>
      </c>
      <c r="ANB50">
        <v>1</v>
      </c>
      <c r="ANC50">
        <v>1</v>
      </c>
      <c r="AND50">
        <v>1</v>
      </c>
      <c r="ANE50">
        <v>0</v>
      </c>
      <c r="ANF50">
        <v>0</v>
      </c>
      <c r="ANG50">
        <v>0</v>
      </c>
      <c r="ANH50">
        <v>0</v>
      </c>
      <c r="ANI50">
        <v>1</v>
      </c>
      <c r="ANJ50">
        <v>0</v>
      </c>
      <c r="ANK50">
        <v>1</v>
      </c>
      <c r="ANL50">
        <v>1</v>
      </c>
      <c r="ANM50">
        <v>0</v>
      </c>
      <c r="ANN50">
        <v>1</v>
      </c>
      <c r="ANO50">
        <v>1</v>
      </c>
      <c r="ANP50">
        <v>1</v>
      </c>
      <c r="ANQ50">
        <v>1</v>
      </c>
      <c r="ANR50">
        <v>1</v>
      </c>
      <c r="ANS50">
        <v>0</v>
      </c>
      <c r="ANT50">
        <v>1</v>
      </c>
      <c r="ANU50">
        <v>0</v>
      </c>
      <c r="ANV50">
        <v>1</v>
      </c>
      <c r="ANW50">
        <v>1</v>
      </c>
      <c r="ANX50">
        <v>0</v>
      </c>
      <c r="ANY50">
        <v>0</v>
      </c>
      <c r="ANZ50">
        <v>2</v>
      </c>
      <c r="AOA50">
        <v>1</v>
      </c>
      <c r="AOB50">
        <v>0</v>
      </c>
      <c r="AOC50">
        <v>1</v>
      </c>
      <c r="AOD50">
        <v>1</v>
      </c>
      <c r="AOE50">
        <v>1</v>
      </c>
      <c r="AOF50">
        <v>0</v>
      </c>
      <c r="AOG50">
        <v>0</v>
      </c>
      <c r="AOH50">
        <v>0</v>
      </c>
      <c r="AOI50">
        <v>0</v>
      </c>
      <c r="AOJ50">
        <v>1</v>
      </c>
      <c r="AOK50">
        <v>0</v>
      </c>
      <c r="AOL50">
        <v>2</v>
      </c>
      <c r="AOM50">
        <v>0</v>
      </c>
      <c r="AON50">
        <v>0</v>
      </c>
      <c r="AOO50">
        <v>0</v>
      </c>
      <c r="AOP50">
        <v>0</v>
      </c>
      <c r="AOQ50">
        <v>1</v>
      </c>
      <c r="AOR50">
        <v>1</v>
      </c>
      <c r="AOS50">
        <v>2</v>
      </c>
      <c r="AOT50">
        <v>1</v>
      </c>
      <c r="AOU50">
        <v>1</v>
      </c>
      <c r="AOV50">
        <v>2</v>
      </c>
      <c r="AOW50">
        <v>1</v>
      </c>
      <c r="AOX50">
        <v>1</v>
      </c>
      <c r="AOY50">
        <v>1</v>
      </c>
      <c r="AOZ50">
        <v>1</v>
      </c>
      <c r="APA50">
        <v>1</v>
      </c>
      <c r="APB50">
        <v>1</v>
      </c>
      <c r="APC50">
        <v>4</v>
      </c>
      <c r="APD50">
        <v>1</v>
      </c>
      <c r="APE50">
        <v>0</v>
      </c>
      <c r="APF50">
        <v>0</v>
      </c>
      <c r="APG50">
        <v>1</v>
      </c>
      <c r="APH50">
        <v>0</v>
      </c>
      <c r="API50">
        <v>1</v>
      </c>
      <c r="APJ50">
        <v>2</v>
      </c>
      <c r="APK50">
        <v>1</v>
      </c>
      <c r="APL50">
        <v>1</v>
      </c>
      <c r="APM50">
        <v>1</v>
      </c>
      <c r="APN50">
        <v>1</v>
      </c>
      <c r="APO50">
        <v>1</v>
      </c>
      <c r="APP50">
        <v>1</v>
      </c>
      <c r="APQ50">
        <v>1</v>
      </c>
      <c r="APR50">
        <v>0</v>
      </c>
      <c r="APS50">
        <v>1</v>
      </c>
      <c r="APT50">
        <v>1</v>
      </c>
      <c r="APU50">
        <v>1</v>
      </c>
      <c r="APV50">
        <v>0</v>
      </c>
      <c r="APW50">
        <v>0</v>
      </c>
      <c r="APX50">
        <v>0</v>
      </c>
      <c r="APY50">
        <v>1</v>
      </c>
      <c r="APZ50">
        <v>1</v>
      </c>
      <c r="AQA50">
        <v>1</v>
      </c>
      <c r="AQB50">
        <v>0</v>
      </c>
      <c r="AQC50">
        <v>2</v>
      </c>
      <c r="AQD50">
        <v>0</v>
      </c>
      <c r="AQE50">
        <v>0</v>
      </c>
      <c r="AQF50">
        <v>1</v>
      </c>
      <c r="AQG50">
        <v>0</v>
      </c>
      <c r="AQH50">
        <v>1</v>
      </c>
      <c r="AQI50">
        <v>1</v>
      </c>
      <c r="AQJ50">
        <v>1</v>
      </c>
      <c r="AQK50">
        <v>1</v>
      </c>
      <c r="AQL50">
        <v>2</v>
      </c>
      <c r="AQM50">
        <v>1</v>
      </c>
      <c r="AQN50">
        <v>1</v>
      </c>
      <c r="AQO50">
        <v>1</v>
      </c>
      <c r="AQP50">
        <v>0</v>
      </c>
      <c r="AQQ50">
        <v>0</v>
      </c>
      <c r="AQR50">
        <v>0</v>
      </c>
      <c r="AQS50">
        <v>0</v>
      </c>
      <c r="AQT50">
        <v>1</v>
      </c>
      <c r="AQU50">
        <v>1</v>
      </c>
      <c r="AQV50">
        <v>1</v>
      </c>
      <c r="AQW50">
        <v>0</v>
      </c>
      <c r="AQX50">
        <v>1</v>
      </c>
      <c r="AQY50">
        <v>2</v>
      </c>
      <c r="AQZ50">
        <v>1</v>
      </c>
      <c r="ARA50">
        <v>1</v>
      </c>
      <c r="ARB50">
        <v>0</v>
      </c>
      <c r="ARC50">
        <v>0</v>
      </c>
      <c r="ARD50">
        <v>1</v>
      </c>
      <c r="ARE50">
        <v>1</v>
      </c>
      <c r="ARF50">
        <v>1</v>
      </c>
      <c r="ARG50">
        <v>0</v>
      </c>
      <c r="ARH50">
        <v>0</v>
      </c>
      <c r="ARI50">
        <v>0</v>
      </c>
      <c r="ARJ50">
        <v>1</v>
      </c>
      <c r="ARK50">
        <v>0</v>
      </c>
      <c r="ARL50">
        <v>1</v>
      </c>
      <c r="ARM50">
        <v>1</v>
      </c>
      <c r="ARN50">
        <v>1</v>
      </c>
      <c r="ARO50">
        <v>2</v>
      </c>
      <c r="ARP50">
        <v>0</v>
      </c>
      <c r="ARQ50">
        <v>0</v>
      </c>
      <c r="ARR50">
        <v>0</v>
      </c>
      <c r="ARS50">
        <v>0</v>
      </c>
      <c r="ART50">
        <v>0</v>
      </c>
      <c r="ARU50">
        <v>1</v>
      </c>
      <c r="ARV50">
        <v>0</v>
      </c>
      <c r="ARW50">
        <v>1</v>
      </c>
      <c r="ARX50">
        <v>1</v>
      </c>
      <c r="ARY50">
        <v>1</v>
      </c>
      <c r="ARZ50">
        <v>1</v>
      </c>
      <c r="ASA50">
        <v>3</v>
      </c>
      <c r="ASB50">
        <v>0</v>
      </c>
      <c r="ASC50">
        <v>0</v>
      </c>
      <c r="ASD50">
        <v>1</v>
      </c>
      <c r="ASE50">
        <v>1</v>
      </c>
      <c r="ASF50">
        <v>1</v>
      </c>
      <c r="ASG50">
        <v>1</v>
      </c>
      <c r="ASH50">
        <v>1</v>
      </c>
      <c r="ASI50">
        <v>0</v>
      </c>
      <c r="ASJ50">
        <v>1</v>
      </c>
      <c r="ASK50">
        <v>1</v>
      </c>
      <c r="ASL50">
        <v>1</v>
      </c>
      <c r="ASM50">
        <v>2</v>
      </c>
      <c r="ASN50">
        <v>1</v>
      </c>
      <c r="ASO50">
        <v>0</v>
      </c>
      <c r="ASP50">
        <v>0</v>
      </c>
      <c r="ASQ50">
        <v>0</v>
      </c>
      <c r="ASR50">
        <v>1</v>
      </c>
      <c r="ASS50">
        <v>0</v>
      </c>
      <c r="AST50">
        <v>0</v>
      </c>
      <c r="ASU50">
        <v>0</v>
      </c>
      <c r="ASV50">
        <v>1</v>
      </c>
      <c r="ASW50">
        <v>1</v>
      </c>
      <c r="ASX50">
        <v>0</v>
      </c>
      <c r="ASY50">
        <v>0</v>
      </c>
      <c r="ASZ50">
        <v>0</v>
      </c>
      <c r="ATA50">
        <v>1</v>
      </c>
      <c r="ATB50">
        <v>1</v>
      </c>
      <c r="ATC50">
        <v>2</v>
      </c>
      <c r="ATD50">
        <v>1</v>
      </c>
      <c r="ATE50">
        <v>0</v>
      </c>
      <c r="ATF50">
        <v>1</v>
      </c>
      <c r="ATG50">
        <v>1</v>
      </c>
      <c r="ATH50">
        <v>1</v>
      </c>
      <c r="ATI50">
        <v>0</v>
      </c>
      <c r="ATJ50">
        <v>1</v>
      </c>
      <c r="ATK50">
        <v>1</v>
      </c>
      <c r="ATL50">
        <v>0</v>
      </c>
      <c r="ATM50">
        <v>1</v>
      </c>
      <c r="ATN50">
        <v>0</v>
      </c>
      <c r="ATO50">
        <v>1</v>
      </c>
      <c r="ATP50">
        <v>0</v>
      </c>
      <c r="ATQ50">
        <v>1</v>
      </c>
      <c r="ATR50">
        <v>0</v>
      </c>
      <c r="ATS50">
        <v>0</v>
      </c>
      <c r="ATT50">
        <v>1</v>
      </c>
      <c r="ATU50">
        <v>0</v>
      </c>
      <c r="ATV50">
        <v>2</v>
      </c>
      <c r="ATW50">
        <v>1</v>
      </c>
      <c r="ATX50">
        <v>0</v>
      </c>
      <c r="ATY50">
        <v>2</v>
      </c>
      <c r="ATZ50">
        <v>0</v>
      </c>
      <c r="AUA50">
        <v>1</v>
      </c>
      <c r="AUB50">
        <v>0</v>
      </c>
      <c r="AUC50">
        <v>1</v>
      </c>
      <c r="AUD50">
        <v>0</v>
      </c>
      <c r="AUE50">
        <v>1</v>
      </c>
      <c r="AUF50">
        <v>3</v>
      </c>
      <c r="AUG50">
        <v>0</v>
      </c>
      <c r="AUH50">
        <v>1</v>
      </c>
      <c r="AUI50">
        <v>1</v>
      </c>
      <c r="AUJ50">
        <v>1</v>
      </c>
      <c r="AUK50">
        <v>2</v>
      </c>
      <c r="AUL50">
        <v>0</v>
      </c>
      <c r="AUM50">
        <v>1</v>
      </c>
      <c r="AUN50">
        <v>1</v>
      </c>
      <c r="AUO50">
        <v>1</v>
      </c>
      <c r="AUP50">
        <v>2</v>
      </c>
      <c r="AUQ50">
        <v>4</v>
      </c>
      <c r="AUR50">
        <v>1</v>
      </c>
      <c r="AUS50">
        <v>0</v>
      </c>
      <c r="AUT50">
        <v>1</v>
      </c>
      <c r="AUU50">
        <v>0</v>
      </c>
      <c r="AUV50">
        <v>1</v>
      </c>
      <c r="AUW50">
        <v>0</v>
      </c>
      <c r="AUX50">
        <v>1</v>
      </c>
      <c r="AUY50">
        <v>1</v>
      </c>
      <c r="AUZ50">
        <v>0</v>
      </c>
      <c r="AVA50">
        <v>1</v>
      </c>
      <c r="AVB50">
        <v>1</v>
      </c>
      <c r="AVC50">
        <v>0</v>
      </c>
      <c r="AVD50">
        <v>1</v>
      </c>
      <c r="AVE50">
        <v>2</v>
      </c>
      <c r="AVF50">
        <v>0</v>
      </c>
      <c r="AVG50">
        <v>1</v>
      </c>
      <c r="AVH50">
        <v>1</v>
      </c>
      <c r="AVI50">
        <v>1</v>
      </c>
      <c r="AVJ50">
        <v>1</v>
      </c>
      <c r="AVK50">
        <v>1</v>
      </c>
      <c r="AVL50">
        <v>0</v>
      </c>
      <c r="AVM50">
        <v>1</v>
      </c>
      <c r="AVN50">
        <v>1</v>
      </c>
      <c r="AVO50">
        <v>0</v>
      </c>
      <c r="AVP50">
        <v>0</v>
      </c>
      <c r="AVQ50">
        <v>0</v>
      </c>
      <c r="AVR50">
        <v>1</v>
      </c>
      <c r="AVS50">
        <v>0</v>
      </c>
      <c r="AVT50">
        <v>1</v>
      </c>
      <c r="AVU50">
        <v>1</v>
      </c>
      <c r="AVV50">
        <v>1</v>
      </c>
      <c r="AVW50">
        <v>1</v>
      </c>
      <c r="AVX50">
        <v>1</v>
      </c>
      <c r="AVY50">
        <v>0</v>
      </c>
      <c r="AVZ50">
        <v>0</v>
      </c>
      <c r="AWA50">
        <v>1</v>
      </c>
      <c r="AWB50">
        <v>1</v>
      </c>
      <c r="AWC50">
        <v>2</v>
      </c>
      <c r="AWD50">
        <v>1</v>
      </c>
      <c r="AWE50">
        <v>0</v>
      </c>
      <c r="AWF50">
        <v>1</v>
      </c>
      <c r="AWG50">
        <v>1</v>
      </c>
      <c r="AWH50">
        <v>1</v>
      </c>
      <c r="AWI50">
        <v>1</v>
      </c>
      <c r="AWJ50">
        <v>1</v>
      </c>
      <c r="AWK50">
        <v>0</v>
      </c>
      <c r="AWL50">
        <v>2</v>
      </c>
      <c r="AWM50">
        <v>0</v>
      </c>
      <c r="AWN50">
        <v>1</v>
      </c>
      <c r="AWO50">
        <v>1</v>
      </c>
      <c r="AWP50">
        <v>3</v>
      </c>
      <c r="AWQ50">
        <v>0</v>
      </c>
      <c r="AWR50">
        <v>0</v>
      </c>
      <c r="AWS50">
        <v>1</v>
      </c>
      <c r="AWT50">
        <v>0</v>
      </c>
      <c r="AWU50">
        <v>0</v>
      </c>
      <c r="AWV50">
        <v>1</v>
      </c>
      <c r="AWW50">
        <v>1</v>
      </c>
      <c r="AWX50">
        <v>4</v>
      </c>
      <c r="AWY50">
        <v>1</v>
      </c>
      <c r="AWZ50">
        <v>0</v>
      </c>
      <c r="AXA50">
        <v>2</v>
      </c>
      <c r="AXB50">
        <v>0</v>
      </c>
      <c r="AXC50">
        <v>1</v>
      </c>
      <c r="AXD50">
        <v>1</v>
      </c>
      <c r="AXE50">
        <v>0</v>
      </c>
      <c r="AXF50">
        <v>0</v>
      </c>
      <c r="AXG50">
        <v>0</v>
      </c>
      <c r="AXH50">
        <v>1</v>
      </c>
      <c r="AXI50">
        <v>2</v>
      </c>
      <c r="AXJ50">
        <v>1</v>
      </c>
      <c r="AXK50">
        <v>2</v>
      </c>
      <c r="AXL50">
        <v>0</v>
      </c>
      <c r="AXM50">
        <v>1</v>
      </c>
      <c r="AXN50">
        <v>0</v>
      </c>
      <c r="AXO50">
        <v>0</v>
      </c>
      <c r="AXP50">
        <v>1</v>
      </c>
      <c r="AXQ50">
        <v>0</v>
      </c>
      <c r="AXR50">
        <v>0</v>
      </c>
      <c r="AXS50">
        <v>0</v>
      </c>
      <c r="AXT50">
        <v>1</v>
      </c>
      <c r="AXU50">
        <v>0</v>
      </c>
      <c r="AXV50">
        <v>1</v>
      </c>
      <c r="AXW50">
        <v>0</v>
      </c>
      <c r="AXX50">
        <v>1</v>
      </c>
      <c r="AXY50">
        <v>0</v>
      </c>
      <c r="AXZ50">
        <v>1</v>
      </c>
      <c r="AYA50">
        <v>0</v>
      </c>
      <c r="AYB50">
        <v>0</v>
      </c>
      <c r="AYC50">
        <v>1</v>
      </c>
      <c r="AYD50">
        <v>1</v>
      </c>
      <c r="AYE50">
        <v>0</v>
      </c>
      <c r="AYF50">
        <v>0</v>
      </c>
      <c r="AYG50">
        <v>1</v>
      </c>
      <c r="AYH50">
        <v>1</v>
      </c>
      <c r="AYI50">
        <v>1</v>
      </c>
      <c r="AYJ50">
        <v>1</v>
      </c>
      <c r="AYK50">
        <v>0</v>
      </c>
      <c r="AYL50">
        <v>1</v>
      </c>
      <c r="AYM50">
        <v>1</v>
      </c>
      <c r="AYN50">
        <v>1</v>
      </c>
      <c r="AYO50">
        <v>1</v>
      </c>
      <c r="AYP50">
        <v>1</v>
      </c>
      <c r="AYQ50">
        <v>1</v>
      </c>
      <c r="AYR50">
        <v>1</v>
      </c>
      <c r="AYS50">
        <v>1</v>
      </c>
      <c r="AYT50">
        <v>0</v>
      </c>
      <c r="AYU50">
        <v>1</v>
      </c>
      <c r="AYV50">
        <v>0</v>
      </c>
      <c r="AYW50">
        <v>1</v>
      </c>
      <c r="AYX50">
        <v>4</v>
      </c>
      <c r="AYY50">
        <v>1</v>
      </c>
      <c r="AYZ50">
        <v>1</v>
      </c>
      <c r="AZA50">
        <v>1</v>
      </c>
      <c r="AZB50">
        <v>1</v>
      </c>
      <c r="AZC50">
        <v>1</v>
      </c>
      <c r="AZD50">
        <v>0</v>
      </c>
      <c r="AZE50">
        <v>0</v>
      </c>
      <c r="AZF50">
        <v>0</v>
      </c>
      <c r="AZG50">
        <v>1</v>
      </c>
      <c r="AZH50">
        <v>1</v>
      </c>
      <c r="AZI50">
        <v>1</v>
      </c>
      <c r="AZJ50">
        <v>0</v>
      </c>
      <c r="AZK50">
        <v>0</v>
      </c>
      <c r="AZL50">
        <v>1</v>
      </c>
      <c r="AZM50">
        <v>1</v>
      </c>
      <c r="AZN50">
        <v>1</v>
      </c>
      <c r="AZO50">
        <v>1</v>
      </c>
      <c r="AZP50">
        <v>1</v>
      </c>
      <c r="AZQ50">
        <v>1</v>
      </c>
      <c r="AZR50">
        <v>3</v>
      </c>
      <c r="AZS50">
        <v>1</v>
      </c>
      <c r="AZT50">
        <v>1</v>
      </c>
      <c r="AZU50">
        <v>1</v>
      </c>
      <c r="AZV50">
        <v>1</v>
      </c>
      <c r="AZW50">
        <v>1</v>
      </c>
      <c r="AZX50">
        <v>1</v>
      </c>
      <c r="AZY50">
        <v>0</v>
      </c>
      <c r="AZZ50">
        <v>1</v>
      </c>
      <c r="BAA50">
        <v>1</v>
      </c>
      <c r="BAB50">
        <v>1</v>
      </c>
      <c r="BAC50">
        <v>1</v>
      </c>
      <c r="BAD50">
        <v>1</v>
      </c>
      <c r="BAE50">
        <v>1</v>
      </c>
      <c r="BAF50">
        <v>0</v>
      </c>
      <c r="BAG50">
        <v>1</v>
      </c>
      <c r="BAH50">
        <v>1</v>
      </c>
      <c r="BAI50">
        <v>1</v>
      </c>
      <c r="BAJ50">
        <v>2</v>
      </c>
      <c r="BAK50">
        <v>1</v>
      </c>
      <c r="BAL50">
        <v>1</v>
      </c>
      <c r="BAM50">
        <v>1</v>
      </c>
      <c r="BAN50">
        <v>0</v>
      </c>
      <c r="BAO50">
        <v>0</v>
      </c>
      <c r="BAP50">
        <v>1</v>
      </c>
      <c r="BAQ50">
        <v>0</v>
      </c>
      <c r="BAR50">
        <v>1</v>
      </c>
      <c r="BAS50">
        <v>1</v>
      </c>
      <c r="BAT50">
        <v>1</v>
      </c>
      <c r="BAU50">
        <v>0</v>
      </c>
      <c r="BAV50">
        <v>4</v>
      </c>
      <c r="BAW50">
        <v>1</v>
      </c>
      <c r="BAX50">
        <v>0</v>
      </c>
      <c r="BAY50">
        <v>1</v>
      </c>
      <c r="BAZ50">
        <v>0</v>
      </c>
      <c r="BBA50">
        <v>0</v>
      </c>
      <c r="BBB50">
        <v>1</v>
      </c>
      <c r="BBC50">
        <v>1</v>
      </c>
      <c r="BBD50">
        <v>0</v>
      </c>
      <c r="BBE50">
        <v>2</v>
      </c>
      <c r="BBF50">
        <v>1</v>
      </c>
      <c r="BBG50">
        <v>0</v>
      </c>
      <c r="BBH50">
        <v>1</v>
      </c>
      <c r="BBI50">
        <v>1</v>
      </c>
      <c r="BBJ50">
        <v>0</v>
      </c>
      <c r="BBK50">
        <v>0</v>
      </c>
      <c r="BBL50">
        <v>1</v>
      </c>
      <c r="BBM50">
        <v>1</v>
      </c>
      <c r="BBN50">
        <v>0</v>
      </c>
      <c r="BBO50">
        <v>1</v>
      </c>
      <c r="BBP50">
        <v>1</v>
      </c>
      <c r="BBQ50">
        <v>1</v>
      </c>
      <c r="BBR50">
        <v>1</v>
      </c>
      <c r="BBS50">
        <v>1</v>
      </c>
      <c r="BBT50">
        <v>3</v>
      </c>
      <c r="BBU50">
        <v>0</v>
      </c>
      <c r="BBV50">
        <v>0</v>
      </c>
      <c r="BBW50">
        <v>1</v>
      </c>
      <c r="BBX50">
        <v>1</v>
      </c>
      <c r="BBY50">
        <v>1</v>
      </c>
      <c r="BBZ50">
        <v>1</v>
      </c>
      <c r="BCA50">
        <v>1</v>
      </c>
      <c r="BCB50">
        <v>1</v>
      </c>
      <c r="BCC50">
        <v>2</v>
      </c>
      <c r="BCD50">
        <v>0</v>
      </c>
      <c r="BCE50">
        <v>1</v>
      </c>
      <c r="BCF50">
        <v>1</v>
      </c>
      <c r="BCG50">
        <v>1</v>
      </c>
      <c r="BCH50">
        <v>2</v>
      </c>
      <c r="BCI50">
        <v>0</v>
      </c>
      <c r="BCJ50">
        <v>1</v>
      </c>
      <c r="BCK50">
        <v>1</v>
      </c>
      <c r="BCL50">
        <v>1</v>
      </c>
      <c r="BCM50">
        <v>1</v>
      </c>
      <c r="BCN50">
        <v>0</v>
      </c>
      <c r="BCO50">
        <v>0</v>
      </c>
      <c r="BCP50">
        <v>0</v>
      </c>
      <c r="BCQ50">
        <v>1</v>
      </c>
      <c r="BCR50">
        <v>1</v>
      </c>
      <c r="BCS50">
        <v>1</v>
      </c>
      <c r="BCT50">
        <v>1</v>
      </c>
      <c r="BCU50">
        <v>1</v>
      </c>
      <c r="BCV50">
        <v>0</v>
      </c>
      <c r="BCW50">
        <v>1</v>
      </c>
      <c r="BCX50">
        <v>0</v>
      </c>
      <c r="BCY50">
        <v>0</v>
      </c>
      <c r="BCZ50">
        <v>1</v>
      </c>
      <c r="BDA50">
        <v>0</v>
      </c>
      <c r="BDB50">
        <v>0</v>
      </c>
      <c r="BDC50">
        <v>1</v>
      </c>
      <c r="BDD50">
        <v>1</v>
      </c>
      <c r="BDE50">
        <v>0</v>
      </c>
      <c r="BDF50">
        <v>1</v>
      </c>
      <c r="BDG50">
        <v>1</v>
      </c>
      <c r="BDH50">
        <v>0</v>
      </c>
      <c r="BDI50">
        <v>1</v>
      </c>
      <c r="BDJ50">
        <v>1</v>
      </c>
      <c r="BDK50">
        <v>0</v>
      </c>
      <c r="BDL50">
        <v>1</v>
      </c>
      <c r="BDM50">
        <v>1</v>
      </c>
      <c r="BDN50">
        <v>4</v>
      </c>
      <c r="BDO50">
        <v>0</v>
      </c>
      <c r="BDP50">
        <v>1</v>
      </c>
      <c r="BDQ50">
        <v>2</v>
      </c>
      <c r="BDR50">
        <v>1</v>
      </c>
      <c r="BDS50">
        <v>0</v>
      </c>
      <c r="BDT50">
        <v>0</v>
      </c>
      <c r="BDU50">
        <v>0</v>
      </c>
      <c r="BDV50">
        <v>0</v>
      </c>
      <c r="BDW50">
        <v>0</v>
      </c>
      <c r="BDX50">
        <v>0</v>
      </c>
      <c r="BDY50">
        <v>1</v>
      </c>
      <c r="BDZ50">
        <v>1</v>
      </c>
      <c r="BEA50">
        <v>1</v>
      </c>
      <c r="BEB50">
        <v>1</v>
      </c>
      <c r="BEC50">
        <v>1</v>
      </c>
      <c r="BED50">
        <v>0</v>
      </c>
      <c r="BEE50">
        <v>1</v>
      </c>
      <c r="BEF50">
        <v>1</v>
      </c>
      <c r="BEG50">
        <v>0</v>
      </c>
      <c r="BEH50">
        <v>1</v>
      </c>
      <c r="BEI50">
        <v>1</v>
      </c>
      <c r="BEJ50">
        <v>1</v>
      </c>
      <c r="BEK50">
        <v>1</v>
      </c>
      <c r="BEL50">
        <v>2</v>
      </c>
      <c r="BEM50">
        <v>0</v>
      </c>
      <c r="BEN50">
        <v>2</v>
      </c>
      <c r="BEO50">
        <v>0</v>
      </c>
      <c r="BEP50">
        <v>1</v>
      </c>
      <c r="BEQ50">
        <v>4</v>
      </c>
      <c r="BER50">
        <v>0</v>
      </c>
      <c r="BES50">
        <v>1</v>
      </c>
      <c r="BET50">
        <v>1</v>
      </c>
      <c r="BEU50">
        <v>0</v>
      </c>
      <c r="BEV50">
        <v>0</v>
      </c>
      <c r="BEW50">
        <v>2</v>
      </c>
      <c r="BEX50">
        <v>0</v>
      </c>
      <c r="BEY50">
        <v>0</v>
      </c>
      <c r="BEZ50">
        <v>2</v>
      </c>
      <c r="BFA50">
        <v>1</v>
      </c>
      <c r="BFB50">
        <v>0</v>
      </c>
      <c r="BFC50">
        <v>1</v>
      </c>
      <c r="BFD50">
        <v>0</v>
      </c>
      <c r="BFE50">
        <v>1</v>
      </c>
      <c r="BFF50">
        <v>1</v>
      </c>
      <c r="BFG50">
        <v>2</v>
      </c>
      <c r="BFH50">
        <v>1</v>
      </c>
      <c r="BFI50">
        <v>0</v>
      </c>
      <c r="BFJ50">
        <v>0</v>
      </c>
      <c r="BFK50">
        <v>1</v>
      </c>
      <c r="BFL50">
        <v>1</v>
      </c>
      <c r="BFM50">
        <v>0</v>
      </c>
      <c r="BFN50">
        <v>1</v>
      </c>
      <c r="BFO50">
        <v>0</v>
      </c>
      <c r="BFP50">
        <v>0</v>
      </c>
      <c r="BFQ50">
        <v>0</v>
      </c>
      <c r="BFR50">
        <v>1</v>
      </c>
      <c r="BFS50">
        <v>1</v>
      </c>
      <c r="BFT50">
        <v>1</v>
      </c>
      <c r="BFU50">
        <v>1</v>
      </c>
      <c r="BFV50">
        <v>1</v>
      </c>
      <c r="BFW50">
        <v>1</v>
      </c>
      <c r="BFX50">
        <v>0</v>
      </c>
      <c r="BFY50">
        <v>2</v>
      </c>
      <c r="BFZ50">
        <v>1</v>
      </c>
      <c r="BGA50">
        <v>0</v>
      </c>
      <c r="BGB50">
        <v>0</v>
      </c>
      <c r="BGC50">
        <v>1</v>
      </c>
      <c r="BGD50">
        <v>1</v>
      </c>
      <c r="BGE50">
        <v>1</v>
      </c>
      <c r="BGF50">
        <v>1</v>
      </c>
      <c r="BGG50">
        <v>1</v>
      </c>
      <c r="BGH50">
        <v>1</v>
      </c>
      <c r="BGI50">
        <v>0</v>
      </c>
      <c r="BGJ50">
        <v>0</v>
      </c>
      <c r="BGK50">
        <v>0</v>
      </c>
      <c r="BGL50">
        <v>1</v>
      </c>
      <c r="BGM50">
        <v>2</v>
      </c>
      <c r="BGN50">
        <v>0</v>
      </c>
      <c r="BGO50">
        <v>1</v>
      </c>
      <c r="BGP50">
        <v>0</v>
      </c>
      <c r="BGQ50">
        <v>1</v>
      </c>
      <c r="BGR50">
        <v>1</v>
      </c>
      <c r="BGS50">
        <v>1</v>
      </c>
      <c r="BGT50">
        <v>1</v>
      </c>
      <c r="BGU50">
        <v>1</v>
      </c>
      <c r="BGV50">
        <v>1</v>
      </c>
      <c r="BGW50">
        <v>1</v>
      </c>
      <c r="BGX50">
        <v>1</v>
      </c>
      <c r="BGY50">
        <v>0</v>
      </c>
      <c r="BGZ50">
        <v>0</v>
      </c>
      <c r="BHA50">
        <v>1</v>
      </c>
      <c r="BHB50">
        <v>1</v>
      </c>
      <c r="BHC50">
        <v>1</v>
      </c>
      <c r="BHD50">
        <v>0</v>
      </c>
      <c r="BHE50">
        <v>1</v>
      </c>
      <c r="BHF50">
        <v>2</v>
      </c>
      <c r="BHG50">
        <v>1</v>
      </c>
      <c r="BHH50">
        <v>0</v>
      </c>
      <c r="BHI50">
        <v>1</v>
      </c>
      <c r="BHJ50">
        <v>0</v>
      </c>
      <c r="BHK50">
        <v>2</v>
      </c>
      <c r="BHL50">
        <v>1</v>
      </c>
      <c r="BHM50">
        <v>0</v>
      </c>
      <c r="BHN50">
        <v>0</v>
      </c>
      <c r="BHO50">
        <v>1</v>
      </c>
      <c r="BHP50">
        <v>1</v>
      </c>
      <c r="BHQ50">
        <v>1</v>
      </c>
      <c r="BHR50">
        <v>1</v>
      </c>
      <c r="BHS50">
        <v>1</v>
      </c>
      <c r="BHT50">
        <v>1</v>
      </c>
      <c r="BHU50">
        <v>1</v>
      </c>
      <c r="BHV50">
        <v>1</v>
      </c>
      <c r="BHW50">
        <v>0</v>
      </c>
      <c r="BHX50">
        <v>0</v>
      </c>
      <c r="BHY50">
        <v>2</v>
      </c>
      <c r="BHZ50">
        <v>1</v>
      </c>
      <c r="BIA50">
        <v>1</v>
      </c>
      <c r="BIB50">
        <v>1</v>
      </c>
      <c r="BIC50">
        <v>0</v>
      </c>
      <c r="BID50">
        <v>1</v>
      </c>
      <c r="BIE50">
        <v>1</v>
      </c>
      <c r="BIF50">
        <v>0</v>
      </c>
      <c r="BIG50">
        <v>1</v>
      </c>
      <c r="BIH50">
        <v>1</v>
      </c>
      <c r="BII50">
        <v>0</v>
      </c>
      <c r="BIJ50">
        <v>1</v>
      </c>
      <c r="BIK50">
        <v>0</v>
      </c>
      <c r="BIL50">
        <v>0</v>
      </c>
      <c r="BIM50">
        <v>1</v>
      </c>
      <c r="BIN50">
        <v>1</v>
      </c>
      <c r="BIO50">
        <v>1</v>
      </c>
      <c r="BIP50">
        <v>1</v>
      </c>
      <c r="BIQ50">
        <v>2</v>
      </c>
      <c r="BIR50">
        <v>1</v>
      </c>
      <c r="BIS50">
        <v>1</v>
      </c>
      <c r="BIT50">
        <v>1</v>
      </c>
      <c r="BIU50">
        <v>0</v>
      </c>
      <c r="BIV50">
        <v>1</v>
      </c>
      <c r="BIW50">
        <v>1</v>
      </c>
      <c r="BIX50">
        <v>1</v>
      </c>
      <c r="BIY50">
        <v>0</v>
      </c>
      <c r="BIZ50">
        <v>0</v>
      </c>
      <c r="BJA50">
        <v>0</v>
      </c>
      <c r="BJB50">
        <v>1</v>
      </c>
      <c r="BJC50">
        <v>2</v>
      </c>
      <c r="BJD50">
        <v>0</v>
      </c>
      <c r="BJE50">
        <v>1</v>
      </c>
      <c r="BJF50">
        <v>0</v>
      </c>
      <c r="BJG50">
        <v>0</v>
      </c>
      <c r="BJH50">
        <v>1</v>
      </c>
      <c r="BJI50">
        <v>0</v>
      </c>
      <c r="BJJ50">
        <v>0</v>
      </c>
      <c r="BJK50">
        <v>0</v>
      </c>
      <c r="BJL50">
        <v>0</v>
      </c>
      <c r="BJM50">
        <v>0</v>
      </c>
      <c r="BJN50">
        <v>1</v>
      </c>
      <c r="BJO50">
        <v>1</v>
      </c>
      <c r="BJP50">
        <v>0</v>
      </c>
      <c r="BJQ50">
        <v>0</v>
      </c>
      <c r="BJR50">
        <v>1</v>
      </c>
      <c r="BJS50">
        <v>1</v>
      </c>
      <c r="BJT50">
        <v>1</v>
      </c>
      <c r="BJU50">
        <v>0</v>
      </c>
      <c r="BJV50">
        <v>1</v>
      </c>
      <c r="BJW50">
        <v>1</v>
      </c>
      <c r="BJX50">
        <v>2</v>
      </c>
      <c r="BJY50">
        <v>1</v>
      </c>
      <c r="BJZ50">
        <v>1</v>
      </c>
      <c r="BKA50">
        <v>0</v>
      </c>
      <c r="BKB50">
        <v>1</v>
      </c>
      <c r="BKC50">
        <v>1</v>
      </c>
      <c r="BKD50">
        <v>1</v>
      </c>
      <c r="BKE50">
        <v>1</v>
      </c>
      <c r="BKF50">
        <v>1</v>
      </c>
      <c r="BKG50">
        <v>1</v>
      </c>
      <c r="BKH50">
        <v>1</v>
      </c>
      <c r="BKI50">
        <v>2</v>
      </c>
      <c r="BKJ50">
        <v>1</v>
      </c>
      <c r="BKK50">
        <v>1</v>
      </c>
      <c r="BKL50">
        <v>0</v>
      </c>
      <c r="BKM50">
        <v>2</v>
      </c>
      <c r="BKN50">
        <v>1</v>
      </c>
      <c r="BKO50">
        <v>0</v>
      </c>
      <c r="BKP50">
        <v>1</v>
      </c>
      <c r="BKQ50">
        <v>4</v>
      </c>
      <c r="BKR50">
        <v>2</v>
      </c>
      <c r="BKS50">
        <v>1</v>
      </c>
      <c r="BKT50">
        <v>0</v>
      </c>
      <c r="BKU50">
        <v>0</v>
      </c>
      <c r="BKV50">
        <v>0</v>
      </c>
      <c r="BKW50">
        <v>1</v>
      </c>
      <c r="BKX50">
        <v>0</v>
      </c>
      <c r="BKY50">
        <v>1</v>
      </c>
      <c r="BKZ50">
        <v>0</v>
      </c>
      <c r="BLA50">
        <v>1</v>
      </c>
      <c r="BLB50">
        <v>1</v>
      </c>
      <c r="BLC50">
        <v>0</v>
      </c>
      <c r="BLD50">
        <v>1</v>
      </c>
      <c r="BLE50">
        <v>1</v>
      </c>
      <c r="BLF50">
        <v>0</v>
      </c>
      <c r="BLG50">
        <v>1</v>
      </c>
      <c r="BLH50">
        <v>0</v>
      </c>
      <c r="BLI50">
        <v>1</v>
      </c>
      <c r="BLJ50">
        <v>1</v>
      </c>
      <c r="BLK50">
        <v>1</v>
      </c>
      <c r="BLL50">
        <v>1</v>
      </c>
      <c r="BLM50">
        <v>1</v>
      </c>
      <c r="BLN50">
        <v>1</v>
      </c>
      <c r="BLO50">
        <v>4</v>
      </c>
      <c r="BLP50">
        <v>1</v>
      </c>
      <c r="BLQ50">
        <v>1</v>
      </c>
      <c r="BLR50">
        <v>1</v>
      </c>
      <c r="BLS50">
        <v>0</v>
      </c>
      <c r="BLT50">
        <v>1</v>
      </c>
      <c r="BLU50">
        <v>1</v>
      </c>
      <c r="BLV50">
        <v>0</v>
      </c>
      <c r="BLW50">
        <v>0</v>
      </c>
      <c r="BLX50">
        <v>2</v>
      </c>
      <c r="BLY50">
        <v>1</v>
      </c>
      <c r="BLZ50">
        <v>0</v>
      </c>
      <c r="BMA50">
        <v>3</v>
      </c>
      <c r="BMB50">
        <v>0</v>
      </c>
      <c r="BMC50">
        <v>1</v>
      </c>
      <c r="BMD50">
        <v>1</v>
      </c>
      <c r="BME50">
        <v>0</v>
      </c>
      <c r="BMF50">
        <v>0</v>
      </c>
      <c r="BMG50">
        <v>0</v>
      </c>
      <c r="BMH50">
        <v>0</v>
      </c>
      <c r="BMI50">
        <v>0</v>
      </c>
      <c r="BMJ50">
        <v>0</v>
      </c>
      <c r="BMK50">
        <v>1</v>
      </c>
      <c r="BML50">
        <v>1</v>
      </c>
      <c r="BMM50">
        <v>0</v>
      </c>
      <c r="BMN50">
        <v>0</v>
      </c>
      <c r="BMO50">
        <v>0</v>
      </c>
      <c r="BMP50">
        <v>1</v>
      </c>
      <c r="BMQ50">
        <v>1</v>
      </c>
      <c r="BMR50">
        <v>1</v>
      </c>
      <c r="BMS50">
        <v>2</v>
      </c>
      <c r="BMT50">
        <v>0</v>
      </c>
      <c r="BMU50">
        <v>0</v>
      </c>
      <c r="BMV50">
        <v>1</v>
      </c>
      <c r="BMW50">
        <v>1</v>
      </c>
      <c r="BMX50">
        <v>1</v>
      </c>
      <c r="BMY50">
        <v>1</v>
      </c>
      <c r="BMZ50">
        <v>1</v>
      </c>
      <c r="BNA50">
        <v>1</v>
      </c>
      <c r="BNB50">
        <v>1</v>
      </c>
      <c r="BNC50">
        <v>1</v>
      </c>
      <c r="BND50">
        <v>0</v>
      </c>
      <c r="BNE50">
        <v>1</v>
      </c>
      <c r="BNF50">
        <v>0</v>
      </c>
      <c r="BNG50">
        <v>0</v>
      </c>
      <c r="BNH50">
        <v>0</v>
      </c>
      <c r="BNI50">
        <v>1</v>
      </c>
      <c r="BNJ50">
        <v>1</v>
      </c>
      <c r="BNK50">
        <v>2</v>
      </c>
      <c r="BNL50">
        <v>0</v>
      </c>
      <c r="BNM50">
        <v>0</v>
      </c>
      <c r="BNN50">
        <v>0</v>
      </c>
      <c r="BNO50">
        <v>2</v>
      </c>
      <c r="BNP50">
        <v>1</v>
      </c>
      <c r="BNQ50">
        <v>1</v>
      </c>
      <c r="BNR50">
        <v>1</v>
      </c>
      <c r="BNS50">
        <v>1</v>
      </c>
      <c r="BNT50">
        <v>0</v>
      </c>
      <c r="BNU50">
        <v>0</v>
      </c>
      <c r="BNV50">
        <v>1</v>
      </c>
      <c r="BNW50">
        <v>0</v>
      </c>
      <c r="BNX50">
        <v>1</v>
      </c>
      <c r="BNY50">
        <v>1</v>
      </c>
      <c r="BNZ50">
        <v>0</v>
      </c>
      <c r="BOA50">
        <v>1</v>
      </c>
      <c r="BOB50">
        <v>1</v>
      </c>
      <c r="BOC50">
        <v>1</v>
      </c>
      <c r="BOD50">
        <v>1</v>
      </c>
      <c r="BOE50">
        <v>1</v>
      </c>
      <c r="BOF50">
        <v>1</v>
      </c>
      <c r="BOG50">
        <v>1</v>
      </c>
      <c r="BOH50">
        <v>1</v>
      </c>
      <c r="BOI50">
        <v>1</v>
      </c>
      <c r="BOJ50">
        <v>0</v>
      </c>
      <c r="BOK50">
        <v>1</v>
      </c>
      <c r="BOL50">
        <v>0</v>
      </c>
      <c r="BOM50">
        <v>1</v>
      </c>
      <c r="BON50">
        <v>1</v>
      </c>
      <c r="BOO50">
        <v>1</v>
      </c>
      <c r="BOP50">
        <v>0</v>
      </c>
      <c r="BOQ50">
        <v>0</v>
      </c>
      <c r="BOR50">
        <v>2</v>
      </c>
      <c r="BOS50">
        <v>1</v>
      </c>
      <c r="BOT50">
        <v>1</v>
      </c>
      <c r="BOU50">
        <v>1</v>
      </c>
      <c r="BOV50">
        <v>0</v>
      </c>
      <c r="BOW50">
        <v>0</v>
      </c>
      <c r="BOX50">
        <v>0</v>
      </c>
      <c r="BOY50">
        <v>1</v>
      </c>
      <c r="BOZ50">
        <v>1</v>
      </c>
      <c r="BPA50">
        <v>1</v>
      </c>
      <c r="BPB50">
        <v>1</v>
      </c>
      <c r="BPC50">
        <v>0</v>
      </c>
      <c r="BPD50">
        <v>1</v>
      </c>
      <c r="BPE50">
        <v>3</v>
      </c>
      <c r="BPF50">
        <v>1</v>
      </c>
      <c r="BPG50">
        <v>1</v>
      </c>
      <c r="BPH50">
        <v>1</v>
      </c>
      <c r="BPI50">
        <v>1</v>
      </c>
      <c r="BPJ50">
        <v>0</v>
      </c>
      <c r="BPK50">
        <v>0</v>
      </c>
      <c r="BPL50">
        <v>0</v>
      </c>
      <c r="BPM50">
        <v>0</v>
      </c>
      <c r="BPN50">
        <v>2</v>
      </c>
      <c r="BPO50">
        <v>0</v>
      </c>
      <c r="BPP50">
        <v>1</v>
      </c>
      <c r="BPQ50">
        <v>0</v>
      </c>
      <c r="BPR50">
        <v>0</v>
      </c>
      <c r="BPS50">
        <v>0</v>
      </c>
      <c r="BPT50">
        <v>1</v>
      </c>
      <c r="BPU50">
        <v>0</v>
      </c>
      <c r="BPV50">
        <v>1</v>
      </c>
      <c r="BPW50">
        <v>1</v>
      </c>
      <c r="BPX50">
        <v>0</v>
      </c>
      <c r="BPY50">
        <v>1</v>
      </c>
      <c r="BPZ50">
        <v>0</v>
      </c>
      <c r="BQA50">
        <v>0</v>
      </c>
      <c r="BQB50">
        <v>1</v>
      </c>
      <c r="BQC50">
        <v>0</v>
      </c>
      <c r="BQD50">
        <v>1</v>
      </c>
      <c r="BQE50">
        <v>1</v>
      </c>
      <c r="BQF50">
        <v>1</v>
      </c>
      <c r="BQG50">
        <v>1</v>
      </c>
      <c r="BQH50">
        <v>1</v>
      </c>
      <c r="BQI50">
        <v>1</v>
      </c>
      <c r="BQJ50">
        <v>0</v>
      </c>
      <c r="BQK50">
        <v>1</v>
      </c>
      <c r="BQL50">
        <v>1</v>
      </c>
      <c r="BQM50">
        <v>1</v>
      </c>
      <c r="BQN50">
        <v>1</v>
      </c>
      <c r="BQO50">
        <v>1</v>
      </c>
      <c r="BQP50">
        <v>0</v>
      </c>
      <c r="BQQ50">
        <v>1</v>
      </c>
      <c r="BQR50">
        <v>1</v>
      </c>
      <c r="BQS50">
        <v>0</v>
      </c>
      <c r="BQT50">
        <v>1</v>
      </c>
      <c r="BQU50">
        <v>1</v>
      </c>
      <c r="BQV50">
        <v>1</v>
      </c>
      <c r="BQW50">
        <v>2</v>
      </c>
      <c r="BQX50">
        <v>1</v>
      </c>
      <c r="BQY50">
        <v>0</v>
      </c>
      <c r="BQZ50">
        <v>1</v>
      </c>
      <c r="BRA50">
        <v>0</v>
      </c>
      <c r="BRB50">
        <v>3</v>
      </c>
      <c r="BRC50">
        <v>1</v>
      </c>
      <c r="BRD50">
        <v>1</v>
      </c>
      <c r="BRE50">
        <v>1</v>
      </c>
      <c r="BRF50">
        <v>1</v>
      </c>
      <c r="BRG50">
        <v>1</v>
      </c>
      <c r="BRH50">
        <v>1</v>
      </c>
      <c r="BRI50">
        <v>1</v>
      </c>
      <c r="BRJ50">
        <v>1</v>
      </c>
      <c r="BRK50">
        <v>1</v>
      </c>
      <c r="BRL50">
        <v>1</v>
      </c>
      <c r="BRM50">
        <v>0</v>
      </c>
      <c r="BRN50">
        <v>1</v>
      </c>
      <c r="BRO50">
        <v>1</v>
      </c>
      <c r="BRP50">
        <v>1</v>
      </c>
      <c r="BRQ50">
        <v>0</v>
      </c>
      <c r="BRR50">
        <v>0</v>
      </c>
      <c r="BRS50">
        <v>0</v>
      </c>
      <c r="BRT50">
        <v>1</v>
      </c>
      <c r="BRU50">
        <v>0</v>
      </c>
      <c r="BRV50">
        <v>1</v>
      </c>
      <c r="BRW50">
        <v>1</v>
      </c>
      <c r="BRX50">
        <v>0</v>
      </c>
      <c r="BRY50">
        <v>1</v>
      </c>
      <c r="BRZ50">
        <v>1</v>
      </c>
      <c r="BSA50">
        <v>0</v>
      </c>
      <c r="BSB50">
        <v>0</v>
      </c>
      <c r="BSC50">
        <v>1</v>
      </c>
      <c r="BSD50">
        <v>1</v>
      </c>
      <c r="BSE50">
        <v>2</v>
      </c>
      <c r="BSF50">
        <v>0</v>
      </c>
      <c r="BSG50">
        <v>0</v>
      </c>
      <c r="BSH50">
        <v>0</v>
      </c>
      <c r="BSI50">
        <v>1</v>
      </c>
      <c r="BSJ50">
        <v>0</v>
      </c>
      <c r="BSK50">
        <v>1</v>
      </c>
      <c r="BSL50">
        <v>0</v>
      </c>
      <c r="BSM50">
        <v>0</v>
      </c>
      <c r="BSN50">
        <v>1</v>
      </c>
      <c r="BSO50">
        <v>1</v>
      </c>
      <c r="BSP50">
        <v>0</v>
      </c>
      <c r="BSQ50">
        <v>1</v>
      </c>
      <c r="BSR50">
        <v>1</v>
      </c>
      <c r="BSS50">
        <v>1</v>
      </c>
      <c r="BST50">
        <v>1</v>
      </c>
      <c r="BSU50">
        <v>2</v>
      </c>
      <c r="BSV50">
        <v>1</v>
      </c>
      <c r="BSW50">
        <v>1</v>
      </c>
      <c r="BSX50">
        <v>1</v>
      </c>
      <c r="BSY50">
        <v>1</v>
      </c>
      <c r="BSZ50">
        <v>0</v>
      </c>
      <c r="BTA50">
        <v>0</v>
      </c>
      <c r="BTB50">
        <v>1</v>
      </c>
      <c r="BTC50">
        <v>0</v>
      </c>
      <c r="BTD50">
        <v>0</v>
      </c>
      <c r="BTE50">
        <v>1</v>
      </c>
      <c r="BTF50">
        <v>1</v>
      </c>
      <c r="BTG50">
        <v>1</v>
      </c>
      <c r="BTH50">
        <v>1</v>
      </c>
      <c r="BTI50">
        <v>1</v>
      </c>
      <c r="BTJ50">
        <v>0</v>
      </c>
      <c r="BTK50">
        <v>2</v>
      </c>
      <c r="BTL50">
        <v>0</v>
      </c>
      <c r="BTM50">
        <v>0</v>
      </c>
      <c r="BTN50">
        <v>0</v>
      </c>
      <c r="BTO50">
        <v>1</v>
      </c>
      <c r="BTP50">
        <v>0</v>
      </c>
      <c r="BTQ50">
        <v>1</v>
      </c>
      <c r="BTR50">
        <v>0</v>
      </c>
      <c r="BTS50">
        <v>1</v>
      </c>
      <c r="BTT50">
        <v>1</v>
      </c>
      <c r="BTU50">
        <v>1</v>
      </c>
      <c r="BTV50">
        <v>0</v>
      </c>
      <c r="BTW50">
        <v>1</v>
      </c>
      <c r="BTX50">
        <v>1</v>
      </c>
      <c r="BTY50">
        <v>1</v>
      </c>
      <c r="BTZ50">
        <v>1</v>
      </c>
      <c r="BUA50">
        <v>1</v>
      </c>
      <c r="BUB50">
        <v>0</v>
      </c>
      <c r="BUC50">
        <v>0</v>
      </c>
      <c r="BUD50">
        <v>0</v>
      </c>
      <c r="BUE50">
        <v>1</v>
      </c>
      <c r="BUF50">
        <v>0</v>
      </c>
      <c r="BUG50">
        <v>1</v>
      </c>
      <c r="BUH50">
        <v>0</v>
      </c>
      <c r="BUI50">
        <v>0</v>
      </c>
      <c r="BUJ50">
        <v>0</v>
      </c>
      <c r="BUK50">
        <v>0</v>
      </c>
      <c r="BUL50">
        <v>2</v>
      </c>
      <c r="BUM50">
        <v>1</v>
      </c>
      <c r="BUN50">
        <v>1</v>
      </c>
      <c r="BUO50">
        <v>1</v>
      </c>
      <c r="BUP50">
        <v>1</v>
      </c>
      <c r="BUQ50">
        <v>1</v>
      </c>
      <c r="BUR50">
        <v>0</v>
      </c>
      <c r="BUS50">
        <v>0</v>
      </c>
      <c r="BUT50">
        <v>2</v>
      </c>
      <c r="BUU50">
        <v>2</v>
      </c>
      <c r="BUV50">
        <v>1</v>
      </c>
      <c r="BUW50">
        <v>0</v>
      </c>
      <c r="BUX50">
        <v>1</v>
      </c>
      <c r="BUY50">
        <v>1</v>
      </c>
      <c r="BUZ50">
        <v>1</v>
      </c>
      <c r="BVA50">
        <v>1</v>
      </c>
      <c r="BVB50">
        <v>0</v>
      </c>
      <c r="BVC50">
        <v>1</v>
      </c>
      <c r="BVD50">
        <v>1</v>
      </c>
      <c r="BVE50">
        <v>0</v>
      </c>
      <c r="BVF50">
        <v>1</v>
      </c>
      <c r="BVG50">
        <v>0</v>
      </c>
      <c r="BVH50">
        <v>0</v>
      </c>
      <c r="BVI50">
        <v>1</v>
      </c>
      <c r="BVJ50">
        <v>1</v>
      </c>
      <c r="BVK50">
        <v>1</v>
      </c>
      <c r="BVL50">
        <v>1</v>
      </c>
      <c r="BVM50">
        <v>1</v>
      </c>
      <c r="BVN50">
        <v>0</v>
      </c>
      <c r="BVO50">
        <v>1</v>
      </c>
      <c r="BVP50">
        <v>0</v>
      </c>
      <c r="BVQ50">
        <v>1</v>
      </c>
      <c r="BVR50">
        <v>1</v>
      </c>
      <c r="BVS50">
        <v>0</v>
      </c>
      <c r="BVT50">
        <v>0</v>
      </c>
      <c r="BVU50">
        <v>0</v>
      </c>
      <c r="BVV50">
        <v>0</v>
      </c>
      <c r="BVW50">
        <v>1</v>
      </c>
      <c r="BVX50">
        <v>1</v>
      </c>
      <c r="BVY50">
        <v>0</v>
      </c>
      <c r="BVZ50">
        <v>2</v>
      </c>
      <c r="BWA50">
        <v>1</v>
      </c>
      <c r="BWB50">
        <v>2</v>
      </c>
      <c r="BWC50">
        <v>0</v>
      </c>
      <c r="BWD50">
        <v>1</v>
      </c>
      <c r="BWE50">
        <v>0</v>
      </c>
      <c r="BWF50">
        <v>0</v>
      </c>
      <c r="BWG50">
        <v>0</v>
      </c>
      <c r="BWH50">
        <v>0</v>
      </c>
      <c r="BWI50">
        <v>1</v>
      </c>
      <c r="BWJ50">
        <v>1</v>
      </c>
      <c r="BWK50">
        <v>0</v>
      </c>
      <c r="BWL50">
        <v>1</v>
      </c>
      <c r="BWM50">
        <v>1</v>
      </c>
      <c r="BWN50">
        <v>1</v>
      </c>
      <c r="BWO50">
        <v>1</v>
      </c>
      <c r="BWP50">
        <v>1</v>
      </c>
      <c r="BWQ50">
        <v>0</v>
      </c>
      <c r="BWR50">
        <v>0</v>
      </c>
      <c r="BWS50">
        <v>0</v>
      </c>
      <c r="BWT50">
        <v>2</v>
      </c>
      <c r="BWU50">
        <v>0</v>
      </c>
      <c r="BWV50">
        <v>1</v>
      </c>
      <c r="BWW50">
        <v>2</v>
      </c>
      <c r="BWX50">
        <v>0</v>
      </c>
      <c r="BWY50">
        <v>0</v>
      </c>
      <c r="BWZ50">
        <v>0</v>
      </c>
      <c r="BXA50">
        <v>1</v>
      </c>
      <c r="BXB50">
        <v>1</v>
      </c>
      <c r="BXC50">
        <v>0</v>
      </c>
      <c r="BXD50">
        <v>1</v>
      </c>
      <c r="BXE50">
        <v>2</v>
      </c>
      <c r="BXF50">
        <v>1</v>
      </c>
      <c r="BXG50">
        <v>1</v>
      </c>
      <c r="BXH50">
        <v>0</v>
      </c>
      <c r="BXI50">
        <v>0</v>
      </c>
      <c r="BXJ50">
        <v>1</v>
      </c>
      <c r="BXK50">
        <v>0</v>
      </c>
      <c r="BXL50">
        <v>1</v>
      </c>
      <c r="BXM50">
        <v>1</v>
      </c>
      <c r="BXN50">
        <v>1</v>
      </c>
      <c r="BXO50">
        <v>1</v>
      </c>
      <c r="BXP50">
        <v>1</v>
      </c>
      <c r="BXQ50">
        <v>0</v>
      </c>
      <c r="BXR50">
        <v>0</v>
      </c>
      <c r="BXS50">
        <v>0</v>
      </c>
      <c r="BXT50">
        <v>0</v>
      </c>
      <c r="BXU50">
        <v>1</v>
      </c>
      <c r="BXV50">
        <v>1</v>
      </c>
      <c r="BXW50">
        <v>2</v>
      </c>
      <c r="BXX50">
        <v>1</v>
      </c>
      <c r="BXY50">
        <v>1</v>
      </c>
      <c r="BXZ50">
        <v>0</v>
      </c>
      <c r="BYA50">
        <v>1</v>
      </c>
      <c r="BYB50">
        <v>2</v>
      </c>
      <c r="BYC50">
        <v>1</v>
      </c>
      <c r="BYD50">
        <v>0</v>
      </c>
      <c r="BYE50">
        <v>0</v>
      </c>
      <c r="BYF50">
        <v>1</v>
      </c>
      <c r="BYG50">
        <v>1</v>
      </c>
      <c r="BYH50">
        <v>0</v>
      </c>
      <c r="BYI50">
        <v>0</v>
      </c>
      <c r="BYJ50">
        <v>1</v>
      </c>
      <c r="BYK50">
        <v>1</v>
      </c>
      <c r="BYL50">
        <v>0</v>
      </c>
      <c r="BYM50">
        <v>0</v>
      </c>
      <c r="BYN50">
        <v>1</v>
      </c>
      <c r="BYO50">
        <v>0</v>
      </c>
      <c r="BYP50">
        <v>0</v>
      </c>
      <c r="BYQ50">
        <v>0</v>
      </c>
      <c r="BYR50">
        <v>0</v>
      </c>
      <c r="BYS50">
        <v>0</v>
      </c>
      <c r="BYT50">
        <v>0</v>
      </c>
      <c r="BYU50">
        <v>0</v>
      </c>
      <c r="BYV50">
        <v>1</v>
      </c>
      <c r="BYW50">
        <v>1</v>
      </c>
      <c r="BYX50">
        <v>1</v>
      </c>
      <c r="BYY50">
        <v>0</v>
      </c>
      <c r="BYZ50">
        <v>1</v>
      </c>
      <c r="BZA50">
        <v>1</v>
      </c>
      <c r="BZB50">
        <v>1</v>
      </c>
      <c r="BZC50">
        <v>1</v>
      </c>
      <c r="BZD50">
        <v>0</v>
      </c>
      <c r="BZE50">
        <v>1</v>
      </c>
      <c r="BZF50">
        <v>1</v>
      </c>
      <c r="BZG50">
        <v>0</v>
      </c>
      <c r="BZH50">
        <v>2</v>
      </c>
      <c r="BZI50">
        <v>2</v>
      </c>
      <c r="BZJ50">
        <v>1</v>
      </c>
      <c r="BZK50">
        <v>2</v>
      </c>
      <c r="BZL50">
        <v>2</v>
      </c>
      <c r="BZM50">
        <v>1</v>
      </c>
      <c r="BZN50">
        <v>0</v>
      </c>
      <c r="BZO50">
        <v>1</v>
      </c>
      <c r="BZP50">
        <v>1</v>
      </c>
      <c r="BZQ50">
        <v>0</v>
      </c>
      <c r="BZR50">
        <v>2</v>
      </c>
      <c r="BZS50">
        <v>0</v>
      </c>
      <c r="BZT50">
        <v>1</v>
      </c>
      <c r="BZU50">
        <v>1</v>
      </c>
      <c r="BZV50">
        <v>0</v>
      </c>
      <c r="BZW50">
        <v>1</v>
      </c>
      <c r="BZX50">
        <v>1</v>
      </c>
      <c r="BZY50">
        <v>1</v>
      </c>
      <c r="BZZ50">
        <v>0</v>
      </c>
      <c r="CAA50">
        <v>1</v>
      </c>
      <c r="CAB50">
        <v>1</v>
      </c>
      <c r="CAC50">
        <v>1</v>
      </c>
      <c r="CAD50">
        <v>1</v>
      </c>
      <c r="CAE50">
        <v>0</v>
      </c>
      <c r="CAF50">
        <v>1</v>
      </c>
      <c r="CAG50">
        <v>0</v>
      </c>
      <c r="CAH50">
        <v>0</v>
      </c>
      <c r="CAI50">
        <v>1</v>
      </c>
      <c r="CAJ50">
        <v>1</v>
      </c>
      <c r="CAK50">
        <v>0</v>
      </c>
      <c r="CAL50">
        <v>1</v>
      </c>
      <c r="CAM50">
        <v>1</v>
      </c>
      <c r="CAN50">
        <v>0</v>
      </c>
      <c r="CAO50">
        <v>0</v>
      </c>
      <c r="CAP50">
        <v>2</v>
      </c>
      <c r="CAQ50">
        <v>1</v>
      </c>
      <c r="CAR50">
        <v>1</v>
      </c>
      <c r="CAS50">
        <v>0</v>
      </c>
      <c r="CAT50">
        <v>0</v>
      </c>
      <c r="CAU50">
        <v>1</v>
      </c>
      <c r="CAV50">
        <v>1</v>
      </c>
      <c r="CAW50">
        <v>1</v>
      </c>
      <c r="CAX50">
        <v>1</v>
      </c>
      <c r="CAY50">
        <v>0</v>
      </c>
      <c r="CAZ50">
        <v>1</v>
      </c>
      <c r="CBA50">
        <v>0</v>
      </c>
      <c r="CBB50">
        <v>0</v>
      </c>
      <c r="CBC50">
        <v>0</v>
      </c>
      <c r="CBD50">
        <v>1</v>
      </c>
      <c r="CBE50">
        <v>1</v>
      </c>
      <c r="CBF50">
        <v>0</v>
      </c>
      <c r="CBG50">
        <v>1</v>
      </c>
      <c r="CBH50">
        <v>0</v>
      </c>
      <c r="CBI50">
        <v>1</v>
      </c>
      <c r="CBJ50">
        <v>0</v>
      </c>
      <c r="CBK50">
        <v>1</v>
      </c>
      <c r="CBL50">
        <v>1</v>
      </c>
      <c r="CBM50">
        <v>1</v>
      </c>
      <c r="CBN50">
        <v>1</v>
      </c>
      <c r="CBO50">
        <v>1</v>
      </c>
      <c r="CBP50">
        <v>1</v>
      </c>
      <c r="CBQ50">
        <v>0</v>
      </c>
      <c r="CBR50">
        <v>0</v>
      </c>
      <c r="CBS50">
        <v>2</v>
      </c>
      <c r="CBT50">
        <v>0</v>
      </c>
      <c r="CBU50">
        <v>1</v>
      </c>
      <c r="CBV50">
        <v>0</v>
      </c>
      <c r="CBW50">
        <v>0</v>
      </c>
      <c r="CBX50">
        <v>1</v>
      </c>
      <c r="CBY50">
        <v>0</v>
      </c>
      <c r="CBZ50">
        <v>1</v>
      </c>
      <c r="CCA50">
        <v>1</v>
      </c>
      <c r="CCB50">
        <v>0</v>
      </c>
      <c r="CCC50">
        <v>2</v>
      </c>
      <c r="CCD50">
        <v>0</v>
      </c>
      <c r="CCE50">
        <v>0</v>
      </c>
      <c r="CCF50">
        <v>1</v>
      </c>
      <c r="CCG50">
        <v>0</v>
      </c>
      <c r="CCH50">
        <v>0</v>
      </c>
      <c r="CCI50">
        <v>1</v>
      </c>
      <c r="CCJ50">
        <v>0</v>
      </c>
      <c r="CCK50">
        <v>0</v>
      </c>
      <c r="CCL50">
        <v>1</v>
      </c>
      <c r="CCM50">
        <v>1</v>
      </c>
      <c r="CCN50">
        <v>0</v>
      </c>
      <c r="CCO50">
        <v>1</v>
      </c>
      <c r="CCP50">
        <v>0</v>
      </c>
      <c r="CCQ50">
        <v>1</v>
      </c>
      <c r="CCR50">
        <v>1</v>
      </c>
      <c r="CCS50">
        <v>1</v>
      </c>
      <c r="CCT50">
        <v>0</v>
      </c>
      <c r="CCU50">
        <v>1</v>
      </c>
      <c r="CCV50">
        <v>1</v>
      </c>
      <c r="CCW50">
        <v>2</v>
      </c>
      <c r="CCX50">
        <v>0</v>
      </c>
      <c r="CCY50">
        <v>0</v>
      </c>
      <c r="CCZ50">
        <v>0</v>
      </c>
      <c r="CDA50">
        <v>0</v>
      </c>
      <c r="CDB50">
        <v>0</v>
      </c>
      <c r="CDC50">
        <v>0</v>
      </c>
      <c r="CDD50">
        <v>0</v>
      </c>
      <c r="CDE50">
        <v>0</v>
      </c>
      <c r="CDF50">
        <v>1</v>
      </c>
      <c r="CDG50">
        <v>0</v>
      </c>
      <c r="CDH50">
        <v>0</v>
      </c>
      <c r="CDI50">
        <v>0</v>
      </c>
      <c r="CDJ50">
        <v>0</v>
      </c>
      <c r="CDK50">
        <v>0</v>
      </c>
      <c r="CDL50">
        <v>0</v>
      </c>
      <c r="CDM50">
        <v>1</v>
      </c>
      <c r="CDN50">
        <v>1</v>
      </c>
      <c r="CDO50">
        <v>0</v>
      </c>
      <c r="CDP50">
        <v>0</v>
      </c>
      <c r="CDQ50">
        <v>0</v>
      </c>
      <c r="CDR50">
        <v>1</v>
      </c>
      <c r="CDS50">
        <v>0</v>
      </c>
      <c r="CDT50">
        <v>0</v>
      </c>
      <c r="CDU50">
        <v>0</v>
      </c>
      <c r="CDV50">
        <v>0</v>
      </c>
      <c r="CDW50">
        <v>1</v>
      </c>
      <c r="CDX50">
        <v>0</v>
      </c>
      <c r="CDY50">
        <v>0</v>
      </c>
      <c r="CDZ50">
        <v>1</v>
      </c>
      <c r="CEA50">
        <v>1</v>
      </c>
      <c r="CEB50">
        <v>0</v>
      </c>
      <c r="CEC50">
        <v>0</v>
      </c>
      <c r="CED50">
        <v>0</v>
      </c>
      <c r="CEE50">
        <v>0</v>
      </c>
      <c r="CEF50">
        <v>0</v>
      </c>
      <c r="CEG50">
        <v>2</v>
      </c>
      <c r="CEH50">
        <v>0</v>
      </c>
      <c r="CEI50">
        <v>0</v>
      </c>
      <c r="CEJ50">
        <v>0</v>
      </c>
      <c r="CEK50">
        <v>0</v>
      </c>
      <c r="CEL50">
        <v>0</v>
      </c>
      <c r="CEM50">
        <v>0</v>
      </c>
      <c r="CEN50">
        <v>1</v>
      </c>
      <c r="CEO50">
        <v>1</v>
      </c>
      <c r="CEP50">
        <v>1</v>
      </c>
      <c r="CEQ50">
        <v>0</v>
      </c>
      <c r="CER50">
        <v>0</v>
      </c>
      <c r="CES50">
        <v>0</v>
      </c>
      <c r="CET50">
        <v>1</v>
      </c>
      <c r="CEU50">
        <v>1</v>
      </c>
      <c r="CEV50">
        <v>1</v>
      </c>
      <c r="CEW50">
        <v>1</v>
      </c>
      <c r="CEX50">
        <v>0</v>
      </c>
      <c r="CEY50">
        <v>0</v>
      </c>
      <c r="CEZ50">
        <v>0</v>
      </c>
      <c r="CFA50">
        <v>0</v>
      </c>
      <c r="CFB50">
        <v>0</v>
      </c>
      <c r="CFC50">
        <v>0</v>
      </c>
      <c r="CFD50">
        <v>1</v>
      </c>
      <c r="CFE50">
        <v>0</v>
      </c>
      <c r="CFF50">
        <v>1</v>
      </c>
      <c r="CFG50">
        <v>1</v>
      </c>
      <c r="CFH50">
        <v>0</v>
      </c>
      <c r="CFI50">
        <v>0</v>
      </c>
      <c r="CFJ50">
        <v>0</v>
      </c>
      <c r="CFK50">
        <v>1</v>
      </c>
      <c r="CFL50">
        <v>0</v>
      </c>
      <c r="CFM50">
        <v>1</v>
      </c>
      <c r="CFN50">
        <v>0</v>
      </c>
      <c r="CFO50">
        <v>0</v>
      </c>
      <c r="CFP50">
        <v>0</v>
      </c>
      <c r="CFQ50">
        <v>1</v>
      </c>
      <c r="CFR50">
        <v>0</v>
      </c>
      <c r="CFS50">
        <v>0</v>
      </c>
      <c r="CFT50">
        <v>0</v>
      </c>
      <c r="CFU50">
        <v>1</v>
      </c>
      <c r="CFV50">
        <v>1</v>
      </c>
      <c r="CFW50">
        <v>0</v>
      </c>
      <c r="CFX50">
        <v>0</v>
      </c>
      <c r="CFY50">
        <v>1</v>
      </c>
      <c r="CFZ50">
        <v>0</v>
      </c>
      <c r="CGA50">
        <v>0</v>
      </c>
      <c r="CGB50">
        <v>0</v>
      </c>
      <c r="CGC50">
        <v>1</v>
      </c>
      <c r="CGD50">
        <v>0</v>
      </c>
      <c r="CGE50">
        <v>0</v>
      </c>
      <c r="CGF50">
        <v>0</v>
      </c>
      <c r="CGG50">
        <v>0</v>
      </c>
      <c r="CGH50">
        <v>0</v>
      </c>
      <c r="CGI50">
        <v>0</v>
      </c>
      <c r="CGJ50">
        <v>1</v>
      </c>
      <c r="CGK50">
        <v>0</v>
      </c>
      <c r="CGL50">
        <v>1</v>
      </c>
      <c r="CGM50">
        <v>0</v>
      </c>
      <c r="CGN50">
        <v>0</v>
      </c>
      <c r="CGO50">
        <v>0</v>
      </c>
      <c r="CGP50">
        <v>0</v>
      </c>
      <c r="CGQ50">
        <v>0</v>
      </c>
      <c r="CGR50">
        <v>0</v>
      </c>
      <c r="CGS50">
        <v>0</v>
      </c>
      <c r="CGT50">
        <v>0</v>
      </c>
      <c r="CGU50">
        <v>0</v>
      </c>
      <c r="CGV50">
        <v>0</v>
      </c>
      <c r="CGW50">
        <v>0</v>
      </c>
      <c r="CGX50">
        <v>0</v>
      </c>
      <c r="CGY50">
        <v>0</v>
      </c>
      <c r="CGZ50">
        <v>0</v>
      </c>
      <c r="CHA50">
        <v>0</v>
      </c>
      <c r="CHB50">
        <v>0</v>
      </c>
      <c r="CHC50">
        <v>0</v>
      </c>
      <c r="CHD50">
        <v>0</v>
      </c>
      <c r="CHE50">
        <v>0</v>
      </c>
      <c r="CHF50">
        <v>2</v>
      </c>
      <c r="CHG50">
        <v>0</v>
      </c>
      <c r="CHH50">
        <v>0</v>
      </c>
      <c r="CHI50">
        <v>1</v>
      </c>
      <c r="CHJ50">
        <v>0</v>
      </c>
      <c r="CHK50">
        <v>0</v>
      </c>
      <c r="CHL50">
        <v>0</v>
      </c>
      <c r="CHM50">
        <v>0</v>
      </c>
      <c r="CHN50">
        <v>1</v>
      </c>
      <c r="CHO50">
        <v>1</v>
      </c>
      <c r="CHP50">
        <v>0</v>
      </c>
      <c r="CHQ50">
        <v>0</v>
      </c>
      <c r="CHR50">
        <v>1</v>
      </c>
      <c r="CHS50">
        <v>2</v>
      </c>
      <c r="CHT50">
        <v>0</v>
      </c>
      <c r="CHU50">
        <v>7</v>
      </c>
      <c r="CHV50">
        <v>2</v>
      </c>
      <c r="CHW50">
        <v>0</v>
      </c>
      <c r="CHX50">
        <v>1</v>
      </c>
      <c r="CHY50">
        <v>2</v>
      </c>
      <c r="CHZ50">
        <v>0</v>
      </c>
      <c r="CIA50">
        <v>0</v>
      </c>
      <c r="CIB50">
        <v>0</v>
      </c>
      <c r="CIC50">
        <v>1</v>
      </c>
      <c r="CID50">
        <v>0</v>
      </c>
      <c r="CIE50">
        <v>0</v>
      </c>
      <c r="CIF50">
        <v>0</v>
      </c>
      <c r="CIG50">
        <v>0</v>
      </c>
      <c r="CIH50">
        <v>0</v>
      </c>
      <c r="CII50">
        <v>0</v>
      </c>
      <c r="CIJ50">
        <v>1</v>
      </c>
      <c r="CIK50">
        <v>0</v>
      </c>
      <c r="CIL50">
        <v>0</v>
      </c>
      <c r="CIM50">
        <v>2</v>
      </c>
      <c r="CIN50">
        <v>0</v>
      </c>
      <c r="CIO50">
        <v>0</v>
      </c>
      <c r="CIP50">
        <v>0</v>
      </c>
      <c r="CIQ50">
        <v>2</v>
      </c>
      <c r="CIR50">
        <v>0</v>
      </c>
      <c r="CIS50">
        <v>1</v>
      </c>
      <c r="CIT50">
        <v>0</v>
      </c>
      <c r="CIU50">
        <v>0</v>
      </c>
      <c r="CIV50">
        <v>0</v>
      </c>
      <c r="CIW50">
        <v>0</v>
      </c>
      <c r="CIX50">
        <v>0</v>
      </c>
      <c r="CIY50">
        <v>0</v>
      </c>
      <c r="CIZ50">
        <v>0</v>
      </c>
      <c r="CJA50">
        <v>1</v>
      </c>
      <c r="CJB50">
        <v>2</v>
      </c>
      <c r="CJC50">
        <v>0</v>
      </c>
      <c r="CJD50">
        <v>0</v>
      </c>
      <c r="CJE50">
        <v>0</v>
      </c>
      <c r="CJF50">
        <v>0</v>
      </c>
      <c r="CJG50">
        <v>1</v>
      </c>
      <c r="CJH50">
        <v>1</v>
      </c>
      <c r="CJI50">
        <v>0</v>
      </c>
      <c r="CJJ50">
        <v>0</v>
      </c>
      <c r="CJK50">
        <v>0</v>
      </c>
      <c r="CJL50">
        <v>0</v>
      </c>
      <c r="CJM50">
        <v>1</v>
      </c>
      <c r="CJN50">
        <v>0</v>
      </c>
      <c r="CJO50">
        <v>0</v>
      </c>
      <c r="CJP50">
        <v>0</v>
      </c>
      <c r="CJQ50">
        <v>0</v>
      </c>
      <c r="CJR50">
        <v>1</v>
      </c>
      <c r="CJS50">
        <v>1</v>
      </c>
      <c r="CJT50">
        <v>0</v>
      </c>
      <c r="CJU50">
        <v>0</v>
      </c>
      <c r="CJV50">
        <v>0</v>
      </c>
      <c r="CJW50">
        <v>0</v>
      </c>
      <c r="CJX50">
        <v>0</v>
      </c>
      <c r="CJY50">
        <v>0</v>
      </c>
      <c r="CJZ50">
        <v>0</v>
      </c>
      <c r="CKA50">
        <v>0</v>
      </c>
      <c r="CKB50">
        <v>2</v>
      </c>
      <c r="CKC50">
        <v>1</v>
      </c>
      <c r="CKD50">
        <v>0</v>
      </c>
      <c r="CKE50">
        <v>3</v>
      </c>
      <c r="CKF50">
        <v>0</v>
      </c>
      <c r="CKG50">
        <v>0</v>
      </c>
      <c r="CKH50">
        <v>0</v>
      </c>
      <c r="CKI50">
        <v>1</v>
      </c>
      <c r="CKJ50">
        <v>0</v>
      </c>
      <c r="CKK50">
        <v>0</v>
      </c>
      <c r="CKL50">
        <v>0</v>
      </c>
      <c r="CKM50">
        <v>0</v>
      </c>
      <c r="CKN50">
        <v>0</v>
      </c>
      <c r="CKO50">
        <v>0</v>
      </c>
      <c r="CKP50">
        <v>0</v>
      </c>
      <c r="CKQ50">
        <v>0</v>
      </c>
      <c r="CKR50">
        <v>2</v>
      </c>
      <c r="CKS50">
        <v>0</v>
      </c>
      <c r="CKT50">
        <v>0</v>
      </c>
      <c r="CKU50">
        <v>1</v>
      </c>
      <c r="CKV50">
        <v>0</v>
      </c>
      <c r="CKW50">
        <v>0</v>
      </c>
      <c r="CKX50">
        <v>0</v>
      </c>
      <c r="CKY50">
        <v>1</v>
      </c>
      <c r="CKZ50">
        <v>0</v>
      </c>
      <c r="CLA50">
        <v>0</v>
      </c>
      <c r="CLB50">
        <v>2</v>
      </c>
      <c r="CLC50">
        <v>0</v>
      </c>
      <c r="CLD50">
        <v>1</v>
      </c>
      <c r="CLE50">
        <v>0</v>
      </c>
      <c r="CLF50">
        <v>0</v>
      </c>
      <c r="CLG50">
        <v>0</v>
      </c>
      <c r="CLH50">
        <v>0</v>
      </c>
      <c r="CLI50">
        <v>0</v>
      </c>
      <c r="CLJ50">
        <v>0</v>
      </c>
      <c r="CLK50">
        <v>0</v>
      </c>
      <c r="CLL50">
        <v>2</v>
      </c>
      <c r="CLM50">
        <v>0</v>
      </c>
      <c r="CLN50">
        <v>1</v>
      </c>
      <c r="CLO50">
        <v>0</v>
      </c>
      <c r="CLP50">
        <v>0</v>
      </c>
      <c r="CLQ50">
        <v>0</v>
      </c>
      <c r="CLR50">
        <v>0</v>
      </c>
      <c r="CLS50">
        <v>0</v>
      </c>
      <c r="CLT50">
        <v>1</v>
      </c>
      <c r="CLU50">
        <v>0</v>
      </c>
      <c r="CLV50">
        <v>0</v>
      </c>
      <c r="CLW50">
        <v>0</v>
      </c>
      <c r="CLX50">
        <v>0</v>
      </c>
      <c r="CLY50">
        <v>0</v>
      </c>
      <c r="CLZ50">
        <v>1</v>
      </c>
      <c r="CMA50">
        <v>0</v>
      </c>
      <c r="CMB50">
        <v>0</v>
      </c>
      <c r="CMC50">
        <v>0</v>
      </c>
      <c r="CMD50">
        <v>0</v>
      </c>
      <c r="CME50">
        <v>1</v>
      </c>
      <c r="CMF50">
        <v>0</v>
      </c>
      <c r="CMG50">
        <v>1</v>
      </c>
      <c r="CMH50">
        <v>0</v>
      </c>
      <c r="CMI50">
        <v>0</v>
      </c>
      <c r="CMJ50">
        <v>1</v>
      </c>
      <c r="CMK50">
        <v>0</v>
      </c>
      <c r="CML50">
        <v>0</v>
      </c>
      <c r="CMM50">
        <v>1</v>
      </c>
      <c r="CMN50">
        <v>1</v>
      </c>
      <c r="CMO50">
        <v>0</v>
      </c>
      <c r="CMP50">
        <v>0</v>
      </c>
      <c r="CMQ50">
        <v>1</v>
      </c>
      <c r="CMR50">
        <v>0</v>
      </c>
      <c r="CMS50">
        <v>1</v>
      </c>
      <c r="CMT50">
        <v>0</v>
      </c>
      <c r="CMU50">
        <v>0</v>
      </c>
      <c r="CMV50">
        <v>0</v>
      </c>
      <c r="CMW50">
        <v>0</v>
      </c>
      <c r="CMX50">
        <v>0</v>
      </c>
      <c r="CMY50">
        <v>0</v>
      </c>
      <c r="CMZ50">
        <v>0</v>
      </c>
      <c r="CNA50">
        <v>0</v>
      </c>
      <c r="CNB50">
        <v>0</v>
      </c>
      <c r="CNC50">
        <v>0</v>
      </c>
      <c r="CND50">
        <v>1</v>
      </c>
      <c r="CNE50">
        <v>0</v>
      </c>
      <c r="CNF50">
        <v>0</v>
      </c>
      <c r="CNG50">
        <v>0</v>
      </c>
      <c r="CNH50">
        <v>0</v>
      </c>
      <c r="CNI50">
        <v>0</v>
      </c>
      <c r="CNJ50">
        <v>0</v>
      </c>
      <c r="CNK50">
        <v>0</v>
      </c>
      <c r="CNL50">
        <v>0</v>
      </c>
      <c r="CNM50">
        <v>0</v>
      </c>
      <c r="CNN50">
        <v>0</v>
      </c>
      <c r="CNO50">
        <v>0</v>
      </c>
      <c r="CNP50">
        <v>0</v>
      </c>
      <c r="CNQ50">
        <v>1</v>
      </c>
      <c r="CNR50">
        <v>0</v>
      </c>
      <c r="CNS50">
        <v>0</v>
      </c>
      <c r="CNT50">
        <v>1</v>
      </c>
      <c r="CNU50">
        <v>1</v>
      </c>
      <c r="CNV50">
        <v>0</v>
      </c>
      <c r="CNW50">
        <v>0</v>
      </c>
      <c r="CNX50">
        <v>0</v>
      </c>
      <c r="CNY50">
        <v>0</v>
      </c>
      <c r="CNZ50">
        <v>3</v>
      </c>
      <c r="COA50">
        <v>0</v>
      </c>
      <c r="COB50">
        <v>0</v>
      </c>
      <c r="COC50">
        <v>1</v>
      </c>
      <c r="COD50">
        <v>1</v>
      </c>
      <c r="COE50">
        <v>0</v>
      </c>
      <c r="COF50">
        <v>0</v>
      </c>
      <c r="COG50">
        <v>0</v>
      </c>
      <c r="COH50">
        <v>1</v>
      </c>
      <c r="COI50">
        <v>0</v>
      </c>
      <c r="COJ50">
        <v>1</v>
      </c>
      <c r="COK50">
        <v>0</v>
      </c>
      <c r="COL50">
        <v>0</v>
      </c>
      <c r="COM50">
        <v>0</v>
      </c>
      <c r="CON50">
        <v>0</v>
      </c>
      <c r="COO50">
        <v>0</v>
      </c>
      <c r="COP50">
        <v>0</v>
      </c>
      <c r="COQ50">
        <v>0</v>
      </c>
      <c r="COR50">
        <v>0</v>
      </c>
      <c r="COS50">
        <v>1</v>
      </c>
      <c r="COT50">
        <v>0</v>
      </c>
      <c r="COU50">
        <v>0</v>
      </c>
      <c r="COV50">
        <v>0</v>
      </c>
      <c r="COW50">
        <v>0</v>
      </c>
      <c r="COX50">
        <v>0</v>
      </c>
      <c r="COY50">
        <v>0</v>
      </c>
      <c r="COZ50">
        <v>0</v>
      </c>
      <c r="CPA50">
        <v>1</v>
      </c>
      <c r="CPB50">
        <v>0</v>
      </c>
      <c r="CPC50">
        <v>0</v>
      </c>
      <c r="CPD50">
        <v>0</v>
      </c>
      <c r="CPE50">
        <v>0</v>
      </c>
      <c r="CPF50">
        <v>1</v>
      </c>
      <c r="CPG50">
        <v>0</v>
      </c>
      <c r="CPH50">
        <v>0</v>
      </c>
      <c r="CPI50">
        <v>0</v>
      </c>
      <c r="CPJ50">
        <v>1</v>
      </c>
      <c r="CPK50">
        <v>0</v>
      </c>
      <c r="CPL50">
        <v>0</v>
      </c>
      <c r="CPM50">
        <v>0</v>
      </c>
      <c r="CPN50">
        <v>0</v>
      </c>
      <c r="CPO50">
        <v>0</v>
      </c>
      <c r="CPP50">
        <v>0</v>
      </c>
      <c r="CPQ50">
        <v>0</v>
      </c>
      <c r="CPR50">
        <v>0</v>
      </c>
      <c r="CPS50">
        <v>1</v>
      </c>
      <c r="CPT50">
        <v>2</v>
      </c>
      <c r="CPU50">
        <v>1</v>
      </c>
      <c r="CPV50">
        <v>1</v>
      </c>
      <c r="CPW50">
        <v>0</v>
      </c>
      <c r="CPX50">
        <v>0</v>
      </c>
      <c r="CPY50">
        <v>0</v>
      </c>
      <c r="CPZ50">
        <v>0</v>
      </c>
      <c r="CQA50">
        <v>0</v>
      </c>
      <c r="CQB50">
        <v>0</v>
      </c>
      <c r="CQC50">
        <v>0</v>
      </c>
      <c r="CQD50">
        <v>0</v>
      </c>
      <c r="CQE50">
        <v>4</v>
      </c>
      <c r="CQF50">
        <v>0</v>
      </c>
      <c r="CQG50">
        <v>0</v>
      </c>
      <c r="CQH50">
        <v>0</v>
      </c>
      <c r="CQI50">
        <v>0</v>
      </c>
      <c r="CQJ50">
        <v>0</v>
      </c>
      <c r="CQK50">
        <v>0</v>
      </c>
      <c r="CQL50">
        <v>0</v>
      </c>
      <c r="CQM50">
        <v>0</v>
      </c>
      <c r="CQN50">
        <v>1</v>
      </c>
      <c r="CQO50">
        <v>0</v>
      </c>
      <c r="CQP50">
        <v>0</v>
      </c>
      <c r="CQQ50">
        <v>0</v>
      </c>
      <c r="CQR50">
        <v>0</v>
      </c>
      <c r="CQS50">
        <v>1</v>
      </c>
      <c r="CQT50">
        <v>0</v>
      </c>
      <c r="CQU50">
        <v>0</v>
      </c>
      <c r="CQV50">
        <v>0</v>
      </c>
      <c r="CQW50">
        <v>1</v>
      </c>
      <c r="CQX50">
        <v>0</v>
      </c>
      <c r="CQY50">
        <v>0</v>
      </c>
      <c r="CQZ50">
        <v>0</v>
      </c>
      <c r="CRA50">
        <v>0</v>
      </c>
      <c r="CRB50">
        <v>0</v>
      </c>
      <c r="CRC50">
        <v>0</v>
      </c>
      <c r="CRD50">
        <v>0</v>
      </c>
      <c r="CRE50">
        <v>1</v>
      </c>
      <c r="CRF50">
        <v>3</v>
      </c>
      <c r="CRG50">
        <v>0</v>
      </c>
      <c r="CRH50">
        <v>0</v>
      </c>
      <c r="CRI50">
        <v>1</v>
      </c>
      <c r="CRJ50">
        <v>1</v>
      </c>
      <c r="CRK50">
        <v>0</v>
      </c>
      <c r="CRL50">
        <v>0</v>
      </c>
      <c r="CRM50">
        <v>0</v>
      </c>
      <c r="CRN50">
        <v>0</v>
      </c>
      <c r="CRO50">
        <v>0</v>
      </c>
      <c r="CRP50">
        <v>0</v>
      </c>
      <c r="CRQ50">
        <v>0</v>
      </c>
      <c r="CRR50">
        <v>0</v>
      </c>
      <c r="CRS50">
        <v>0</v>
      </c>
      <c r="CRT50">
        <v>0</v>
      </c>
      <c r="CRU50">
        <v>0</v>
      </c>
      <c r="CRV50">
        <v>2</v>
      </c>
      <c r="CRW50">
        <v>0</v>
      </c>
      <c r="CRX50">
        <v>0</v>
      </c>
      <c r="CRY50">
        <v>0</v>
      </c>
      <c r="CRZ50">
        <v>0</v>
      </c>
      <c r="CSA50">
        <v>0</v>
      </c>
      <c r="CSB50">
        <v>0</v>
      </c>
      <c r="CSC50">
        <v>0</v>
      </c>
      <c r="CSD50">
        <v>0</v>
      </c>
      <c r="CSE50">
        <v>0</v>
      </c>
      <c r="CSF50">
        <v>0</v>
      </c>
      <c r="CSG50">
        <v>0</v>
      </c>
      <c r="CSH50">
        <v>1</v>
      </c>
      <c r="CSI50">
        <v>0</v>
      </c>
      <c r="CSJ50">
        <v>0</v>
      </c>
      <c r="CSK50">
        <v>0</v>
      </c>
      <c r="CSL50">
        <v>1</v>
      </c>
      <c r="CSM50">
        <v>0</v>
      </c>
      <c r="CSN50">
        <v>0</v>
      </c>
      <c r="CSO50">
        <v>0</v>
      </c>
      <c r="CSP50">
        <v>0</v>
      </c>
      <c r="CSQ50">
        <v>1</v>
      </c>
      <c r="CSR50">
        <v>0</v>
      </c>
      <c r="CSS50">
        <v>1</v>
      </c>
      <c r="CST50">
        <v>0</v>
      </c>
      <c r="CSU50">
        <v>0</v>
      </c>
      <c r="CSV50">
        <v>0</v>
      </c>
      <c r="CSW50">
        <v>0</v>
      </c>
      <c r="CSX50">
        <v>0</v>
      </c>
      <c r="CSY50">
        <v>0</v>
      </c>
      <c r="CSZ50">
        <v>0</v>
      </c>
      <c r="CTA50">
        <v>0</v>
      </c>
      <c r="CTB50">
        <v>2</v>
      </c>
      <c r="CTC50">
        <v>0</v>
      </c>
      <c r="CTD50">
        <v>1</v>
      </c>
      <c r="CTE50">
        <v>1</v>
      </c>
      <c r="CTF50">
        <v>0</v>
      </c>
      <c r="CTG50">
        <v>0</v>
      </c>
      <c r="CTH50">
        <v>0</v>
      </c>
      <c r="CTI50">
        <v>2</v>
      </c>
      <c r="CTJ50">
        <v>0</v>
      </c>
      <c r="CTK50">
        <v>0</v>
      </c>
      <c r="CTL50">
        <v>0</v>
      </c>
      <c r="CTM50">
        <v>0</v>
      </c>
      <c r="CTN50">
        <v>1</v>
      </c>
      <c r="CTO50">
        <v>1</v>
      </c>
      <c r="CTP50">
        <v>2</v>
      </c>
      <c r="CTQ50">
        <v>1</v>
      </c>
      <c r="CTR50">
        <v>0</v>
      </c>
      <c r="CTS50">
        <v>0</v>
      </c>
      <c r="CTT50">
        <v>0</v>
      </c>
      <c r="CTU50">
        <v>0</v>
      </c>
      <c r="CTV50">
        <v>1</v>
      </c>
      <c r="CTW50">
        <v>0</v>
      </c>
      <c r="CTX50">
        <v>0</v>
      </c>
      <c r="CTY50">
        <v>0</v>
      </c>
      <c r="CTZ50">
        <v>1</v>
      </c>
      <c r="CUA50">
        <v>0</v>
      </c>
      <c r="CUB50">
        <v>0</v>
      </c>
      <c r="CUC50">
        <v>0</v>
      </c>
      <c r="CUD50">
        <v>0</v>
      </c>
      <c r="CUE50">
        <v>2</v>
      </c>
      <c r="CUF50">
        <v>0</v>
      </c>
      <c r="CUG50">
        <v>0</v>
      </c>
      <c r="CUH50">
        <v>0</v>
      </c>
      <c r="CUI50">
        <v>1</v>
      </c>
      <c r="CUJ50">
        <v>0</v>
      </c>
      <c r="CUK50">
        <v>0</v>
      </c>
      <c r="CUL50">
        <v>1</v>
      </c>
      <c r="CUM50">
        <v>0</v>
      </c>
      <c r="CUN50">
        <v>0</v>
      </c>
      <c r="CUO50">
        <v>0</v>
      </c>
      <c r="CUP50">
        <v>0</v>
      </c>
      <c r="CUQ50">
        <v>1</v>
      </c>
      <c r="CUR50">
        <v>1</v>
      </c>
      <c r="CUS50">
        <v>0</v>
      </c>
      <c r="CUT50">
        <v>0</v>
      </c>
      <c r="CUU50">
        <v>0</v>
      </c>
      <c r="CUV50">
        <v>0</v>
      </c>
      <c r="CUW50">
        <v>1</v>
      </c>
      <c r="CUX50">
        <v>0</v>
      </c>
      <c r="CUY50">
        <v>0</v>
      </c>
      <c r="CUZ50">
        <v>0</v>
      </c>
      <c r="CVA50">
        <v>0</v>
      </c>
      <c r="CVB50">
        <v>0</v>
      </c>
      <c r="CVC50">
        <v>1</v>
      </c>
      <c r="CVD50">
        <v>0</v>
      </c>
      <c r="CVE50">
        <v>0</v>
      </c>
      <c r="CVF50">
        <v>0</v>
      </c>
      <c r="CVG50">
        <v>0</v>
      </c>
      <c r="CVH50">
        <v>1</v>
      </c>
      <c r="CVI50">
        <v>0</v>
      </c>
      <c r="CVJ50">
        <v>0</v>
      </c>
      <c r="CVK50">
        <v>0</v>
      </c>
      <c r="CVL50">
        <v>0</v>
      </c>
      <c r="CVM50">
        <v>0</v>
      </c>
      <c r="CVN50">
        <v>0</v>
      </c>
      <c r="CVO50">
        <v>0</v>
      </c>
      <c r="CVP50">
        <v>0</v>
      </c>
      <c r="CVQ50">
        <v>1</v>
      </c>
      <c r="CVR50">
        <v>0</v>
      </c>
      <c r="CVS50">
        <v>0</v>
      </c>
      <c r="CVT50">
        <v>0</v>
      </c>
      <c r="CVU50">
        <v>0</v>
      </c>
      <c r="CVV50">
        <v>0</v>
      </c>
      <c r="CVW50">
        <v>0</v>
      </c>
      <c r="CVX50">
        <v>0</v>
      </c>
      <c r="CVY50">
        <v>0</v>
      </c>
      <c r="CVZ50">
        <v>1</v>
      </c>
      <c r="CWA50">
        <v>1</v>
      </c>
      <c r="CWB50">
        <v>0</v>
      </c>
      <c r="CWC50">
        <v>0</v>
      </c>
      <c r="CWD50">
        <v>0</v>
      </c>
      <c r="CWE50">
        <v>0</v>
      </c>
      <c r="CWF50">
        <v>0</v>
      </c>
      <c r="CWG50">
        <v>0</v>
      </c>
      <c r="CWH50">
        <v>0</v>
      </c>
      <c r="CWI50">
        <v>0</v>
      </c>
      <c r="CWJ50">
        <v>1</v>
      </c>
      <c r="CWK50">
        <v>0</v>
      </c>
      <c r="CWL50">
        <v>0</v>
      </c>
      <c r="CWM50">
        <v>0</v>
      </c>
      <c r="CWN50">
        <v>3</v>
      </c>
      <c r="CWO50">
        <v>0</v>
      </c>
      <c r="CWP50">
        <v>0</v>
      </c>
      <c r="CWQ50">
        <v>0</v>
      </c>
      <c r="CWR50">
        <v>0</v>
      </c>
      <c r="CWS50">
        <v>1</v>
      </c>
      <c r="CWT50">
        <v>0</v>
      </c>
      <c r="CWU50">
        <v>0</v>
      </c>
      <c r="CWV50">
        <v>0</v>
      </c>
      <c r="CWW50">
        <v>0</v>
      </c>
      <c r="CWX50">
        <v>0</v>
      </c>
      <c r="CWY50">
        <v>0</v>
      </c>
      <c r="CWZ50">
        <v>0</v>
      </c>
      <c r="CXA50">
        <v>0</v>
      </c>
      <c r="CXB50">
        <v>0</v>
      </c>
      <c r="CXC50">
        <v>0</v>
      </c>
      <c r="CXD50">
        <v>1</v>
      </c>
      <c r="CXE50">
        <v>0</v>
      </c>
      <c r="CXF50">
        <v>0</v>
      </c>
      <c r="CXG50">
        <v>0</v>
      </c>
      <c r="CXH50">
        <v>0</v>
      </c>
      <c r="CXI50">
        <v>0</v>
      </c>
      <c r="CXJ50">
        <v>0</v>
      </c>
      <c r="CXK50">
        <v>0</v>
      </c>
      <c r="CXL50">
        <v>0</v>
      </c>
      <c r="CXM50">
        <v>0</v>
      </c>
      <c r="CXN50">
        <v>1</v>
      </c>
      <c r="CXO50">
        <v>0</v>
      </c>
      <c r="CXP50">
        <v>1</v>
      </c>
      <c r="CXQ50">
        <v>0</v>
      </c>
      <c r="CXR50">
        <v>0</v>
      </c>
      <c r="CXS50">
        <v>0</v>
      </c>
      <c r="CXT50">
        <v>0</v>
      </c>
      <c r="CXU50">
        <v>1</v>
      </c>
      <c r="CXV50">
        <v>0</v>
      </c>
      <c r="CXW50">
        <v>1</v>
      </c>
      <c r="CXX50">
        <v>0</v>
      </c>
      <c r="CXY50">
        <v>1</v>
      </c>
      <c r="CXZ50">
        <v>0</v>
      </c>
      <c r="CYA50">
        <v>0</v>
      </c>
      <c r="CYB50">
        <v>0</v>
      </c>
      <c r="CYC50">
        <v>0</v>
      </c>
      <c r="CYD50">
        <v>0</v>
      </c>
      <c r="CYE50">
        <v>0</v>
      </c>
      <c r="CYF50">
        <v>0</v>
      </c>
      <c r="CYG50">
        <v>0</v>
      </c>
      <c r="CYH50">
        <v>0</v>
      </c>
      <c r="CYI50">
        <v>0</v>
      </c>
      <c r="CYJ50">
        <v>0</v>
      </c>
      <c r="CYK50">
        <v>0</v>
      </c>
      <c r="CYL50">
        <v>0</v>
      </c>
      <c r="CYM50">
        <v>0</v>
      </c>
      <c r="CYN50">
        <v>1</v>
      </c>
      <c r="CYO50">
        <v>0</v>
      </c>
      <c r="CYP50">
        <v>0</v>
      </c>
      <c r="CYQ50">
        <v>0</v>
      </c>
      <c r="CYR50">
        <v>0</v>
      </c>
      <c r="CYS50">
        <v>1</v>
      </c>
      <c r="CYT50">
        <v>0</v>
      </c>
      <c r="CYU50">
        <v>0</v>
      </c>
      <c r="CYV50">
        <v>3</v>
      </c>
      <c r="CYW50">
        <v>0</v>
      </c>
      <c r="CYX50">
        <v>0</v>
      </c>
      <c r="CYY50">
        <v>1</v>
      </c>
      <c r="CYZ50">
        <v>1</v>
      </c>
      <c r="CZA50">
        <v>0</v>
      </c>
      <c r="CZB50">
        <v>1</v>
      </c>
      <c r="CZC50">
        <v>1</v>
      </c>
      <c r="CZD50">
        <v>0</v>
      </c>
      <c r="CZE50">
        <v>0</v>
      </c>
      <c r="CZF50">
        <v>0</v>
      </c>
      <c r="CZG50">
        <v>0</v>
      </c>
      <c r="CZH50">
        <v>0</v>
      </c>
      <c r="CZI50">
        <v>1</v>
      </c>
      <c r="CZJ50">
        <v>0</v>
      </c>
      <c r="CZK50">
        <v>1</v>
      </c>
      <c r="CZL50">
        <v>7</v>
      </c>
      <c r="CZM50">
        <v>0</v>
      </c>
      <c r="CZN50">
        <v>0</v>
      </c>
      <c r="CZO50">
        <v>1</v>
      </c>
      <c r="CZP50">
        <v>0</v>
      </c>
      <c r="CZQ50">
        <v>0</v>
      </c>
      <c r="CZR50">
        <v>0</v>
      </c>
      <c r="CZS50">
        <v>1</v>
      </c>
      <c r="CZT50">
        <v>0</v>
      </c>
      <c r="CZU50">
        <v>0</v>
      </c>
      <c r="CZV50">
        <v>0</v>
      </c>
      <c r="CZW50">
        <v>1</v>
      </c>
      <c r="CZX50">
        <v>0</v>
      </c>
      <c r="CZY50">
        <v>0</v>
      </c>
      <c r="CZZ50">
        <v>1</v>
      </c>
      <c r="DAA50">
        <v>2</v>
      </c>
      <c r="DAB50">
        <v>0</v>
      </c>
      <c r="DAC50">
        <v>0</v>
      </c>
      <c r="DAD50">
        <v>0</v>
      </c>
      <c r="DAE50">
        <v>0</v>
      </c>
      <c r="DAF50">
        <v>1</v>
      </c>
      <c r="DAG50">
        <v>0</v>
      </c>
      <c r="DAH50">
        <v>0</v>
      </c>
      <c r="DAI50">
        <v>1</v>
      </c>
      <c r="DAJ50">
        <v>0</v>
      </c>
      <c r="DAK50">
        <v>0</v>
      </c>
      <c r="DAL50">
        <v>1</v>
      </c>
      <c r="DAM50">
        <v>0</v>
      </c>
      <c r="DAN50">
        <v>0</v>
      </c>
      <c r="DAO50">
        <v>0</v>
      </c>
      <c r="DAP50">
        <v>0</v>
      </c>
      <c r="DAQ50">
        <v>0</v>
      </c>
      <c r="DAR50">
        <v>0</v>
      </c>
      <c r="DAS50">
        <v>0</v>
      </c>
      <c r="DAT50">
        <v>1</v>
      </c>
      <c r="DAU50">
        <v>0</v>
      </c>
      <c r="DAV50">
        <v>1</v>
      </c>
      <c r="DAW50">
        <v>1</v>
      </c>
      <c r="DAX50">
        <v>0</v>
      </c>
      <c r="DAY50">
        <v>1</v>
      </c>
      <c r="DAZ50">
        <v>1</v>
      </c>
      <c r="DBA50">
        <v>1</v>
      </c>
      <c r="DBB50">
        <v>1</v>
      </c>
      <c r="DBC50">
        <v>3</v>
      </c>
      <c r="DBD50">
        <v>0</v>
      </c>
      <c r="DBE50">
        <v>1</v>
      </c>
      <c r="DBF50">
        <v>0</v>
      </c>
      <c r="DBG50">
        <v>1</v>
      </c>
      <c r="DBH50">
        <v>0</v>
      </c>
      <c r="DBI50">
        <v>0</v>
      </c>
      <c r="DBJ50">
        <v>0</v>
      </c>
      <c r="DBK50">
        <v>1</v>
      </c>
      <c r="DBL50">
        <v>0</v>
      </c>
      <c r="DBM50">
        <v>0</v>
      </c>
      <c r="DBN50">
        <v>1</v>
      </c>
      <c r="DBO50">
        <v>0</v>
      </c>
      <c r="DBP50">
        <v>1</v>
      </c>
      <c r="DBQ50">
        <v>1</v>
      </c>
      <c r="DBR50">
        <v>0</v>
      </c>
      <c r="DBS50">
        <v>1</v>
      </c>
      <c r="DBT50">
        <v>1</v>
      </c>
      <c r="DBU50">
        <v>0</v>
      </c>
      <c r="DBV50">
        <v>0</v>
      </c>
      <c r="DBW50">
        <v>0</v>
      </c>
      <c r="DBX50">
        <v>1</v>
      </c>
      <c r="DBY50">
        <v>2</v>
      </c>
      <c r="DBZ50">
        <v>0</v>
      </c>
      <c r="DCA50">
        <v>0</v>
      </c>
      <c r="DCB50">
        <v>1</v>
      </c>
      <c r="DCC50">
        <v>1</v>
      </c>
      <c r="DCD50">
        <v>1</v>
      </c>
      <c r="DCE50">
        <v>0</v>
      </c>
      <c r="DCF50">
        <v>1</v>
      </c>
      <c r="DCG50">
        <v>0</v>
      </c>
      <c r="DCH50">
        <v>1</v>
      </c>
      <c r="DCI50">
        <v>0</v>
      </c>
      <c r="DCJ50">
        <v>0</v>
      </c>
      <c r="DCK50">
        <v>0</v>
      </c>
      <c r="DCL50">
        <v>0</v>
      </c>
      <c r="DCM50">
        <v>1</v>
      </c>
      <c r="DCN50">
        <v>1</v>
      </c>
      <c r="DCO50">
        <v>1</v>
      </c>
      <c r="DCP50">
        <v>0</v>
      </c>
      <c r="DCQ50">
        <v>0</v>
      </c>
      <c r="DCR50">
        <v>1</v>
      </c>
      <c r="DCS50">
        <v>0</v>
      </c>
      <c r="DCT50">
        <v>0</v>
      </c>
      <c r="DCU50">
        <v>0</v>
      </c>
      <c r="DCV50">
        <v>0</v>
      </c>
      <c r="DCW50">
        <v>0</v>
      </c>
      <c r="DCX50">
        <v>0</v>
      </c>
      <c r="DCY50">
        <v>0</v>
      </c>
      <c r="DCZ50">
        <v>0</v>
      </c>
      <c r="DDA50">
        <v>2</v>
      </c>
      <c r="DDB50">
        <v>0</v>
      </c>
      <c r="DDC50">
        <v>1</v>
      </c>
      <c r="DDD50">
        <v>1</v>
      </c>
      <c r="DDE50">
        <v>1</v>
      </c>
      <c r="DDF50">
        <v>0</v>
      </c>
      <c r="DDG50">
        <v>1</v>
      </c>
      <c r="DDH50">
        <v>0</v>
      </c>
      <c r="DDI50">
        <v>1</v>
      </c>
      <c r="DDJ50">
        <v>0</v>
      </c>
      <c r="DDK50">
        <v>0</v>
      </c>
      <c r="DDL50">
        <v>0</v>
      </c>
      <c r="DDM50">
        <v>0</v>
      </c>
      <c r="DDN50">
        <v>0</v>
      </c>
      <c r="DDO50">
        <v>0</v>
      </c>
      <c r="DDP50">
        <v>1</v>
      </c>
      <c r="DDQ50">
        <v>0</v>
      </c>
      <c r="DDR50">
        <v>0</v>
      </c>
      <c r="DDS50">
        <v>1</v>
      </c>
      <c r="DDT50">
        <v>0</v>
      </c>
      <c r="DDU50">
        <v>0</v>
      </c>
      <c r="DDV50">
        <v>0</v>
      </c>
      <c r="DDW50">
        <v>0</v>
      </c>
      <c r="DDX50">
        <v>0</v>
      </c>
      <c r="DDY50">
        <v>1</v>
      </c>
      <c r="DDZ50">
        <v>1</v>
      </c>
      <c r="DEA50">
        <v>0</v>
      </c>
      <c r="DEB50">
        <v>1</v>
      </c>
      <c r="DEC50">
        <v>1</v>
      </c>
      <c r="DED50">
        <v>0</v>
      </c>
      <c r="DEE50">
        <v>1</v>
      </c>
      <c r="DEF50">
        <v>0</v>
      </c>
      <c r="DEG50">
        <v>1</v>
      </c>
      <c r="DEH50">
        <v>0</v>
      </c>
      <c r="DEI50">
        <v>1</v>
      </c>
      <c r="DEJ50">
        <v>0</v>
      </c>
      <c r="DEK50">
        <v>0</v>
      </c>
      <c r="DEL50">
        <v>0</v>
      </c>
      <c r="DEM50">
        <v>0</v>
      </c>
      <c r="DEN50">
        <v>2</v>
      </c>
      <c r="DEO50">
        <v>0</v>
      </c>
      <c r="DEP50">
        <v>1</v>
      </c>
      <c r="DEQ50">
        <v>0</v>
      </c>
      <c r="DER50">
        <v>0</v>
      </c>
      <c r="DES50">
        <v>1</v>
      </c>
      <c r="DET50">
        <v>0</v>
      </c>
      <c r="DEU50">
        <v>0</v>
      </c>
      <c r="DEV50">
        <v>1</v>
      </c>
      <c r="DEW50">
        <v>0</v>
      </c>
      <c r="DEX50">
        <v>0</v>
      </c>
      <c r="DEY50">
        <v>1</v>
      </c>
      <c r="DEZ50">
        <v>0</v>
      </c>
      <c r="DFA50">
        <v>0</v>
      </c>
      <c r="DFB50">
        <v>0</v>
      </c>
      <c r="DFC50">
        <v>0</v>
      </c>
      <c r="DFD50">
        <v>1</v>
      </c>
      <c r="DFE50">
        <v>1</v>
      </c>
      <c r="DFF50">
        <v>1</v>
      </c>
      <c r="DFG50">
        <v>0</v>
      </c>
      <c r="DFH50">
        <v>0</v>
      </c>
      <c r="DFI50">
        <v>0</v>
      </c>
      <c r="DFJ50">
        <v>1</v>
      </c>
      <c r="DFK50">
        <v>0</v>
      </c>
      <c r="DFL50">
        <v>1</v>
      </c>
      <c r="DFM50">
        <v>0</v>
      </c>
      <c r="DFN50">
        <v>0</v>
      </c>
      <c r="DFO50">
        <v>7</v>
      </c>
      <c r="DFP50">
        <v>0</v>
      </c>
      <c r="DFQ50">
        <v>1</v>
      </c>
      <c r="DFR50">
        <v>0</v>
      </c>
      <c r="DFS50">
        <v>1</v>
      </c>
      <c r="DFT50">
        <v>1</v>
      </c>
      <c r="DFU50">
        <v>1</v>
      </c>
      <c r="DFV50">
        <v>0</v>
      </c>
      <c r="DFW50">
        <v>2</v>
      </c>
      <c r="DFX50">
        <v>1</v>
      </c>
      <c r="DFY50">
        <v>0</v>
      </c>
      <c r="DFZ50">
        <v>0</v>
      </c>
      <c r="DGA50">
        <v>0</v>
      </c>
      <c r="DGB50">
        <v>0</v>
      </c>
      <c r="DGC50">
        <v>0</v>
      </c>
      <c r="DGD50">
        <v>0</v>
      </c>
      <c r="DGE50">
        <v>0</v>
      </c>
      <c r="DGF50">
        <v>0</v>
      </c>
      <c r="DGG50">
        <v>0</v>
      </c>
      <c r="DGH50">
        <v>0</v>
      </c>
      <c r="DGI50">
        <v>0</v>
      </c>
      <c r="DGJ50">
        <v>0</v>
      </c>
      <c r="DGK50">
        <v>0</v>
      </c>
      <c r="DGL50">
        <v>0</v>
      </c>
      <c r="DGM50">
        <v>0</v>
      </c>
      <c r="DGN50">
        <v>0</v>
      </c>
      <c r="DGO50">
        <v>6</v>
      </c>
      <c r="DGP50">
        <v>1</v>
      </c>
      <c r="DGQ50">
        <v>0</v>
      </c>
      <c r="DGR50">
        <v>0</v>
      </c>
      <c r="DGS50">
        <v>0</v>
      </c>
      <c r="DGT50">
        <v>0</v>
      </c>
      <c r="DGU50">
        <v>0</v>
      </c>
      <c r="DGV50">
        <v>0</v>
      </c>
      <c r="DGW50">
        <v>0</v>
      </c>
      <c r="DGX50">
        <v>0</v>
      </c>
      <c r="DGY50">
        <v>0</v>
      </c>
      <c r="DGZ50">
        <v>0</v>
      </c>
      <c r="DHA50">
        <v>0</v>
      </c>
      <c r="DHB50">
        <v>0</v>
      </c>
      <c r="DHC50">
        <v>0</v>
      </c>
      <c r="DHD50">
        <v>1</v>
      </c>
      <c r="DHE50">
        <v>0</v>
      </c>
      <c r="DHF50">
        <v>0</v>
      </c>
      <c r="DHG50">
        <v>0</v>
      </c>
      <c r="DHH50">
        <v>1</v>
      </c>
      <c r="DHI50">
        <v>0</v>
      </c>
      <c r="DHJ50">
        <v>0</v>
      </c>
      <c r="DHK50">
        <v>0</v>
      </c>
      <c r="DHL50">
        <v>0</v>
      </c>
      <c r="DHM50">
        <v>0</v>
      </c>
      <c r="DHN50">
        <v>0</v>
      </c>
      <c r="DHO50">
        <v>0</v>
      </c>
      <c r="DHP50">
        <v>0</v>
      </c>
      <c r="DHQ50">
        <v>0</v>
      </c>
      <c r="DHR50">
        <v>0</v>
      </c>
      <c r="DHS50">
        <v>0</v>
      </c>
      <c r="DHT50">
        <v>0</v>
      </c>
      <c r="DHU50">
        <v>0</v>
      </c>
      <c r="DHV50">
        <v>0</v>
      </c>
      <c r="DHW50">
        <v>0</v>
      </c>
      <c r="DHX50">
        <v>0</v>
      </c>
      <c r="DHY50">
        <v>0</v>
      </c>
      <c r="DHZ50">
        <v>0</v>
      </c>
      <c r="DIA50">
        <v>0</v>
      </c>
      <c r="DIB50">
        <v>0</v>
      </c>
      <c r="DIC50">
        <v>0</v>
      </c>
      <c r="DID50">
        <v>0</v>
      </c>
      <c r="DIE50">
        <v>0</v>
      </c>
      <c r="DIF50">
        <v>0</v>
      </c>
      <c r="DIG50">
        <v>0</v>
      </c>
      <c r="DIH50">
        <v>1</v>
      </c>
      <c r="DII50">
        <v>0</v>
      </c>
      <c r="DIJ50">
        <v>0</v>
      </c>
      <c r="DIK50">
        <v>0</v>
      </c>
      <c r="DIL50">
        <v>0</v>
      </c>
      <c r="DIM50">
        <v>0</v>
      </c>
      <c r="DIN50">
        <v>0</v>
      </c>
      <c r="DIO50">
        <v>0</v>
      </c>
      <c r="DIP50">
        <v>0</v>
      </c>
      <c r="DIQ50">
        <v>0</v>
      </c>
      <c r="DIR50">
        <v>0</v>
      </c>
      <c r="DIS50">
        <v>0</v>
      </c>
      <c r="DIT50">
        <v>0</v>
      </c>
      <c r="DIU50">
        <v>0</v>
      </c>
      <c r="DIV50">
        <v>0</v>
      </c>
      <c r="DIW50">
        <v>0</v>
      </c>
      <c r="DIX50">
        <v>0</v>
      </c>
      <c r="DIY50">
        <v>0</v>
      </c>
      <c r="DIZ50">
        <v>0</v>
      </c>
      <c r="DJA50">
        <v>0</v>
      </c>
      <c r="DJB50">
        <v>0</v>
      </c>
      <c r="DJC50">
        <v>0</v>
      </c>
      <c r="DJD50">
        <v>0</v>
      </c>
      <c r="DJE50">
        <v>1</v>
      </c>
      <c r="DJF50">
        <v>0</v>
      </c>
      <c r="DJG50">
        <v>0</v>
      </c>
      <c r="DJH50">
        <v>0</v>
      </c>
      <c r="DJI50">
        <v>0</v>
      </c>
      <c r="DJJ50">
        <v>0</v>
      </c>
      <c r="DJK50">
        <v>0</v>
      </c>
      <c r="DJL50">
        <v>0</v>
      </c>
      <c r="DJM50">
        <v>0</v>
      </c>
      <c r="DJN50">
        <v>0</v>
      </c>
      <c r="DJO50">
        <v>0</v>
      </c>
      <c r="DJP50">
        <v>0</v>
      </c>
      <c r="DJQ50">
        <v>0</v>
      </c>
      <c r="DJR50">
        <v>0</v>
      </c>
      <c r="DJS50">
        <v>0</v>
      </c>
      <c r="DJT50">
        <v>0</v>
      </c>
      <c r="DJU50">
        <v>1</v>
      </c>
      <c r="DJV50">
        <v>0</v>
      </c>
      <c r="DJW50">
        <v>0</v>
      </c>
      <c r="DJX50">
        <v>0</v>
      </c>
      <c r="DJY50">
        <v>1</v>
      </c>
      <c r="DJZ50">
        <v>2</v>
      </c>
      <c r="DKA50">
        <v>0</v>
      </c>
      <c r="DKB50">
        <v>0</v>
      </c>
      <c r="DKC50">
        <v>0</v>
      </c>
      <c r="DKD50">
        <v>0</v>
      </c>
      <c r="DKE50">
        <v>0</v>
      </c>
      <c r="DKF50">
        <v>0</v>
      </c>
      <c r="DKG50">
        <v>0</v>
      </c>
      <c r="DKH50">
        <v>0</v>
      </c>
      <c r="DKI50">
        <v>0</v>
      </c>
      <c r="DKJ50">
        <v>4</v>
      </c>
      <c r="DKK50">
        <v>0</v>
      </c>
      <c r="DKL50">
        <v>0</v>
      </c>
      <c r="DKM50">
        <v>0</v>
      </c>
      <c r="DKN50">
        <v>0</v>
      </c>
      <c r="DKO50">
        <v>0</v>
      </c>
      <c r="DKP50">
        <v>0</v>
      </c>
      <c r="DKQ50">
        <v>0</v>
      </c>
      <c r="DKR50">
        <v>0</v>
      </c>
      <c r="DKS50">
        <v>0</v>
      </c>
      <c r="DKT50">
        <v>0</v>
      </c>
      <c r="DKU50">
        <v>0</v>
      </c>
      <c r="DKV50">
        <v>0</v>
      </c>
      <c r="DKW50">
        <v>0</v>
      </c>
      <c r="DKX50">
        <v>0</v>
      </c>
      <c r="DKY50">
        <v>0</v>
      </c>
      <c r="DKZ50">
        <v>0</v>
      </c>
      <c r="DLA50">
        <v>0</v>
      </c>
      <c r="DLB50">
        <v>0</v>
      </c>
      <c r="DLC50">
        <v>0</v>
      </c>
      <c r="DLD50">
        <v>0</v>
      </c>
      <c r="DLE50">
        <v>0</v>
      </c>
      <c r="DLF50">
        <v>0</v>
      </c>
      <c r="DLG50">
        <v>0</v>
      </c>
      <c r="DLH50">
        <v>0</v>
      </c>
      <c r="DLI50">
        <v>0</v>
      </c>
      <c r="DLJ50">
        <v>0</v>
      </c>
      <c r="DLK50">
        <v>0</v>
      </c>
      <c r="DLL50">
        <v>0</v>
      </c>
      <c r="DLM50">
        <v>1</v>
      </c>
      <c r="DLN50">
        <v>0</v>
      </c>
      <c r="DLO50">
        <v>0</v>
      </c>
      <c r="DLP50">
        <v>0</v>
      </c>
      <c r="DLQ50">
        <v>0</v>
      </c>
      <c r="DLR50">
        <v>0</v>
      </c>
      <c r="DLS50">
        <v>1</v>
      </c>
      <c r="DLT50">
        <v>0</v>
      </c>
      <c r="DLU50">
        <v>0</v>
      </c>
      <c r="DLV50">
        <v>0</v>
      </c>
      <c r="DLW50">
        <v>0</v>
      </c>
      <c r="DLX50">
        <v>0</v>
      </c>
      <c r="DLY50">
        <v>0</v>
      </c>
      <c r="DLZ50">
        <v>0</v>
      </c>
      <c r="DMA50">
        <v>0</v>
      </c>
      <c r="DMB50">
        <v>0</v>
      </c>
      <c r="DMC50">
        <v>0</v>
      </c>
      <c r="DMD50">
        <v>0</v>
      </c>
      <c r="DME50">
        <v>0</v>
      </c>
      <c r="DMF50">
        <v>0</v>
      </c>
      <c r="DMG50">
        <v>0</v>
      </c>
      <c r="DMH50">
        <v>0</v>
      </c>
      <c r="DMI50">
        <v>0</v>
      </c>
      <c r="DMJ50">
        <v>0</v>
      </c>
      <c r="DMK50">
        <v>0</v>
      </c>
      <c r="DML50">
        <v>0</v>
      </c>
      <c r="DMM50">
        <v>0</v>
      </c>
      <c r="DMN50">
        <v>0</v>
      </c>
      <c r="DMO50">
        <v>0</v>
      </c>
      <c r="DMP50">
        <v>0</v>
      </c>
      <c r="DMQ50">
        <v>0</v>
      </c>
      <c r="DMR50">
        <v>0</v>
      </c>
      <c r="DMS50">
        <v>0</v>
      </c>
      <c r="DMT50">
        <v>0</v>
      </c>
      <c r="DMU50">
        <v>0</v>
      </c>
      <c r="DMV50">
        <v>0</v>
      </c>
      <c r="DMW50">
        <v>0</v>
      </c>
      <c r="DMX50">
        <v>0</v>
      </c>
      <c r="DMY50">
        <v>0</v>
      </c>
      <c r="DMZ50">
        <v>0</v>
      </c>
      <c r="DNA50">
        <v>0</v>
      </c>
      <c r="DNB50">
        <v>1</v>
      </c>
      <c r="DNC50">
        <v>0</v>
      </c>
      <c r="DND50">
        <v>0</v>
      </c>
      <c r="DNE50">
        <v>0</v>
      </c>
      <c r="DNF50">
        <v>1</v>
      </c>
      <c r="DNG50">
        <v>0</v>
      </c>
      <c r="DNH50">
        <v>0</v>
      </c>
      <c r="DNI50">
        <v>0</v>
      </c>
      <c r="DNJ50">
        <v>0</v>
      </c>
      <c r="DNK50">
        <v>1</v>
      </c>
      <c r="DNL50">
        <v>0</v>
      </c>
      <c r="DNM50">
        <v>0</v>
      </c>
      <c r="DNN50">
        <v>0</v>
      </c>
      <c r="DNO50">
        <v>0</v>
      </c>
      <c r="DNP50">
        <v>0</v>
      </c>
      <c r="DNQ50">
        <v>0</v>
      </c>
      <c r="DNR50">
        <v>0</v>
      </c>
      <c r="DNS50">
        <v>1</v>
      </c>
      <c r="DNT50">
        <v>0</v>
      </c>
      <c r="DNU50">
        <v>0</v>
      </c>
      <c r="DNV50">
        <v>0</v>
      </c>
      <c r="DNW50">
        <v>0</v>
      </c>
      <c r="DNX50">
        <v>0</v>
      </c>
      <c r="DNY50">
        <v>0</v>
      </c>
      <c r="DNZ50">
        <v>0</v>
      </c>
      <c r="DOA50">
        <v>0</v>
      </c>
      <c r="DOB50">
        <v>0</v>
      </c>
      <c r="DOC50">
        <v>0</v>
      </c>
      <c r="DOD50">
        <v>0</v>
      </c>
      <c r="DOE50">
        <v>0</v>
      </c>
      <c r="DOF50">
        <v>0</v>
      </c>
      <c r="DOG50">
        <v>0</v>
      </c>
      <c r="DOH50">
        <v>0</v>
      </c>
      <c r="DOI50">
        <v>0</v>
      </c>
      <c r="DOJ50">
        <v>0</v>
      </c>
      <c r="DOK50">
        <v>0</v>
      </c>
      <c r="DOL50">
        <v>0</v>
      </c>
      <c r="DOM50">
        <v>0</v>
      </c>
      <c r="DON50">
        <v>0</v>
      </c>
      <c r="DOO50">
        <v>0</v>
      </c>
      <c r="DOP50">
        <v>0</v>
      </c>
      <c r="DOQ50">
        <v>0</v>
      </c>
      <c r="DOR50">
        <v>0</v>
      </c>
      <c r="DOS50">
        <v>1</v>
      </c>
      <c r="DOT50">
        <v>0</v>
      </c>
      <c r="DOU50">
        <v>0</v>
      </c>
      <c r="DOV50">
        <v>0</v>
      </c>
      <c r="DOW50">
        <v>1</v>
      </c>
      <c r="DOX50">
        <v>0</v>
      </c>
      <c r="DOY50">
        <v>0</v>
      </c>
      <c r="DOZ50">
        <v>0</v>
      </c>
      <c r="DPA50">
        <v>0</v>
      </c>
      <c r="DPB50">
        <v>0</v>
      </c>
      <c r="DPC50">
        <v>0</v>
      </c>
      <c r="DPD50">
        <v>0</v>
      </c>
      <c r="DPE50">
        <v>0</v>
      </c>
      <c r="DPF50">
        <v>0</v>
      </c>
      <c r="DPG50">
        <v>1</v>
      </c>
      <c r="DPH50">
        <v>0</v>
      </c>
      <c r="DPI50">
        <v>0</v>
      </c>
      <c r="DPJ50">
        <v>0</v>
      </c>
      <c r="DPK50">
        <v>1</v>
      </c>
      <c r="DPL50">
        <v>0</v>
      </c>
      <c r="DPM50">
        <v>0</v>
      </c>
      <c r="DPN50">
        <v>0</v>
      </c>
      <c r="DPO50">
        <v>0</v>
      </c>
      <c r="DPP50">
        <v>0</v>
      </c>
      <c r="DPQ50">
        <v>0</v>
      </c>
      <c r="DPR50">
        <v>0</v>
      </c>
      <c r="DPS50">
        <v>0</v>
      </c>
      <c r="DPT50">
        <v>0</v>
      </c>
      <c r="DPU50">
        <v>0</v>
      </c>
      <c r="DPV50">
        <v>0</v>
      </c>
      <c r="DPW50">
        <v>0</v>
      </c>
      <c r="DPX50">
        <v>0</v>
      </c>
      <c r="DPY50">
        <v>0</v>
      </c>
      <c r="DPZ50">
        <v>0</v>
      </c>
      <c r="DQA50">
        <v>0</v>
      </c>
      <c r="DQB50">
        <v>0</v>
      </c>
      <c r="DQC50">
        <v>0</v>
      </c>
      <c r="DQD50">
        <v>0</v>
      </c>
      <c r="DQE50">
        <v>0</v>
      </c>
      <c r="DQF50">
        <v>0</v>
      </c>
      <c r="DQG50">
        <v>0</v>
      </c>
      <c r="DQH50">
        <v>0</v>
      </c>
      <c r="DQI50">
        <v>0</v>
      </c>
      <c r="DQJ50">
        <v>0</v>
      </c>
      <c r="DQK50">
        <v>0</v>
      </c>
      <c r="DQL50">
        <v>0</v>
      </c>
      <c r="DQM50">
        <v>1</v>
      </c>
      <c r="DQN50">
        <v>0</v>
      </c>
      <c r="DQO50">
        <v>2</v>
      </c>
      <c r="DQP50">
        <v>0</v>
      </c>
      <c r="DQQ50">
        <v>0</v>
      </c>
      <c r="DQR50">
        <v>0</v>
      </c>
      <c r="DQS50">
        <v>0</v>
      </c>
      <c r="DQT50">
        <v>0</v>
      </c>
      <c r="DQU50">
        <v>0</v>
      </c>
      <c r="DQV50">
        <v>0</v>
      </c>
      <c r="DQW50">
        <v>0</v>
      </c>
      <c r="DQX50">
        <v>0</v>
      </c>
      <c r="DQY50">
        <v>0</v>
      </c>
      <c r="DQZ50">
        <v>0</v>
      </c>
      <c r="DRA50">
        <v>0</v>
      </c>
      <c r="DRB50">
        <v>0</v>
      </c>
      <c r="DRC50">
        <v>2</v>
      </c>
      <c r="DRD50">
        <v>0</v>
      </c>
      <c r="DRE50">
        <v>0</v>
      </c>
      <c r="DRF50">
        <v>0</v>
      </c>
      <c r="DRG50">
        <v>0</v>
      </c>
      <c r="DRH50">
        <v>0</v>
      </c>
      <c r="DRI50">
        <v>0</v>
      </c>
      <c r="DRJ50">
        <v>0</v>
      </c>
      <c r="DRK50">
        <v>0</v>
      </c>
      <c r="DRL50">
        <v>0</v>
      </c>
      <c r="DRM50">
        <v>0</v>
      </c>
      <c r="DRN50">
        <v>0</v>
      </c>
      <c r="DRO50">
        <v>0</v>
      </c>
      <c r="DRP50">
        <v>0</v>
      </c>
      <c r="DRQ50">
        <v>0</v>
      </c>
      <c r="DRR50">
        <v>0</v>
      </c>
      <c r="DRS50">
        <v>0</v>
      </c>
      <c r="DRT50">
        <v>0</v>
      </c>
      <c r="DRU50">
        <v>0</v>
      </c>
      <c r="DRV50">
        <v>0</v>
      </c>
      <c r="DRW50">
        <v>0</v>
      </c>
      <c r="DRX50">
        <v>0</v>
      </c>
      <c r="DRY50">
        <v>0</v>
      </c>
      <c r="DRZ50">
        <v>0</v>
      </c>
      <c r="DSA50">
        <v>0</v>
      </c>
      <c r="DSB50">
        <v>0</v>
      </c>
      <c r="DSC50">
        <v>0</v>
      </c>
      <c r="DSD50">
        <v>0</v>
      </c>
      <c r="DSE50">
        <v>0</v>
      </c>
      <c r="DSF50">
        <v>0</v>
      </c>
      <c r="DSG50">
        <v>0</v>
      </c>
      <c r="DSH50">
        <v>1</v>
      </c>
      <c r="DSI50">
        <v>2</v>
      </c>
      <c r="DSJ50">
        <v>0</v>
      </c>
      <c r="DSK50">
        <v>0</v>
      </c>
      <c r="DSL50">
        <v>0</v>
      </c>
      <c r="DSM50">
        <v>0</v>
      </c>
      <c r="DSN50">
        <v>2</v>
      </c>
      <c r="DSO50">
        <v>6</v>
      </c>
      <c r="DSP50">
        <v>0</v>
      </c>
      <c r="DSQ50">
        <v>0</v>
      </c>
      <c r="DSR50">
        <v>0</v>
      </c>
      <c r="DSS50">
        <v>0</v>
      </c>
      <c r="DST50">
        <v>0</v>
      </c>
      <c r="DSU50">
        <v>0</v>
      </c>
      <c r="DSV50">
        <v>0</v>
      </c>
      <c r="DSW50">
        <v>0</v>
      </c>
      <c r="DSX50">
        <v>0</v>
      </c>
      <c r="DSY50">
        <v>0</v>
      </c>
      <c r="DSZ50">
        <v>0</v>
      </c>
      <c r="DTA50">
        <v>0</v>
      </c>
      <c r="DTB50">
        <v>0</v>
      </c>
      <c r="DTC50">
        <v>0</v>
      </c>
      <c r="DTD50">
        <v>0</v>
      </c>
      <c r="DTE50">
        <v>0</v>
      </c>
      <c r="DTF50">
        <v>0</v>
      </c>
      <c r="DTG50">
        <v>0</v>
      </c>
      <c r="DTH50">
        <v>0</v>
      </c>
      <c r="DTI50">
        <v>0</v>
      </c>
      <c r="DTJ50">
        <v>1</v>
      </c>
      <c r="DTK50">
        <v>0</v>
      </c>
      <c r="DTL50">
        <v>0</v>
      </c>
      <c r="DTM50">
        <v>0</v>
      </c>
      <c r="DTN50">
        <v>0</v>
      </c>
      <c r="DTO50">
        <v>0</v>
      </c>
      <c r="DTP50">
        <v>0</v>
      </c>
      <c r="DTQ50">
        <v>0</v>
      </c>
      <c r="DTR50">
        <v>0</v>
      </c>
      <c r="DTS50">
        <v>0</v>
      </c>
      <c r="DTT50">
        <v>0</v>
      </c>
      <c r="DTU50">
        <v>0</v>
      </c>
      <c r="DTV50">
        <v>0</v>
      </c>
      <c r="DTW50">
        <v>0</v>
      </c>
      <c r="DTX50">
        <v>1</v>
      </c>
      <c r="DTY50">
        <v>1</v>
      </c>
      <c r="DTZ50">
        <v>0</v>
      </c>
      <c r="DUA50">
        <v>1</v>
      </c>
      <c r="DUB50">
        <v>0</v>
      </c>
      <c r="DUC50">
        <v>0</v>
      </c>
      <c r="DUD50">
        <v>0</v>
      </c>
      <c r="DUE50">
        <v>0</v>
      </c>
      <c r="DUF50">
        <v>0</v>
      </c>
      <c r="DUG50">
        <v>0</v>
      </c>
      <c r="DUH50">
        <v>0</v>
      </c>
      <c r="DUI50">
        <v>0</v>
      </c>
      <c r="DUJ50">
        <v>0</v>
      </c>
      <c r="DUK50">
        <v>0</v>
      </c>
      <c r="DUL50">
        <v>0</v>
      </c>
      <c r="DUM50">
        <v>0</v>
      </c>
      <c r="DUN50">
        <v>0</v>
      </c>
      <c r="DUO50">
        <v>0</v>
      </c>
      <c r="DUP50">
        <v>0</v>
      </c>
      <c r="DUQ50">
        <v>0</v>
      </c>
      <c r="DUR50">
        <v>0</v>
      </c>
      <c r="DUS50">
        <v>0</v>
      </c>
      <c r="DUT50">
        <v>0</v>
      </c>
      <c r="DUU50">
        <v>0</v>
      </c>
      <c r="DUV50">
        <v>0</v>
      </c>
      <c r="DUW50">
        <v>0</v>
      </c>
      <c r="DUX50">
        <v>0</v>
      </c>
      <c r="DUY50">
        <v>0</v>
      </c>
      <c r="DUZ50">
        <v>0</v>
      </c>
      <c r="DVA50">
        <v>0</v>
      </c>
      <c r="DVB50">
        <v>0</v>
      </c>
      <c r="DVC50">
        <v>0</v>
      </c>
      <c r="DVD50">
        <v>0</v>
      </c>
      <c r="DVE50">
        <v>0</v>
      </c>
      <c r="DVF50">
        <v>0</v>
      </c>
      <c r="DVG50">
        <v>0</v>
      </c>
      <c r="DVH50">
        <v>0</v>
      </c>
      <c r="DVI50">
        <v>0</v>
      </c>
      <c r="DVJ50">
        <v>0</v>
      </c>
      <c r="DVK50">
        <v>0</v>
      </c>
      <c r="DVL50">
        <v>0</v>
      </c>
      <c r="DVM50">
        <v>0</v>
      </c>
      <c r="DVN50">
        <v>0</v>
      </c>
      <c r="DVO50">
        <v>0</v>
      </c>
      <c r="DVP50">
        <v>0</v>
      </c>
      <c r="DVQ50">
        <v>0</v>
      </c>
      <c r="DVR50">
        <v>0</v>
      </c>
      <c r="DVS50">
        <v>0</v>
      </c>
      <c r="DVT50">
        <v>0</v>
      </c>
      <c r="DVU50">
        <v>0</v>
      </c>
      <c r="DVV50">
        <v>0</v>
      </c>
      <c r="DVW50">
        <v>0</v>
      </c>
      <c r="DVX50">
        <v>0</v>
      </c>
      <c r="DVY50">
        <v>0</v>
      </c>
      <c r="DVZ50">
        <v>0</v>
      </c>
      <c r="DWA50">
        <v>0</v>
      </c>
      <c r="DWB50">
        <v>0</v>
      </c>
      <c r="DWC50">
        <v>0</v>
      </c>
      <c r="DWD50">
        <v>0</v>
      </c>
      <c r="DWE50">
        <v>0</v>
      </c>
      <c r="DWF50">
        <v>0</v>
      </c>
      <c r="DWG50">
        <v>0</v>
      </c>
      <c r="DWH50">
        <v>0</v>
      </c>
      <c r="DWI50">
        <v>0</v>
      </c>
      <c r="DWJ50">
        <v>0</v>
      </c>
      <c r="DWK50">
        <v>0</v>
      </c>
      <c r="DWL50">
        <v>0</v>
      </c>
      <c r="DWM50">
        <v>0</v>
      </c>
      <c r="DWN50">
        <v>0</v>
      </c>
      <c r="DWO50">
        <v>0</v>
      </c>
      <c r="DWP50">
        <v>0</v>
      </c>
      <c r="DWQ50">
        <v>1</v>
      </c>
      <c r="DWR50">
        <v>0</v>
      </c>
      <c r="DWS50">
        <v>0</v>
      </c>
      <c r="DWT50">
        <v>0</v>
      </c>
      <c r="DWU50">
        <v>0</v>
      </c>
      <c r="DWV50">
        <v>0</v>
      </c>
      <c r="DWW50">
        <v>0</v>
      </c>
      <c r="DWX50">
        <v>0</v>
      </c>
      <c r="DWY50">
        <v>0</v>
      </c>
      <c r="DWZ50">
        <v>7</v>
      </c>
      <c r="DXA50">
        <v>0</v>
      </c>
      <c r="DXB50">
        <v>0</v>
      </c>
      <c r="DXC50">
        <v>0</v>
      </c>
      <c r="DXD50">
        <v>0</v>
      </c>
      <c r="DXE50">
        <v>0</v>
      </c>
      <c r="DXF50">
        <v>0</v>
      </c>
      <c r="DXG50">
        <v>0</v>
      </c>
      <c r="DXH50">
        <v>0</v>
      </c>
      <c r="DXI50">
        <v>0</v>
      </c>
      <c r="DXJ50">
        <v>0</v>
      </c>
      <c r="DXK50">
        <v>0</v>
      </c>
      <c r="DXL50">
        <v>0</v>
      </c>
      <c r="DXM50">
        <v>1</v>
      </c>
      <c r="DXN50">
        <v>0</v>
      </c>
      <c r="DXO50">
        <v>0</v>
      </c>
      <c r="DXP50">
        <v>0</v>
      </c>
      <c r="DXQ50">
        <v>6</v>
      </c>
      <c r="DXR50">
        <v>0</v>
      </c>
      <c r="DXS50">
        <v>0</v>
      </c>
      <c r="DXT50">
        <v>0</v>
      </c>
      <c r="DXU50">
        <v>0</v>
      </c>
      <c r="DXV50">
        <v>0</v>
      </c>
      <c r="DXW50">
        <v>0</v>
      </c>
      <c r="DXX50">
        <v>0</v>
      </c>
      <c r="DXY50">
        <v>0</v>
      </c>
      <c r="DXZ50">
        <v>0</v>
      </c>
      <c r="DYA50">
        <v>0</v>
      </c>
      <c r="DYB50">
        <v>0</v>
      </c>
      <c r="DYC50">
        <v>0</v>
      </c>
      <c r="DYD50">
        <v>0</v>
      </c>
      <c r="DYE50">
        <v>0</v>
      </c>
      <c r="DYF50">
        <v>0</v>
      </c>
      <c r="DYG50">
        <v>0</v>
      </c>
      <c r="DYH50">
        <v>0</v>
      </c>
      <c r="DYI50">
        <v>0</v>
      </c>
      <c r="DYJ50">
        <v>0</v>
      </c>
      <c r="DYK50">
        <v>0</v>
      </c>
      <c r="DYL50">
        <v>0</v>
      </c>
      <c r="DYM50">
        <v>0</v>
      </c>
      <c r="DYN50">
        <v>0</v>
      </c>
      <c r="DYO50">
        <v>0</v>
      </c>
      <c r="DYP50">
        <v>0</v>
      </c>
      <c r="DYQ50">
        <v>0</v>
      </c>
      <c r="DYR50">
        <v>0</v>
      </c>
      <c r="DYS50">
        <v>0</v>
      </c>
      <c r="DYT50">
        <v>0</v>
      </c>
      <c r="DYU50">
        <v>0</v>
      </c>
      <c r="DYV50">
        <v>0</v>
      </c>
      <c r="DYW50">
        <v>0</v>
      </c>
      <c r="DYX50">
        <v>0</v>
      </c>
      <c r="DYY50">
        <v>0</v>
      </c>
      <c r="DYZ50">
        <v>0</v>
      </c>
      <c r="DZA50">
        <v>0</v>
      </c>
      <c r="DZB50">
        <v>0</v>
      </c>
      <c r="DZC50">
        <v>0</v>
      </c>
      <c r="DZD50">
        <v>0</v>
      </c>
      <c r="DZE50">
        <v>0</v>
      </c>
      <c r="DZF50">
        <v>0</v>
      </c>
      <c r="DZG50">
        <v>0</v>
      </c>
      <c r="DZH50">
        <v>0</v>
      </c>
      <c r="DZI50">
        <v>0</v>
      </c>
      <c r="DZJ50">
        <v>0</v>
      </c>
      <c r="DZK50">
        <v>0</v>
      </c>
      <c r="DZL50">
        <v>0</v>
      </c>
      <c r="DZM50">
        <v>0</v>
      </c>
      <c r="DZN50">
        <v>0</v>
      </c>
      <c r="DZO50">
        <v>0</v>
      </c>
      <c r="DZP50">
        <v>0</v>
      </c>
      <c r="DZQ50">
        <v>1</v>
      </c>
      <c r="DZR50">
        <v>0</v>
      </c>
      <c r="DZS50">
        <v>0</v>
      </c>
      <c r="DZT50">
        <v>0</v>
      </c>
      <c r="DZU50">
        <v>0</v>
      </c>
      <c r="DZV50">
        <v>0</v>
      </c>
      <c r="DZW50">
        <v>1</v>
      </c>
      <c r="DZX50">
        <v>0</v>
      </c>
      <c r="DZY50">
        <v>0</v>
      </c>
      <c r="DZZ50">
        <v>0</v>
      </c>
      <c r="EAA50">
        <v>0</v>
      </c>
      <c r="EAB50">
        <v>1</v>
      </c>
      <c r="EAC50">
        <v>0</v>
      </c>
      <c r="EAD50">
        <v>0</v>
      </c>
      <c r="EAE50">
        <v>0</v>
      </c>
      <c r="EAF50">
        <v>0</v>
      </c>
      <c r="EAG50">
        <v>0</v>
      </c>
      <c r="EAH50">
        <v>0</v>
      </c>
      <c r="EAI50">
        <v>0</v>
      </c>
      <c r="EAJ50">
        <v>0</v>
      </c>
      <c r="EAK50">
        <v>0</v>
      </c>
      <c r="EAL50">
        <v>0</v>
      </c>
      <c r="EAM50">
        <v>0</v>
      </c>
      <c r="EAN50">
        <v>0</v>
      </c>
      <c r="EAO50">
        <v>0</v>
      </c>
      <c r="EAP50">
        <v>0</v>
      </c>
      <c r="EAQ50">
        <v>0</v>
      </c>
      <c r="EAR50">
        <v>0</v>
      </c>
      <c r="EAS50">
        <v>0</v>
      </c>
      <c r="EAT50">
        <v>0</v>
      </c>
      <c r="EAU50">
        <v>0</v>
      </c>
      <c r="EAV50">
        <v>0</v>
      </c>
      <c r="EAW50">
        <v>0</v>
      </c>
      <c r="EAX50">
        <v>1</v>
      </c>
      <c r="EAY50">
        <v>0</v>
      </c>
      <c r="EAZ50">
        <v>0</v>
      </c>
      <c r="EBA50">
        <v>0</v>
      </c>
      <c r="EBB50">
        <v>0</v>
      </c>
      <c r="EBC50">
        <v>0</v>
      </c>
      <c r="EBD50">
        <v>0</v>
      </c>
      <c r="EBE50">
        <v>0</v>
      </c>
      <c r="EBF50">
        <v>0</v>
      </c>
      <c r="EBG50">
        <v>0</v>
      </c>
      <c r="EBH50">
        <v>0</v>
      </c>
      <c r="EBI50">
        <v>0</v>
      </c>
      <c r="EBJ50">
        <v>0</v>
      </c>
      <c r="EBK50">
        <v>0</v>
      </c>
      <c r="EBL50">
        <v>0</v>
      </c>
      <c r="EBM50">
        <v>0</v>
      </c>
      <c r="EBN50">
        <v>6</v>
      </c>
      <c r="EBO50">
        <v>0</v>
      </c>
      <c r="EBP50">
        <v>0</v>
      </c>
      <c r="EBQ50">
        <v>1</v>
      </c>
      <c r="EBR50">
        <v>0</v>
      </c>
      <c r="EBS50">
        <v>0</v>
      </c>
      <c r="EBT50">
        <v>0</v>
      </c>
      <c r="EBU50">
        <v>0</v>
      </c>
      <c r="EBV50">
        <v>0</v>
      </c>
      <c r="EBW50">
        <v>0</v>
      </c>
      <c r="EBX50">
        <v>1</v>
      </c>
      <c r="EBY50">
        <v>0</v>
      </c>
      <c r="EBZ50">
        <v>0</v>
      </c>
      <c r="ECA50">
        <v>1</v>
      </c>
      <c r="ECB50">
        <v>0</v>
      </c>
      <c r="ECC50">
        <v>0</v>
      </c>
      <c r="ECD50">
        <v>0</v>
      </c>
      <c r="ECE50">
        <v>0</v>
      </c>
      <c r="ECF50">
        <v>0</v>
      </c>
      <c r="ECG50">
        <v>0</v>
      </c>
      <c r="ECH50">
        <v>0</v>
      </c>
      <c r="ECI50">
        <v>0</v>
      </c>
      <c r="ECJ50">
        <v>0</v>
      </c>
      <c r="ECK50">
        <v>0</v>
      </c>
      <c r="ECL50">
        <v>0</v>
      </c>
      <c r="ECM50">
        <v>0</v>
      </c>
      <c r="ECN50">
        <v>0</v>
      </c>
      <c r="ECO50">
        <v>0</v>
      </c>
      <c r="ECP50">
        <v>0</v>
      </c>
      <c r="ECQ50">
        <v>1</v>
      </c>
      <c r="ECR50">
        <v>0</v>
      </c>
      <c r="ECS50">
        <v>1</v>
      </c>
      <c r="ECT50">
        <v>0</v>
      </c>
      <c r="ECU50">
        <v>0</v>
      </c>
      <c r="ECV50">
        <v>2</v>
      </c>
      <c r="ECW50">
        <v>0</v>
      </c>
      <c r="ECX50">
        <v>0</v>
      </c>
      <c r="ECY50">
        <v>0</v>
      </c>
      <c r="ECZ50">
        <v>2</v>
      </c>
      <c r="EDA50">
        <v>0</v>
      </c>
      <c r="EDB50">
        <v>0</v>
      </c>
      <c r="EDC50">
        <v>0</v>
      </c>
      <c r="EDD50">
        <v>0</v>
      </c>
      <c r="EDE50">
        <v>0</v>
      </c>
      <c r="EDF50">
        <v>1</v>
      </c>
      <c r="EDG50">
        <v>0</v>
      </c>
      <c r="EDH50">
        <v>0</v>
      </c>
      <c r="EDI50">
        <v>0</v>
      </c>
      <c r="EDJ50">
        <v>0</v>
      </c>
      <c r="EDK50">
        <v>0</v>
      </c>
      <c r="EDL50">
        <v>0</v>
      </c>
      <c r="EDM50">
        <v>0</v>
      </c>
      <c r="EDN50">
        <v>0</v>
      </c>
      <c r="EDO50">
        <v>0</v>
      </c>
      <c r="EDP50">
        <v>0</v>
      </c>
      <c r="EDQ50">
        <v>0</v>
      </c>
      <c r="EDR50">
        <v>0</v>
      </c>
      <c r="EDS50">
        <v>0</v>
      </c>
      <c r="EDT50">
        <v>0</v>
      </c>
      <c r="EDU50">
        <v>1</v>
      </c>
      <c r="EDV50">
        <v>0</v>
      </c>
      <c r="EDW50">
        <v>1</v>
      </c>
      <c r="EDX50">
        <v>0</v>
      </c>
      <c r="EDY50">
        <v>0</v>
      </c>
      <c r="EDZ50">
        <v>0</v>
      </c>
      <c r="EEA50">
        <v>0</v>
      </c>
      <c r="EEB50">
        <v>0</v>
      </c>
      <c r="EEC50">
        <v>3</v>
      </c>
      <c r="EED50">
        <v>0</v>
      </c>
      <c r="EEE50">
        <v>0</v>
      </c>
      <c r="EEF50">
        <v>0</v>
      </c>
      <c r="EEG50">
        <v>0</v>
      </c>
      <c r="EEH50">
        <v>0</v>
      </c>
      <c r="EEI50">
        <v>1</v>
      </c>
      <c r="EEJ50">
        <v>2</v>
      </c>
      <c r="EEK50">
        <v>0</v>
      </c>
      <c r="EEL50">
        <v>1</v>
      </c>
      <c r="EEM50">
        <v>1</v>
      </c>
      <c r="EEN50">
        <v>0</v>
      </c>
      <c r="EEO50">
        <v>0</v>
      </c>
      <c r="EEP50">
        <v>0</v>
      </c>
      <c r="EEQ50">
        <v>0</v>
      </c>
      <c r="EER50">
        <v>0</v>
      </c>
      <c r="EES50">
        <v>0</v>
      </c>
      <c r="EET50">
        <v>0</v>
      </c>
      <c r="EEU50">
        <v>0</v>
      </c>
      <c r="EEV50">
        <v>0</v>
      </c>
      <c r="EEW50">
        <v>0</v>
      </c>
      <c r="EEX50">
        <v>0</v>
      </c>
      <c r="EEY50">
        <v>0</v>
      </c>
      <c r="EEZ50">
        <v>0</v>
      </c>
      <c r="EFA50">
        <v>0</v>
      </c>
      <c r="EFB50">
        <v>0</v>
      </c>
      <c r="EFC50">
        <v>0</v>
      </c>
      <c r="EFD50">
        <v>0</v>
      </c>
      <c r="EFE50">
        <v>0</v>
      </c>
      <c r="EFF50">
        <v>0</v>
      </c>
      <c r="EFG50">
        <v>0</v>
      </c>
      <c r="EFH50">
        <v>0</v>
      </c>
      <c r="EFI50">
        <v>0</v>
      </c>
      <c r="EFJ50">
        <v>0</v>
      </c>
      <c r="EFK50">
        <v>0</v>
      </c>
      <c r="EFL50">
        <v>0</v>
      </c>
      <c r="EFM50">
        <v>1</v>
      </c>
      <c r="EFN50">
        <v>1</v>
      </c>
      <c r="EFO50">
        <v>0</v>
      </c>
      <c r="EFP50">
        <v>0</v>
      </c>
      <c r="EFQ50">
        <v>0</v>
      </c>
      <c r="EFR50">
        <v>0</v>
      </c>
      <c r="EFS50">
        <v>0</v>
      </c>
      <c r="EFT50">
        <v>1</v>
      </c>
      <c r="EFU50">
        <v>0</v>
      </c>
      <c r="EFV50">
        <v>0</v>
      </c>
      <c r="EFW50">
        <v>0</v>
      </c>
      <c r="EFX50">
        <v>0</v>
      </c>
      <c r="EFY50">
        <v>0</v>
      </c>
      <c r="EFZ50">
        <v>0</v>
      </c>
      <c r="EGA50">
        <v>0</v>
      </c>
      <c r="EGB50">
        <v>0</v>
      </c>
      <c r="EGC50">
        <v>0</v>
      </c>
      <c r="EGD50">
        <v>0</v>
      </c>
      <c r="EGE50">
        <v>0</v>
      </c>
      <c r="EGF50">
        <v>0</v>
      </c>
      <c r="EGG50">
        <v>0</v>
      </c>
      <c r="EGH50">
        <v>0</v>
      </c>
      <c r="EGI50">
        <v>0</v>
      </c>
      <c r="EGJ50">
        <v>0</v>
      </c>
      <c r="EGK50">
        <v>0</v>
      </c>
      <c r="EGL50">
        <v>0</v>
      </c>
      <c r="EGM50">
        <v>0</v>
      </c>
      <c r="EGN50">
        <v>1</v>
      </c>
      <c r="EGO50">
        <v>0</v>
      </c>
      <c r="EGP50">
        <v>0</v>
      </c>
      <c r="EGQ50">
        <v>0</v>
      </c>
      <c r="EGR50">
        <v>0</v>
      </c>
      <c r="EGS50">
        <v>0</v>
      </c>
      <c r="EGT50">
        <v>0</v>
      </c>
      <c r="EGU50">
        <v>0</v>
      </c>
      <c r="EGV50">
        <v>0</v>
      </c>
      <c r="EGW50">
        <v>1</v>
      </c>
      <c r="EGX50">
        <v>0</v>
      </c>
      <c r="EGY50">
        <v>0</v>
      </c>
      <c r="EGZ50">
        <v>0</v>
      </c>
      <c r="EHA50">
        <v>1</v>
      </c>
      <c r="EHB50">
        <v>0</v>
      </c>
      <c r="EHC50">
        <v>0</v>
      </c>
      <c r="EHD50">
        <v>0</v>
      </c>
      <c r="EHE50">
        <v>0</v>
      </c>
      <c r="EHF50">
        <v>0</v>
      </c>
      <c r="EHG50">
        <v>0</v>
      </c>
      <c r="EHH50">
        <v>0</v>
      </c>
      <c r="EHI50">
        <v>1</v>
      </c>
      <c r="EHJ50">
        <v>1</v>
      </c>
      <c r="EHK50">
        <v>1</v>
      </c>
      <c r="EHL50">
        <v>0</v>
      </c>
      <c r="EHM50">
        <v>0</v>
      </c>
      <c r="EHN50">
        <v>1</v>
      </c>
      <c r="EHO50">
        <v>0</v>
      </c>
      <c r="EHP50">
        <v>0</v>
      </c>
      <c r="EHQ50">
        <v>0</v>
      </c>
      <c r="EHR50">
        <v>0</v>
      </c>
      <c r="EHS50">
        <v>0</v>
      </c>
      <c r="EHT50">
        <v>0</v>
      </c>
      <c r="EHU50">
        <v>0</v>
      </c>
      <c r="EHV50">
        <v>0</v>
      </c>
      <c r="EHW50">
        <v>0</v>
      </c>
      <c r="EHX50">
        <v>0</v>
      </c>
      <c r="EHY50">
        <v>2</v>
      </c>
      <c r="EHZ50">
        <v>0</v>
      </c>
      <c r="EIA50">
        <v>0</v>
      </c>
      <c r="EIB50">
        <v>0</v>
      </c>
      <c r="EIC50">
        <v>0</v>
      </c>
      <c r="EID50">
        <v>0</v>
      </c>
      <c r="EIE50">
        <v>2</v>
      </c>
      <c r="EIF50">
        <v>0</v>
      </c>
      <c r="EIG50">
        <v>0</v>
      </c>
      <c r="EIH50">
        <v>0</v>
      </c>
      <c r="EII50">
        <v>0</v>
      </c>
      <c r="EIJ50">
        <v>0</v>
      </c>
      <c r="EIK50">
        <v>0</v>
      </c>
      <c r="EIL50">
        <v>0</v>
      </c>
      <c r="EIM50">
        <v>0</v>
      </c>
      <c r="EIN50">
        <v>0</v>
      </c>
      <c r="EIO50">
        <v>0</v>
      </c>
      <c r="EIP50">
        <v>0</v>
      </c>
      <c r="EIQ50">
        <v>0</v>
      </c>
      <c r="EIR50">
        <v>0</v>
      </c>
      <c r="EIS50">
        <v>0</v>
      </c>
      <c r="EIT50">
        <v>0</v>
      </c>
      <c r="EIU50">
        <v>0</v>
      </c>
      <c r="EIV50">
        <v>0</v>
      </c>
      <c r="EIW50">
        <v>0</v>
      </c>
      <c r="EIX50">
        <v>1</v>
      </c>
      <c r="EIY50">
        <v>1</v>
      </c>
      <c r="EIZ50">
        <v>0</v>
      </c>
      <c r="EJA50">
        <v>0</v>
      </c>
      <c r="EJB50">
        <v>0</v>
      </c>
      <c r="EJC50">
        <v>0</v>
      </c>
      <c r="EJD50">
        <v>0</v>
      </c>
      <c r="EJE50">
        <v>0</v>
      </c>
      <c r="EJF50">
        <v>1</v>
      </c>
      <c r="EJG50">
        <v>1</v>
      </c>
      <c r="EJH50">
        <v>0</v>
      </c>
      <c r="EJI50">
        <v>0</v>
      </c>
      <c r="EJJ50">
        <v>0</v>
      </c>
      <c r="EJK50">
        <v>1</v>
      </c>
      <c r="EJL50">
        <v>0</v>
      </c>
      <c r="EJM50">
        <v>0</v>
      </c>
      <c r="EJN50">
        <v>0</v>
      </c>
      <c r="EJO50">
        <v>0</v>
      </c>
      <c r="EJP50">
        <v>0</v>
      </c>
      <c r="EJQ50">
        <v>0</v>
      </c>
      <c r="EJR50">
        <v>0</v>
      </c>
      <c r="EJS50">
        <v>0</v>
      </c>
      <c r="EJT50">
        <v>0</v>
      </c>
      <c r="EJU50">
        <v>0</v>
      </c>
      <c r="EJV50">
        <v>1</v>
      </c>
      <c r="EJW50">
        <v>0</v>
      </c>
      <c r="EJX50">
        <v>0</v>
      </c>
      <c r="EJY50">
        <v>0</v>
      </c>
      <c r="EJZ50">
        <v>1</v>
      </c>
      <c r="EKA50">
        <v>0</v>
      </c>
      <c r="EKB50">
        <v>0</v>
      </c>
      <c r="EKC50">
        <v>0</v>
      </c>
      <c r="EKD50">
        <v>0</v>
      </c>
      <c r="EKE50">
        <v>0</v>
      </c>
      <c r="EKF50">
        <v>0</v>
      </c>
      <c r="EKG50">
        <v>0</v>
      </c>
      <c r="EKH50">
        <v>0</v>
      </c>
      <c r="EKI50">
        <v>0</v>
      </c>
      <c r="EKJ50">
        <v>0</v>
      </c>
      <c r="EKK50">
        <v>0</v>
      </c>
      <c r="EKL50">
        <v>0</v>
      </c>
      <c r="EKM50">
        <v>0</v>
      </c>
      <c r="EKN50">
        <v>1</v>
      </c>
      <c r="EKO50">
        <v>0</v>
      </c>
      <c r="EKP50">
        <v>1</v>
      </c>
      <c r="EKQ50">
        <v>0</v>
      </c>
      <c r="EKR50">
        <v>0</v>
      </c>
      <c r="EKS50">
        <v>0</v>
      </c>
      <c r="EKT50">
        <v>0</v>
      </c>
      <c r="EKU50">
        <v>0</v>
      </c>
      <c r="EKV50">
        <v>0</v>
      </c>
      <c r="EKW50">
        <v>0</v>
      </c>
      <c r="EKX50">
        <v>0</v>
      </c>
      <c r="EKY50">
        <v>0</v>
      </c>
      <c r="EKZ50">
        <v>0</v>
      </c>
      <c r="ELA50">
        <v>0</v>
      </c>
      <c r="ELB50">
        <v>1</v>
      </c>
      <c r="ELC50">
        <v>0</v>
      </c>
      <c r="ELD50">
        <v>0</v>
      </c>
      <c r="ELE50">
        <v>0</v>
      </c>
      <c r="ELF50">
        <v>0</v>
      </c>
      <c r="ELG50">
        <v>0</v>
      </c>
      <c r="ELH50">
        <v>1</v>
      </c>
      <c r="ELI50">
        <v>0</v>
      </c>
      <c r="ELJ50">
        <v>0</v>
      </c>
      <c r="ELK50">
        <v>0</v>
      </c>
      <c r="ELL50">
        <v>1</v>
      </c>
      <c r="ELM50">
        <v>0</v>
      </c>
      <c r="ELN50">
        <v>0</v>
      </c>
      <c r="ELO50">
        <v>0</v>
      </c>
      <c r="ELP50">
        <v>0</v>
      </c>
      <c r="ELQ50">
        <v>0</v>
      </c>
      <c r="ELR50">
        <v>0</v>
      </c>
      <c r="ELS50">
        <v>0</v>
      </c>
      <c r="ELT50">
        <v>0</v>
      </c>
      <c r="ELU50">
        <v>0</v>
      </c>
      <c r="ELV50">
        <v>0</v>
      </c>
      <c r="ELW50">
        <v>0</v>
      </c>
      <c r="ELX50">
        <v>0</v>
      </c>
      <c r="ELY50">
        <v>0</v>
      </c>
      <c r="ELZ50">
        <v>0</v>
      </c>
      <c r="EMA50">
        <v>0</v>
      </c>
      <c r="EMB50">
        <v>0</v>
      </c>
      <c r="EMC50">
        <v>0</v>
      </c>
      <c r="EMD50">
        <v>1</v>
      </c>
      <c r="EME50">
        <v>1</v>
      </c>
      <c r="EMF50">
        <v>1</v>
      </c>
      <c r="EMG50">
        <v>0</v>
      </c>
      <c r="EMH50">
        <v>1</v>
      </c>
      <c r="EMI50">
        <v>0</v>
      </c>
      <c r="EMJ50">
        <v>1</v>
      </c>
      <c r="EMK50">
        <v>0</v>
      </c>
      <c r="EML50">
        <v>0</v>
      </c>
      <c r="EMM50">
        <v>0</v>
      </c>
      <c r="EMN50">
        <v>0</v>
      </c>
      <c r="EMO50">
        <v>0</v>
      </c>
      <c r="EMP50">
        <v>0</v>
      </c>
      <c r="EMQ50">
        <v>2</v>
      </c>
      <c r="EMR50">
        <v>0</v>
      </c>
      <c r="EMS50">
        <v>0</v>
      </c>
      <c r="EMT50">
        <v>1</v>
      </c>
      <c r="EMU50">
        <v>1</v>
      </c>
      <c r="EMV50">
        <v>1</v>
      </c>
      <c r="EMW50">
        <v>0</v>
      </c>
      <c r="EMX50">
        <v>1</v>
      </c>
      <c r="EMY50">
        <v>1</v>
      </c>
      <c r="EMZ50">
        <v>0</v>
      </c>
      <c r="ENA50">
        <v>0</v>
      </c>
      <c r="ENB50">
        <v>1</v>
      </c>
      <c r="ENC50">
        <v>0</v>
      </c>
      <c r="END50">
        <v>0</v>
      </c>
      <c r="ENE50">
        <v>0</v>
      </c>
      <c r="ENF50">
        <v>0</v>
      </c>
      <c r="ENG50">
        <v>0</v>
      </c>
      <c r="ENH50">
        <v>1</v>
      </c>
      <c r="ENI50">
        <v>0</v>
      </c>
      <c r="ENJ50">
        <v>0</v>
      </c>
      <c r="ENK50">
        <v>0</v>
      </c>
      <c r="ENL50">
        <v>0</v>
      </c>
      <c r="ENM50">
        <v>0</v>
      </c>
      <c r="ENN50">
        <v>0</v>
      </c>
      <c r="ENO50">
        <v>0</v>
      </c>
      <c r="ENP50">
        <v>0</v>
      </c>
      <c r="ENQ50">
        <v>1</v>
      </c>
      <c r="ENR50">
        <v>0</v>
      </c>
      <c r="ENS50">
        <v>0</v>
      </c>
      <c r="ENT50">
        <v>0</v>
      </c>
      <c r="ENU50">
        <v>0</v>
      </c>
      <c r="ENV50">
        <v>0</v>
      </c>
      <c r="ENW50">
        <v>1</v>
      </c>
      <c r="ENX50">
        <v>0</v>
      </c>
      <c r="ENY50">
        <v>0</v>
      </c>
      <c r="ENZ50">
        <v>0</v>
      </c>
      <c r="EOA50">
        <v>0</v>
      </c>
      <c r="EOB50">
        <v>0</v>
      </c>
      <c r="EOC50">
        <v>1</v>
      </c>
      <c r="EOD50">
        <v>0</v>
      </c>
      <c r="EOE50">
        <v>1</v>
      </c>
      <c r="EOF50">
        <v>1</v>
      </c>
      <c r="EOG50">
        <v>0</v>
      </c>
      <c r="EOH50">
        <v>0</v>
      </c>
      <c r="EOI50">
        <v>0</v>
      </c>
      <c r="EOJ50">
        <v>0</v>
      </c>
      <c r="EOK50">
        <v>0</v>
      </c>
      <c r="EOL50">
        <v>0</v>
      </c>
      <c r="EOM50">
        <v>0</v>
      </c>
      <c r="EON50">
        <v>0</v>
      </c>
      <c r="EOO50">
        <v>0</v>
      </c>
      <c r="EOP50">
        <v>0</v>
      </c>
      <c r="EOQ50">
        <v>0</v>
      </c>
      <c r="EOR50">
        <v>0</v>
      </c>
      <c r="EOS50">
        <v>0</v>
      </c>
      <c r="EOT50">
        <v>0</v>
      </c>
      <c r="EOU50">
        <v>1</v>
      </c>
      <c r="EOV50">
        <v>0</v>
      </c>
      <c r="EOW50">
        <v>0</v>
      </c>
      <c r="EOX50">
        <v>1</v>
      </c>
      <c r="EOY50">
        <v>0</v>
      </c>
      <c r="EOZ50">
        <v>0</v>
      </c>
      <c r="EPA50">
        <v>0</v>
      </c>
      <c r="EPB50">
        <v>0</v>
      </c>
      <c r="EPC50">
        <v>2</v>
      </c>
      <c r="EPD50">
        <v>0</v>
      </c>
      <c r="EPE50">
        <v>1</v>
      </c>
      <c r="EPF50">
        <v>0</v>
      </c>
      <c r="EPG50">
        <v>0</v>
      </c>
      <c r="EPH50">
        <v>0</v>
      </c>
      <c r="EPI50">
        <v>0</v>
      </c>
      <c r="EPJ50">
        <v>0</v>
      </c>
      <c r="EPK50">
        <v>0</v>
      </c>
      <c r="EPL50">
        <v>1</v>
      </c>
      <c r="EPM50">
        <v>0</v>
      </c>
      <c r="EPN50">
        <v>1</v>
      </c>
      <c r="EPO50">
        <v>1</v>
      </c>
      <c r="EPP50">
        <v>0</v>
      </c>
      <c r="EPQ50">
        <v>1</v>
      </c>
      <c r="EPR50">
        <v>0</v>
      </c>
      <c r="EPS50">
        <v>0</v>
      </c>
      <c r="EPT50">
        <v>0</v>
      </c>
      <c r="EPU50">
        <v>0</v>
      </c>
      <c r="EPV50">
        <v>1</v>
      </c>
      <c r="EPW50">
        <v>0</v>
      </c>
      <c r="EPX50">
        <v>0</v>
      </c>
      <c r="EPY50">
        <v>0</v>
      </c>
      <c r="EPZ50">
        <v>0</v>
      </c>
      <c r="EQA50">
        <v>0</v>
      </c>
      <c r="EQB50">
        <v>0</v>
      </c>
      <c r="EQC50">
        <v>0</v>
      </c>
      <c r="EQD50">
        <v>0</v>
      </c>
      <c r="EQE50">
        <v>0</v>
      </c>
      <c r="EQF50">
        <v>0</v>
      </c>
      <c r="EQG50">
        <v>0</v>
      </c>
      <c r="EQH50">
        <v>0</v>
      </c>
      <c r="EQI50">
        <v>0</v>
      </c>
      <c r="EQJ50">
        <v>1</v>
      </c>
      <c r="EQK50">
        <v>0</v>
      </c>
      <c r="EQL50">
        <v>0</v>
      </c>
      <c r="EQM50">
        <v>0</v>
      </c>
      <c r="EQN50">
        <v>0</v>
      </c>
      <c r="EQO50">
        <v>0</v>
      </c>
      <c r="EQP50">
        <v>0</v>
      </c>
      <c r="EQQ50">
        <v>0</v>
      </c>
      <c r="EQR50">
        <v>1</v>
      </c>
      <c r="EQS50">
        <v>0</v>
      </c>
      <c r="EQT50">
        <v>0</v>
      </c>
      <c r="EQU50">
        <v>1</v>
      </c>
      <c r="EQV50">
        <v>0</v>
      </c>
      <c r="EQW50">
        <v>0</v>
      </c>
      <c r="EQX50">
        <v>0</v>
      </c>
      <c r="EQY50">
        <v>0</v>
      </c>
      <c r="EQZ50">
        <v>0</v>
      </c>
      <c r="ERA50">
        <v>0</v>
      </c>
      <c r="ERB50">
        <v>1</v>
      </c>
      <c r="ERC50">
        <v>0</v>
      </c>
      <c r="ERD50">
        <v>0</v>
      </c>
      <c r="ERE50">
        <v>0</v>
      </c>
      <c r="ERF50">
        <v>0</v>
      </c>
      <c r="ERG50">
        <v>0</v>
      </c>
      <c r="ERH50">
        <v>0</v>
      </c>
      <c r="ERI50">
        <v>0</v>
      </c>
      <c r="ERJ50">
        <v>0</v>
      </c>
      <c r="ERK50">
        <v>0</v>
      </c>
      <c r="ERL50">
        <v>0</v>
      </c>
      <c r="ERM50">
        <v>0</v>
      </c>
      <c r="ERN50">
        <v>0</v>
      </c>
      <c r="ERO50">
        <v>2</v>
      </c>
      <c r="ERP50">
        <v>0</v>
      </c>
      <c r="ERQ50">
        <v>0</v>
      </c>
      <c r="ERR50">
        <v>0</v>
      </c>
      <c r="ERS50">
        <v>0</v>
      </c>
      <c r="ERT50">
        <v>0</v>
      </c>
      <c r="ERU50">
        <v>0</v>
      </c>
      <c r="ERV50">
        <v>0</v>
      </c>
      <c r="ERW50">
        <v>0</v>
      </c>
      <c r="ERX50">
        <v>1</v>
      </c>
      <c r="ERY50">
        <v>0</v>
      </c>
      <c r="ERZ50">
        <v>0</v>
      </c>
      <c r="ESA50">
        <v>1</v>
      </c>
      <c r="ESB50">
        <v>1</v>
      </c>
      <c r="ESC50">
        <v>0</v>
      </c>
      <c r="ESD50">
        <v>0</v>
      </c>
      <c r="ESE50">
        <v>0</v>
      </c>
      <c r="ESF50">
        <v>1</v>
      </c>
      <c r="ESG50">
        <v>0</v>
      </c>
      <c r="ESH50">
        <v>0</v>
      </c>
      <c r="ESI50">
        <v>1</v>
      </c>
      <c r="ESJ50">
        <v>0</v>
      </c>
      <c r="ESK50">
        <v>0</v>
      </c>
      <c r="ESL50">
        <v>0</v>
      </c>
      <c r="ESM50">
        <v>0</v>
      </c>
      <c r="ESN50">
        <v>0</v>
      </c>
      <c r="ESO50">
        <v>0</v>
      </c>
      <c r="ESP50">
        <v>0</v>
      </c>
      <c r="ESQ50">
        <v>0</v>
      </c>
      <c r="ESR50">
        <v>0</v>
      </c>
      <c r="ESS50">
        <v>0</v>
      </c>
      <c r="EST50">
        <v>1</v>
      </c>
      <c r="ESU50">
        <v>0</v>
      </c>
      <c r="ESV50">
        <v>0</v>
      </c>
      <c r="ESW50">
        <v>0</v>
      </c>
      <c r="ESX50">
        <v>0</v>
      </c>
      <c r="ESY50">
        <v>2</v>
      </c>
      <c r="ESZ50">
        <v>0</v>
      </c>
      <c r="ETA50">
        <v>0</v>
      </c>
      <c r="ETB50">
        <v>0</v>
      </c>
      <c r="ETC50">
        <v>0</v>
      </c>
      <c r="ETD50">
        <v>1</v>
      </c>
      <c r="ETE50">
        <v>0</v>
      </c>
      <c r="ETF50">
        <v>0</v>
      </c>
      <c r="ETG50">
        <v>0</v>
      </c>
      <c r="ETH50">
        <v>0</v>
      </c>
      <c r="ETI50">
        <v>0</v>
      </c>
      <c r="ETJ50">
        <v>0</v>
      </c>
      <c r="ETK50">
        <v>0</v>
      </c>
      <c r="ETL50">
        <v>0</v>
      </c>
      <c r="ETM50">
        <v>0</v>
      </c>
      <c r="ETN50">
        <v>0</v>
      </c>
      <c r="ETO50">
        <v>0</v>
      </c>
      <c r="ETP50">
        <v>0</v>
      </c>
      <c r="ETQ50">
        <v>0</v>
      </c>
      <c r="ETR50">
        <v>0</v>
      </c>
      <c r="ETS50">
        <v>0</v>
      </c>
      <c r="ETT50">
        <v>0</v>
      </c>
      <c r="ETU50">
        <v>0</v>
      </c>
      <c r="ETV50">
        <v>0</v>
      </c>
      <c r="ETW50">
        <v>0</v>
      </c>
      <c r="ETX50">
        <v>0</v>
      </c>
      <c r="ETY50">
        <v>1</v>
      </c>
      <c r="ETZ50">
        <v>0</v>
      </c>
      <c r="EUA50">
        <v>0</v>
      </c>
      <c r="EUB50">
        <v>0</v>
      </c>
      <c r="EUC50">
        <v>0</v>
      </c>
      <c r="EUD50">
        <v>1</v>
      </c>
      <c r="EUE50">
        <v>0</v>
      </c>
      <c r="EUF50">
        <v>1</v>
      </c>
      <c r="EUG50">
        <v>0</v>
      </c>
      <c r="EUH50">
        <v>1</v>
      </c>
      <c r="EUI50">
        <v>0</v>
      </c>
      <c r="EUJ50">
        <v>0</v>
      </c>
      <c r="EUK50">
        <v>1</v>
      </c>
      <c r="EUL50">
        <v>0</v>
      </c>
      <c r="EUM50">
        <v>1</v>
      </c>
      <c r="EUN50">
        <v>0</v>
      </c>
      <c r="EUO50">
        <v>0</v>
      </c>
      <c r="EUP50">
        <v>0</v>
      </c>
      <c r="EUQ50">
        <v>0</v>
      </c>
      <c r="EUR50">
        <v>0</v>
      </c>
      <c r="EUS50">
        <v>0</v>
      </c>
      <c r="EUT50">
        <v>1</v>
      </c>
      <c r="EUU50">
        <v>0</v>
      </c>
      <c r="EUV50">
        <v>0</v>
      </c>
      <c r="EUW50">
        <v>0</v>
      </c>
      <c r="EUX50">
        <v>0</v>
      </c>
      <c r="EUY50">
        <v>0</v>
      </c>
      <c r="EUZ50">
        <v>0</v>
      </c>
      <c r="EVA50">
        <v>0</v>
      </c>
      <c r="EVB50">
        <v>0</v>
      </c>
      <c r="EVC50">
        <v>0</v>
      </c>
      <c r="EVD50">
        <v>1</v>
      </c>
      <c r="EVE50">
        <v>1</v>
      </c>
      <c r="EVF50">
        <v>0</v>
      </c>
      <c r="EVG50">
        <v>1</v>
      </c>
      <c r="EVH50">
        <v>1</v>
      </c>
      <c r="EVI50">
        <v>0</v>
      </c>
      <c r="EVJ50">
        <v>1</v>
      </c>
      <c r="EVK50">
        <v>0</v>
      </c>
      <c r="EVL50">
        <v>0</v>
      </c>
      <c r="EVM50">
        <v>0</v>
      </c>
      <c r="EVN50">
        <v>0</v>
      </c>
      <c r="EVO50">
        <v>0</v>
      </c>
      <c r="EVP50">
        <v>0</v>
      </c>
      <c r="EVQ50">
        <v>1</v>
      </c>
      <c r="EVR50">
        <v>1</v>
      </c>
      <c r="EVS50">
        <v>1</v>
      </c>
      <c r="EVT50">
        <v>0</v>
      </c>
      <c r="EVU50">
        <v>0</v>
      </c>
      <c r="EVV50">
        <v>0</v>
      </c>
      <c r="EVW50">
        <v>2</v>
      </c>
      <c r="EVX50">
        <v>0</v>
      </c>
      <c r="EVY50">
        <v>1</v>
      </c>
      <c r="EVZ50">
        <v>0</v>
      </c>
      <c r="EWA50">
        <v>0</v>
      </c>
      <c r="EWB50">
        <v>0</v>
      </c>
      <c r="EWC50">
        <v>0</v>
      </c>
      <c r="EWD50">
        <v>0</v>
      </c>
      <c r="EWE50">
        <v>1</v>
      </c>
      <c r="EWF50">
        <v>0</v>
      </c>
      <c r="EWG50">
        <v>0</v>
      </c>
      <c r="EWH50">
        <v>0</v>
      </c>
      <c r="EWI50">
        <v>0</v>
      </c>
      <c r="EWJ50">
        <v>0</v>
      </c>
      <c r="EWK50">
        <v>1</v>
      </c>
      <c r="EWL50">
        <v>0</v>
      </c>
      <c r="EWM50">
        <v>1</v>
      </c>
      <c r="EWN50">
        <v>0</v>
      </c>
      <c r="EWO50">
        <v>0</v>
      </c>
      <c r="EWP50">
        <v>0</v>
      </c>
      <c r="EWQ50">
        <v>0</v>
      </c>
      <c r="EWR50">
        <v>1</v>
      </c>
      <c r="EWS50">
        <v>0</v>
      </c>
      <c r="EWT50">
        <v>0</v>
      </c>
      <c r="EWU50">
        <v>0</v>
      </c>
      <c r="EWV50">
        <v>0</v>
      </c>
      <c r="EWW50">
        <v>0</v>
      </c>
      <c r="EWX50">
        <v>0</v>
      </c>
      <c r="EWY50">
        <v>0</v>
      </c>
      <c r="EWZ50">
        <v>0</v>
      </c>
      <c r="EXA50">
        <v>1</v>
      </c>
      <c r="EXB50">
        <v>0</v>
      </c>
      <c r="EXC50">
        <v>0</v>
      </c>
      <c r="EXD50">
        <v>0</v>
      </c>
      <c r="EXE50">
        <v>0</v>
      </c>
      <c r="EXF50">
        <v>0</v>
      </c>
      <c r="EXG50">
        <v>1</v>
      </c>
      <c r="EXH50">
        <v>0</v>
      </c>
      <c r="EXI50">
        <v>0</v>
      </c>
      <c r="EXJ50">
        <v>0</v>
      </c>
      <c r="EXK50">
        <v>0</v>
      </c>
      <c r="EXL50">
        <v>0</v>
      </c>
      <c r="EXM50">
        <v>0</v>
      </c>
      <c r="EXN50">
        <v>0</v>
      </c>
      <c r="EXO50">
        <v>0</v>
      </c>
      <c r="EXP50">
        <v>0</v>
      </c>
      <c r="EXQ50">
        <v>1</v>
      </c>
      <c r="EXR50">
        <v>0</v>
      </c>
      <c r="EXS50">
        <v>0</v>
      </c>
      <c r="EXT50">
        <v>1</v>
      </c>
      <c r="EXU50">
        <v>0</v>
      </c>
      <c r="EXV50">
        <v>0</v>
      </c>
      <c r="EXW50">
        <v>0</v>
      </c>
      <c r="EXX50">
        <v>0</v>
      </c>
      <c r="EXY50">
        <v>0</v>
      </c>
      <c r="EXZ50">
        <v>0</v>
      </c>
      <c r="EYA50">
        <v>0</v>
      </c>
      <c r="EYB50">
        <v>1</v>
      </c>
      <c r="EYC50">
        <v>0</v>
      </c>
      <c r="EYD50">
        <v>0</v>
      </c>
      <c r="EYE50">
        <v>1</v>
      </c>
      <c r="EYF50">
        <v>0</v>
      </c>
      <c r="EYG50">
        <v>0</v>
      </c>
      <c r="EYH50">
        <v>0</v>
      </c>
      <c r="EYI50">
        <v>0</v>
      </c>
      <c r="EYJ50">
        <v>0</v>
      </c>
      <c r="EYK50">
        <v>0</v>
      </c>
      <c r="EYL50">
        <v>0</v>
      </c>
      <c r="EYM50">
        <v>0</v>
      </c>
      <c r="EYN50">
        <v>0</v>
      </c>
      <c r="EYO50">
        <v>0</v>
      </c>
      <c r="EYP50">
        <v>0</v>
      </c>
      <c r="EYQ50">
        <v>0</v>
      </c>
      <c r="EYR50">
        <v>0</v>
      </c>
      <c r="EYS50">
        <v>0</v>
      </c>
      <c r="EYT50">
        <v>0</v>
      </c>
      <c r="EYU50">
        <v>0</v>
      </c>
      <c r="EYV50">
        <v>0</v>
      </c>
      <c r="EYW50">
        <v>0</v>
      </c>
      <c r="EYX50">
        <v>1</v>
      </c>
      <c r="EYY50">
        <v>0</v>
      </c>
      <c r="EYZ50">
        <v>0</v>
      </c>
      <c r="EZA50">
        <v>0</v>
      </c>
      <c r="EZB50">
        <v>0</v>
      </c>
      <c r="EZC50">
        <v>2</v>
      </c>
      <c r="EZD50">
        <v>0</v>
      </c>
      <c r="EZE50">
        <v>0</v>
      </c>
      <c r="EZF50">
        <v>0</v>
      </c>
      <c r="EZG50">
        <v>0</v>
      </c>
      <c r="EZH50">
        <v>0</v>
      </c>
      <c r="EZI50">
        <v>0</v>
      </c>
      <c r="EZJ50">
        <v>0</v>
      </c>
      <c r="EZK50">
        <v>0</v>
      </c>
      <c r="EZL50">
        <v>0</v>
      </c>
      <c r="EZM50">
        <v>0</v>
      </c>
      <c r="EZN50">
        <v>0</v>
      </c>
      <c r="EZO50">
        <v>0</v>
      </c>
      <c r="EZP50">
        <v>0</v>
      </c>
      <c r="EZQ50">
        <v>0</v>
      </c>
      <c r="EZR50">
        <v>0</v>
      </c>
      <c r="EZS50">
        <v>0</v>
      </c>
      <c r="EZT50">
        <v>0</v>
      </c>
      <c r="EZU50">
        <v>0</v>
      </c>
      <c r="EZV50">
        <v>1</v>
      </c>
      <c r="EZW50">
        <v>0</v>
      </c>
      <c r="EZX50">
        <v>0</v>
      </c>
      <c r="EZY50">
        <v>0</v>
      </c>
      <c r="EZZ50">
        <v>0</v>
      </c>
      <c r="FAA50">
        <v>0</v>
      </c>
      <c r="FAB50">
        <v>0</v>
      </c>
      <c r="FAC50">
        <v>0</v>
      </c>
      <c r="FAD50">
        <v>0</v>
      </c>
      <c r="FAE50">
        <v>0</v>
      </c>
      <c r="FAF50">
        <v>0</v>
      </c>
      <c r="FAG50">
        <v>0</v>
      </c>
      <c r="FAH50">
        <v>0</v>
      </c>
      <c r="FAI50">
        <v>0</v>
      </c>
      <c r="FAJ50">
        <v>0</v>
      </c>
      <c r="FAK50">
        <v>0</v>
      </c>
      <c r="FAL50">
        <v>0</v>
      </c>
      <c r="FAM50">
        <v>0</v>
      </c>
      <c r="FAN50">
        <v>0</v>
      </c>
      <c r="FAO50">
        <v>0</v>
      </c>
      <c r="FAP50">
        <v>0</v>
      </c>
      <c r="FAQ50">
        <v>0</v>
      </c>
      <c r="FAR50">
        <v>0</v>
      </c>
      <c r="FAS50">
        <v>0</v>
      </c>
      <c r="FAT50">
        <v>0</v>
      </c>
      <c r="FAU50">
        <v>0</v>
      </c>
      <c r="FAV50">
        <v>0</v>
      </c>
      <c r="FAW50">
        <v>0</v>
      </c>
      <c r="FAX50">
        <v>0</v>
      </c>
      <c r="FAY50">
        <v>0</v>
      </c>
      <c r="FAZ50">
        <v>0</v>
      </c>
      <c r="FBA50">
        <v>0</v>
      </c>
      <c r="FBB50">
        <v>0</v>
      </c>
      <c r="FBC50">
        <v>0</v>
      </c>
      <c r="FBD50">
        <v>0</v>
      </c>
      <c r="FBE50">
        <v>0</v>
      </c>
      <c r="FBF50">
        <v>0</v>
      </c>
      <c r="FBG50">
        <v>0</v>
      </c>
      <c r="FBH50">
        <v>0</v>
      </c>
      <c r="FBI50">
        <v>0</v>
      </c>
      <c r="FBJ50">
        <v>0</v>
      </c>
      <c r="FBK50">
        <v>0</v>
      </c>
      <c r="FBL50">
        <v>0</v>
      </c>
      <c r="FBM50">
        <v>0</v>
      </c>
      <c r="FBN50">
        <v>0</v>
      </c>
      <c r="FBO50">
        <v>0</v>
      </c>
      <c r="FBP50">
        <v>0</v>
      </c>
      <c r="FBQ50">
        <v>0</v>
      </c>
      <c r="FBR50">
        <v>0</v>
      </c>
      <c r="FBS50">
        <v>1</v>
      </c>
      <c r="FBT50">
        <v>0</v>
      </c>
      <c r="FBU50">
        <v>0</v>
      </c>
      <c r="FBV50">
        <v>0</v>
      </c>
      <c r="FBW50">
        <v>0</v>
      </c>
      <c r="FBX50">
        <v>0</v>
      </c>
      <c r="FBY50">
        <v>0</v>
      </c>
      <c r="FBZ50">
        <v>0</v>
      </c>
      <c r="FCA50">
        <v>0</v>
      </c>
      <c r="FCB50">
        <v>0</v>
      </c>
      <c r="FCC50">
        <v>0</v>
      </c>
      <c r="FCD50">
        <v>1</v>
      </c>
      <c r="FCE50">
        <v>0</v>
      </c>
      <c r="FCF50">
        <v>0</v>
      </c>
      <c r="FCG50">
        <v>0</v>
      </c>
      <c r="FCH50">
        <v>0</v>
      </c>
      <c r="FCI50">
        <v>0</v>
      </c>
      <c r="FCJ50">
        <v>0</v>
      </c>
      <c r="FCK50">
        <v>0</v>
      </c>
      <c r="FCL50">
        <v>0</v>
      </c>
      <c r="FCM50">
        <v>0</v>
      </c>
      <c r="FCN50">
        <v>0</v>
      </c>
      <c r="FCO50">
        <v>0</v>
      </c>
      <c r="FCP50">
        <v>1</v>
      </c>
      <c r="FCQ50">
        <v>0</v>
      </c>
      <c r="FCR50">
        <v>1</v>
      </c>
      <c r="FCS50">
        <v>1</v>
      </c>
      <c r="FCT50">
        <v>0</v>
      </c>
      <c r="FCU50">
        <v>0</v>
      </c>
      <c r="FCV50">
        <v>0</v>
      </c>
      <c r="FCW50">
        <v>0</v>
      </c>
      <c r="FCX50">
        <v>0</v>
      </c>
      <c r="FCY50">
        <v>0</v>
      </c>
      <c r="FCZ50">
        <v>0</v>
      </c>
      <c r="FDA50">
        <v>0</v>
      </c>
      <c r="FDB50">
        <v>1</v>
      </c>
      <c r="FDC50">
        <v>0</v>
      </c>
      <c r="FDD50">
        <v>0</v>
      </c>
      <c r="FDE50">
        <v>0</v>
      </c>
      <c r="FDF50">
        <v>0</v>
      </c>
      <c r="FDG50">
        <v>0</v>
      </c>
      <c r="FDH50">
        <v>1</v>
      </c>
      <c r="FDI50">
        <v>0</v>
      </c>
      <c r="FDJ50">
        <v>0</v>
      </c>
      <c r="FDK50">
        <v>0</v>
      </c>
      <c r="FDL50">
        <v>1</v>
      </c>
      <c r="FDM50">
        <v>0</v>
      </c>
      <c r="FDN50">
        <v>1</v>
      </c>
      <c r="FDO50">
        <v>0</v>
      </c>
      <c r="FDP50">
        <v>0</v>
      </c>
      <c r="FDQ50">
        <v>0</v>
      </c>
      <c r="FDR50">
        <v>0</v>
      </c>
      <c r="FDS50">
        <v>0</v>
      </c>
      <c r="FDT50">
        <v>1</v>
      </c>
      <c r="FDU50">
        <v>0</v>
      </c>
      <c r="FDV50">
        <v>0</v>
      </c>
      <c r="FDW50">
        <v>0</v>
      </c>
      <c r="FDX50">
        <v>0</v>
      </c>
      <c r="FDY50">
        <v>0</v>
      </c>
      <c r="FDZ50">
        <v>0</v>
      </c>
      <c r="FEA50">
        <v>0</v>
      </c>
      <c r="FEB50">
        <v>1</v>
      </c>
      <c r="FEC50">
        <v>0</v>
      </c>
      <c r="FED50">
        <v>0</v>
      </c>
      <c r="FEE50">
        <v>1</v>
      </c>
      <c r="FEF50">
        <v>0</v>
      </c>
      <c r="FEG50">
        <v>0</v>
      </c>
      <c r="FEH50">
        <v>1</v>
      </c>
      <c r="FEI50">
        <v>0</v>
      </c>
      <c r="FEJ50">
        <v>0</v>
      </c>
      <c r="FEK50">
        <v>2</v>
      </c>
      <c r="FEL50">
        <v>0</v>
      </c>
      <c r="FEM50">
        <v>1</v>
      </c>
      <c r="FEN50">
        <v>1</v>
      </c>
      <c r="FEO50">
        <v>0</v>
      </c>
      <c r="FEP50">
        <v>0</v>
      </c>
      <c r="FEQ50">
        <v>0</v>
      </c>
      <c r="FER50">
        <v>0</v>
      </c>
      <c r="FES50">
        <v>0</v>
      </c>
      <c r="FET50">
        <v>0</v>
      </c>
      <c r="FEU50">
        <v>0</v>
      </c>
      <c r="FEV50">
        <v>0</v>
      </c>
      <c r="FEW50">
        <v>0</v>
      </c>
      <c r="FEX50">
        <v>0</v>
      </c>
      <c r="FEY50">
        <v>1</v>
      </c>
      <c r="FEZ50">
        <v>0</v>
      </c>
      <c r="FFA50">
        <v>0</v>
      </c>
      <c r="FFB50">
        <v>0</v>
      </c>
      <c r="FFC50">
        <v>0</v>
      </c>
      <c r="FFD50">
        <v>0</v>
      </c>
      <c r="FFE50">
        <v>0</v>
      </c>
      <c r="FFF50">
        <v>0</v>
      </c>
      <c r="FFG50">
        <v>0</v>
      </c>
      <c r="FFH50">
        <v>0</v>
      </c>
      <c r="FFI50">
        <v>0</v>
      </c>
      <c r="FFJ50">
        <v>1</v>
      </c>
      <c r="FFK50">
        <v>0</v>
      </c>
      <c r="FFL50">
        <v>0</v>
      </c>
      <c r="FFM50">
        <v>0</v>
      </c>
      <c r="FFN50">
        <v>2</v>
      </c>
      <c r="FFO50">
        <v>1</v>
      </c>
      <c r="FFP50">
        <v>0</v>
      </c>
      <c r="FFQ50">
        <v>1</v>
      </c>
      <c r="FFR50">
        <v>0</v>
      </c>
      <c r="FFS50">
        <v>0</v>
      </c>
      <c r="FFT50">
        <v>2</v>
      </c>
      <c r="FFU50">
        <v>1</v>
      </c>
      <c r="FFV50">
        <v>0</v>
      </c>
      <c r="FFW50">
        <v>0</v>
      </c>
      <c r="FFX50">
        <v>1</v>
      </c>
      <c r="FFY50">
        <v>0</v>
      </c>
      <c r="FFZ50">
        <v>0</v>
      </c>
      <c r="FGA50">
        <v>0</v>
      </c>
      <c r="FGB50">
        <v>0</v>
      </c>
      <c r="FGC50">
        <v>1</v>
      </c>
      <c r="FGD50">
        <v>0</v>
      </c>
      <c r="FGE50">
        <v>0</v>
      </c>
      <c r="FGF50">
        <v>0</v>
      </c>
      <c r="FGG50">
        <v>0</v>
      </c>
      <c r="FGH50">
        <v>0</v>
      </c>
      <c r="FGI50">
        <v>0</v>
      </c>
      <c r="FGJ50">
        <v>0</v>
      </c>
      <c r="FGK50">
        <v>0</v>
      </c>
      <c r="FGL50">
        <v>0</v>
      </c>
      <c r="FGM50">
        <v>0</v>
      </c>
      <c r="FGN50">
        <v>0</v>
      </c>
      <c r="FGO50">
        <v>1</v>
      </c>
      <c r="FGP50">
        <v>0</v>
      </c>
      <c r="FGQ50">
        <v>0</v>
      </c>
      <c r="FGR50">
        <v>0</v>
      </c>
      <c r="FGS50">
        <v>0</v>
      </c>
      <c r="FGT50">
        <v>0</v>
      </c>
      <c r="FGU50">
        <v>0</v>
      </c>
      <c r="FGV50">
        <v>0</v>
      </c>
      <c r="FGW50">
        <v>1</v>
      </c>
      <c r="FGX50">
        <v>0</v>
      </c>
      <c r="FGY50">
        <v>0</v>
      </c>
      <c r="FGZ50">
        <v>1</v>
      </c>
      <c r="FHA50">
        <v>0</v>
      </c>
      <c r="FHB50">
        <v>1</v>
      </c>
      <c r="FHC50">
        <v>0</v>
      </c>
      <c r="FHD50">
        <v>0</v>
      </c>
      <c r="FHE50">
        <v>0</v>
      </c>
      <c r="FHF50">
        <v>0</v>
      </c>
      <c r="FHG50">
        <v>1</v>
      </c>
      <c r="FHH50">
        <v>1</v>
      </c>
      <c r="FHI50">
        <v>1</v>
      </c>
      <c r="FHJ50">
        <v>0</v>
      </c>
      <c r="FHK50">
        <v>1</v>
      </c>
      <c r="FHL50">
        <v>1</v>
      </c>
      <c r="FHM50">
        <v>0</v>
      </c>
      <c r="FHN50">
        <v>0</v>
      </c>
      <c r="FHO50">
        <v>0</v>
      </c>
      <c r="FHP50">
        <v>0</v>
      </c>
      <c r="FHQ50">
        <v>0</v>
      </c>
      <c r="FHR50">
        <v>0</v>
      </c>
      <c r="FHS50">
        <v>0</v>
      </c>
      <c r="FHT50">
        <v>0</v>
      </c>
      <c r="FHU50">
        <v>0</v>
      </c>
      <c r="FHV50">
        <v>0</v>
      </c>
      <c r="FHW50">
        <v>0</v>
      </c>
      <c r="FHX50">
        <v>0</v>
      </c>
      <c r="FHY50">
        <v>1</v>
      </c>
      <c r="FHZ50">
        <v>0</v>
      </c>
      <c r="FIA50">
        <v>1</v>
      </c>
      <c r="FIB50">
        <v>0</v>
      </c>
      <c r="FIC50">
        <v>0</v>
      </c>
      <c r="FID50">
        <v>0</v>
      </c>
      <c r="FIE50">
        <v>1</v>
      </c>
      <c r="FIF50">
        <v>0</v>
      </c>
      <c r="FIG50">
        <v>0</v>
      </c>
      <c r="FIH50">
        <v>0</v>
      </c>
      <c r="FII50">
        <v>0</v>
      </c>
      <c r="FIJ50">
        <v>0</v>
      </c>
      <c r="FIK50">
        <v>0</v>
      </c>
      <c r="FIL50">
        <v>0</v>
      </c>
      <c r="FIM50">
        <v>0</v>
      </c>
      <c r="FIN50">
        <v>0</v>
      </c>
      <c r="FIO50">
        <v>1</v>
      </c>
      <c r="FIP50">
        <v>0</v>
      </c>
      <c r="FIQ50">
        <v>0</v>
      </c>
      <c r="FIR50">
        <v>1</v>
      </c>
      <c r="FIS50">
        <v>0</v>
      </c>
      <c r="FIT50">
        <v>0</v>
      </c>
      <c r="FIU50">
        <v>0</v>
      </c>
      <c r="FIV50">
        <v>0</v>
      </c>
      <c r="FIW50">
        <v>0</v>
      </c>
      <c r="FIX50">
        <v>0</v>
      </c>
      <c r="FIY50">
        <v>0</v>
      </c>
      <c r="FIZ50">
        <v>0</v>
      </c>
      <c r="FJA50">
        <v>0</v>
      </c>
      <c r="FJB50">
        <v>1</v>
      </c>
      <c r="FJC50">
        <v>0</v>
      </c>
      <c r="FJD50">
        <v>0</v>
      </c>
      <c r="FJE50">
        <v>1</v>
      </c>
      <c r="FJF50">
        <v>0</v>
      </c>
      <c r="FJG50">
        <v>0</v>
      </c>
      <c r="FJH50">
        <v>0</v>
      </c>
      <c r="FJI50">
        <v>0</v>
      </c>
      <c r="FJJ50">
        <v>0</v>
      </c>
      <c r="FJK50">
        <v>0</v>
      </c>
      <c r="FJL50">
        <v>0</v>
      </c>
      <c r="FJM50">
        <v>0</v>
      </c>
      <c r="FJN50">
        <v>0</v>
      </c>
      <c r="FJO50">
        <v>0</v>
      </c>
      <c r="FJP50">
        <v>0</v>
      </c>
      <c r="FJQ50">
        <v>0</v>
      </c>
      <c r="FJR50">
        <v>0</v>
      </c>
      <c r="FJS50">
        <v>0</v>
      </c>
      <c r="FJT50">
        <v>0</v>
      </c>
      <c r="FJU50">
        <v>0</v>
      </c>
      <c r="FJV50">
        <v>0</v>
      </c>
      <c r="FJW50">
        <v>0</v>
      </c>
      <c r="FJX50">
        <v>0</v>
      </c>
      <c r="FJY50">
        <v>0</v>
      </c>
      <c r="FJZ50">
        <v>0</v>
      </c>
      <c r="FKA50">
        <v>0</v>
      </c>
      <c r="FKB50">
        <v>0</v>
      </c>
      <c r="FKC50">
        <v>0</v>
      </c>
      <c r="FKD50">
        <v>0</v>
      </c>
      <c r="FKE50">
        <v>0</v>
      </c>
      <c r="FKF50">
        <v>0</v>
      </c>
      <c r="FKG50">
        <v>0</v>
      </c>
      <c r="FKH50">
        <v>0</v>
      </c>
      <c r="FKI50">
        <v>0</v>
      </c>
      <c r="FKJ50">
        <v>0</v>
      </c>
      <c r="FKK50">
        <v>0</v>
      </c>
      <c r="FKL50">
        <v>0</v>
      </c>
      <c r="FKM50">
        <v>0</v>
      </c>
      <c r="FKN50">
        <v>0</v>
      </c>
      <c r="FKO50">
        <v>0</v>
      </c>
      <c r="FKP50">
        <v>0</v>
      </c>
      <c r="FKQ50">
        <v>0</v>
      </c>
      <c r="FKR50">
        <v>0</v>
      </c>
      <c r="FKS50">
        <v>0</v>
      </c>
      <c r="FKT50">
        <v>0</v>
      </c>
      <c r="FKU50">
        <v>0</v>
      </c>
      <c r="FKV50">
        <v>0</v>
      </c>
      <c r="FKW50">
        <v>0</v>
      </c>
      <c r="FKX50">
        <v>0</v>
      </c>
      <c r="FKY50">
        <v>0</v>
      </c>
      <c r="FKZ50">
        <v>0</v>
      </c>
      <c r="FLA50">
        <v>0</v>
      </c>
      <c r="FLB50">
        <v>0</v>
      </c>
      <c r="FLC50">
        <v>1</v>
      </c>
      <c r="FLD50">
        <v>0</v>
      </c>
      <c r="FLE50">
        <v>0</v>
      </c>
      <c r="FLF50">
        <v>0</v>
      </c>
      <c r="FLG50">
        <v>0</v>
      </c>
      <c r="FLH50">
        <v>0</v>
      </c>
      <c r="FLI50">
        <v>1</v>
      </c>
      <c r="FLJ50">
        <v>0</v>
      </c>
      <c r="FLK50">
        <v>0</v>
      </c>
      <c r="FLL50">
        <v>0</v>
      </c>
      <c r="FLM50">
        <v>1</v>
      </c>
      <c r="FLN50">
        <v>0</v>
      </c>
      <c r="FLO50">
        <v>0</v>
      </c>
      <c r="FLP50">
        <v>3</v>
      </c>
      <c r="FLQ50">
        <v>0</v>
      </c>
      <c r="FLR50">
        <v>0</v>
      </c>
      <c r="FLS50">
        <v>0</v>
      </c>
      <c r="FLT50">
        <v>0</v>
      </c>
      <c r="FLU50">
        <v>0</v>
      </c>
      <c r="FLV50">
        <v>0</v>
      </c>
      <c r="FLW50">
        <v>0</v>
      </c>
      <c r="FLX50">
        <v>0</v>
      </c>
      <c r="FLY50">
        <v>0</v>
      </c>
      <c r="FLZ50">
        <v>0</v>
      </c>
      <c r="FMA50">
        <v>0</v>
      </c>
      <c r="FMB50">
        <v>0</v>
      </c>
      <c r="FMC50">
        <v>0</v>
      </c>
      <c r="FMD50">
        <v>0</v>
      </c>
      <c r="FME50">
        <v>0</v>
      </c>
      <c r="FMF50">
        <v>0</v>
      </c>
      <c r="FMG50">
        <v>0</v>
      </c>
      <c r="FMH50">
        <v>0</v>
      </c>
      <c r="FMI50">
        <v>0</v>
      </c>
      <c r="FMJ50">
        <v>0</v>
      </c>
      <c r="FMK50">
        <v>0</v>
      </c>
      <c r="FML50">
        <v>0</v>
      </c>
      <c r="FMM50">
        <v>1</v>
      </c>
      <c r="FMN50">
        <v>0</v>
      </c>
      <c r="FMO50">
        <v>1</v>
      </c>
      <c r="FMP50">
        <v>0</v>
      </c>
      <c r="FMQ50">
        <v>0</v>
      </c>
      <c r="FMR50">
        <v>0</v>
      </c>
      <c r="FMS50">
        <v>0</v>
      </c>
      <c r="FMT50">
        <v>0</v>
      </c>
      <c r="FMU50">
        <v>0</v>
      </c>
      <c r="FMV50">
        <v>0</v>
      </c>
      <c r="FMW50">
        <v>0</v>
      </c>
      <c r="FMX50">
        <v>0</v>
      </c>
      <c r="FMY50">
        <v>0</v>
      </c>
      <c r="FMZ50">
        <v>0</v>
      </c>
      <c r="FNA50">
        <v>0</v>
      </c>
      <c r="FNB50">
        <v>0</v>
      </c>
      <c r="FNC50">
        <v>0</v>
      </c>
      <c r="FND50">
        <v>0</v>
      </c>
      <c r="FNE50">
        <v>0</v>
      </c>
      <c r="FNF50">
        <v>0</v>
      </c>
      <c r="FNG50">
        <v>0</v>
      </c>
      <c r="FNH50">
        <v>0</v>
      </c>
      <c r="FNI50">
        <v>1</v>
      </c>
      <c r="FNJ50">
        <v>0</v>
      </c>
      <c r="FNK50">
        <v>0</v>
      </c>
      <c r="FNL50">
        <v>0</v>
      </c>
      <c r="FNM50">
        <v>0</v>
      </c>
      <c r="FNN50">
        <v>0</v>
      </c>
      <c r="FNO50">
        <v>0</v>
      </c>
      <c r="FNP50">
        <v>0</v>
      </c>
      <c r="FNQ50">
        <v>1</v>
      </c>
      <c r="FNR50">
        <v>0</v>
      </c>
      <c r="FNS50">
        <v>0</v>
      </c>
      <c r="FNT50">
        <v>0</v>
      </c>
      <c r="FNU50">
        <v>0</v>
      </c>
      <c r="FNV50">
        <v>0</v>
      </c>
      <c r="FNW50">
        <v>0</v>
      </c>
      <c r="FNX50">
        <v>1</v>
      </c>
      <c r="FNY50">
        <v>1</v>
      </c>
      <c r="FNZ50">
        <v>0</v>
      </c>
      <c r="FOA50">
        <v>0</v>
      </c>
      <c r="FOB50">
        <v>0</v>
      </c>
      <c r="FOC50">
        <v>0</v>
      </c>
      <c r="FOD50">
        <v>0</v>
      </c>
      <c r="FOE50">
        <v>0</v>
      </c>
      <c r="FOF50">
        <v>0</v>
      </c>
      <c r="FOG50">
        <v>0</v>
      </c>
      <c r="FOH50">
        <v>0</v>
      </c>
      <c r="FOI50">
        <v>0</v>
      </c>
      <c r="FOJ50">
        <v>0</v>
      </c>
      <c r="FOK50">
        <v>0</v>
      </c>
      <c r="FOL50">
        <v>0</v>
      </c>
      <c r="FOM50">
        <v>0</v>
      </c>
      <c r="FON50">
        <v>0</v>
      </c>
      <c r="FOO50">
        <v>1</v>
      </c>
      <c r="FOP50">
        <v>0</v>
      </c>
      <c r="FOQ50">
        <v>0</v>
      </c>
      <c r="FOR50">
        <v>0</v>
      </c>
      <c r="FOS50">
        <v>0</v>
      </c>
      <c r="FOT50">
        <v>0</v>
      </c>
      <c r="FOU50">
        <v>0</v>
      </c>
      <c r="FOV50">
        <v>0</v>
      </c>
      <c r="FOW50">
        <v>0</v>
      </c>
      <c r="FOX50">
        <v>0</v>
      </c>
      <c r="FOY50">
        <v>0</v>
      </c>
      <c r="FOZ50">
        <v>0</v>
      </c>
      <c r="FPA50">
        <v>0</v>
      </c>
      <c r="FPB50">
        <v>0</v>
      </c>
      <c r="FPC50">
        <v>0</v>
      </c>
      <c r="FPD50">
        <v>0</v>
      </c>
      <c r="FPE50">
        <v>0</v>
      </c>
      <c r="FPF50">
        <v>0</v>
      </c>
      <c r="FPG50">
        <v>0</v>
      </c>
      <c r="FPH50">
        <v>0</v>
      </c>
      <c r="FPI50">
        <v>0</v>
      </c>
      <c r="FPJ50">
        <v>0</v>
      </c>
      <c r="FPK50">
        <v>0</v>
      </c>
      <c r="FPL50">
        <v>0</v>
      </c>
      <c r="FPM50">
        <v>1</v>
      </c>
      <c r="FPN50">
        <v>0</v>
      </c>
      <c r="FPO50">
        <v>0</v>
      </c>
      <c r="FPP50">
        <v>0</v>
      </c>
      <c r="FPQ50">
        <v>0</v>
      </c>
      <c r="FPR50">
        <v>1</v>
      </c>
      <c r="FPS50">
        <v>0</v>
      </c>
      <c r="FPT50">
        <v>1</v>
      </c>
      <c r="FPU50">
        <v>0</v>
      </c>
      <c r="FPV50">
        <v>1</v>
      </c>
      <c r="FPW50">
        <v>2</v>
      </c>
      <c r="FPX50">
        <v>1</v>
      </c>
      <c r="FPY50">
        <v>1</v>
      </c>
      <c r="FPZ50">
        <v>0</v>
      </c>
      <c r="FQA50">
        <v>1</v>
      </c>
      <c r="FQB50">
        <v>0</v>
      </c>
      <c r="FQC50">
        <v>1</v>
      </c>
      <c r="FQD50">
        <v>0</v>
      </c>
      <c r="FQE50">
        <v>0</v>
      </c>
      <c r="FQF50">
        <v>0</v>
      </c>
      <c r="FQG50">
        <v>0</v>
      </c>
      <c r="FQH50">
        <v>0</v>
      </c>
      <c r="FQI50">
        <v>0</v>
      </c>
      <c r="FQJ50">
        <v>0</v>
      </c>
      <c r="FQK50">
        <v>1</v>
      </c>
      <c r="FQL50">
        <v>1</v>
      </c>
      <c r="FQM50">
        <v>0</v>
      </c>
      <c r="FQN50">
        <v>0</v>
      </c>
      <c r="FQO50">
        <v>0</v>
      </c>
      <c r="FQP50">
        <v>1</v>
      </c>
      <c r="FQQ50">
        <v>0</v>
      </c>
      <c r="FQR50">
        <v>0</v>
      </c>
      <c r="FQS50">
        <v>1</v>
      </c>
      <c r="FQT50">
        <v>0</v>
      </c>
      <c r="FQU50">
        <v>0</v>
      </c>
      <c r="FQV50">
        <v>1</v>
      </c>
      <c r="FQW50">
        <v>1</v>
      </c>
      <c r="FQX50">
        <v>0</v>
      </c>
      <c r="FQY50">
        <v>0</v>
      </c>
      <c r="FQZ50">
        <v>1</v>
      </c>
      <c r="FRA50">
        <v>1</v>
      </c>
      <c r="FRB50">
        <v>0</v>
      </c>
      <c r="FRC50">
        <v>1</v>
      </c>
      <c r="FRD50">
        <v>0</v>
      </c>
      <c r="FRE50">
        <v>1</v>
      </c>
      <c r="FRF50">
        <v>0</v>
      </c>
      <c r="FRG50">
        <v>0</v>
      </c>
      <c r="FRH50">
        <v>1</v>
      </c>
      <c r="FRI50">
        <v>0</v>
      </c>
      <c r="FRJ50">
        <v>1</v>
      </c>
      <c r="FRK50">
        <v>1</v>
      </c>
      <c r="FRL50">
        <v>0</v>
      </c>
      <c r="FRM50">
        <v>1</v>
      </c>
      <c r="FRN50">
        <v>1</v>
      </c>
      <c r="FRO50">
        <v>1</v>
      </c>
      <c r="FRP50">
        <v>0</v>
      </c>
      <c r="FRQ50">
        <v>1</v>
      </c>
      <c r="FRR50">
        <v>1</v>
      </c>
      <c r="FRS50">
        <v>0</v>
      </c>
      <c r="FRT50">
        <v>0</v>
      </c>
      <c r="FRU50">
        <v>0</v>
      </c>
      <c r="FRV50">
        <v>0</v>
      </c>
      <c r="FRW50">
        <v>0</v>
      </c>
      <c r="FRX50">
        <v>0</v>
      </c>
      <c r="FRY50">
        <v>0</v>
      </c>
      <c r="FRZ50">
        <v>0</v>
      </c>
      <c r="FSA50">
        <v>0</v>
      </c>
      <c r="FSB50">
        <v>0</v>
      </c>
      <c r="FSC50">
        <v>0</v>
      </c>
      <c r="FSD50">
        <v>0</v>
      </c>
      <c r="FSE50">
        <v>0</v>
      </c>
      <c r="FSF50">
        <v>0</v>
      </c>
      <c r="FSG50">
        <v>0</v>
      </c>
      <c r="FSH50">
        <v>0</v>
      </c>
      <c r="FSI50">
        <v>0</v>
      </c>
      <c r="FSJ50">
        <v>0</v>
      </c>
      <c r="FSK50">
        <v>0</v>
      </c>
      <c r="FSL50">
        <v>0</v>
      </c>
      <c r="FSM50">
        <v>0</v>
      </c>
      <c r="FSN50">
        <v>0</v>
      </c>
      <c r="FSO50">
        <v>0</v>
      </c>
      <c r="FSP50">
        <v>0</v>
      </c>
      <c r="FSQ50">
        <v>0</v>
      </c>
      <c r="FSR50">
        <v>0</v>
      </c>
      <c r="FSS50">
        <v>0</v>
      </c>
      <c r="FST50">
        <v>0</v>
      </c>
      <c r="FSU50">
        <v>0</v>
      </c>
      <c r="FSV50">
        <v>0</v>
      </c>
      <c r="FSW50">
        <v>0</v>
      </c>
      <c r="FSX50">
        <v>0</v>
      </c>
      <c r="FSY50">
        <v>0</v>
      </c>
      <c r="FSZ50">
        <v>0</v>
      </c>
      <c r="FTA50">
        <v>0</v>
      </c>
      <c r="FTB50">
        <v>0</v>
      </c>
      <c r="FTC50">
        <v>1</v>
      </c>
      <c r="FTD50">
        <v>1</v>
      </c>
      <c r="FTE50">
        <v>0</v>
      </c>
      <c r="FTF50">
        <v>0</v>
      </c>
      <c r="FTG50">
        <v>0</v>
      </c>
      <c r="FTH50">
        <v>0</v>
      </c>
      <c r="FTI50">
        <v>0</v>
      </c>
      <c r="FTJ50">
        <v>0</v>
      </c>
      <c r="FTK50">
        <v>1</v>
      </c>
      <c r="FTL50">
        <v>0</v>
      </c>
      <c r="FTM50">
        <v>0</v>
      </c>
      <c r="FTN50">
        <v>1</v>
      </c>
      <c r="FTO50">
        <v>0</v>
      </c>
      <c r="FTP50">
        <v>0</v>
      </c>
      <c r="FTQ50">
        <v>0</v>
      </c>
      <c r="FTR50">
        <v>0</v>
      </c>
      <c r="FTS50">
        <v>0</v>
      </c>
      <c r="FTT50">
        <v>0</v>
      </c>
      <c r="FTU50">
        <v>0</v>
      </c>
      <c r="FTV50">
        <v>0</v>
      </c>
      <c r="FTW50">
        <v>0</v>
      </c>
      <c r="FTX50">
        <v>0</v>
      </c>
      <c r="FTY50">
        <v>0</v>
      </c>
      <c r="FTZ50">
        <v>0</v>
      </c>
      <c r="FUA50">
        <v>0</v>
      </c>
      <c r="FUB50">
        <v>0</v>
      </c>
      <c r="FUC50">
        <v>0</v>
      </c>
      <c r="FUD50">
        <v>0</v>
      </c>
      <c r="FUE50">
        <v>0</v>
      </c>
      <c r="FUF50">
        <v>0</v>
      </c>
      <c r="FUG50">
        <v>0</v>
      </c>
      <c r="FUH50">
        <v>0</v>
      </c>
      <c r="FUI50">
        <v>0</v>
      </c>
      <c r="FUJ50">
        <v>0</v>
      </c>
      <c r="FUK50">
        <v>0</v>
      </c>
      <c r="FUL50">
        <v>0</v>
      </c>
      <c r="FUM50">
        <v>0</v>
      </c>
      <c r="FUN50">
        <v>0</v>
      </c>
      <c r="FUO50">
        <v>0</v>
      </c>
      <c r="FUP50">
        <v>0</v>
      </c>
      <c r="FUQ50">
        <v>0</v>
      </c>
      <c r="FUR50">
        <v>0</v>
      </c>
      <c r="FUS50">
        <v>0</v>
      </c>
      <c r="FUT50">
        <v>0</v>
      </c>
      <c r="FUU50">
        <v>0</v>
      </c>
      <c r="FUV50">
        <v>0</v>
      </c>
      <c r="FUW50">
        <v>0</v>
      </c>
      <c r="FUX50">
        <v>0</v>
      </c>
      <c r="FUY50">
        <v>0</v>
      </c>
      <c r="FUZ50">
        <v>0</v>
      </c>
      <c r="FVA50">
        <v>0</v>
      </c>
      <c r="FVB50">
        <v>0</v>
      </c>
      <c r="FVC50">
        <v>0</v>
      </c>
      <c r="FVD50">
        <v>0</v>
      </c>
      <c r="FVE50">
        <v>0</v>
      </c>
      <c r="FVF50">
        <v>0</v>
      </c>
      <c r="FVG50">
        <v>0</v>
      </c>
      <c r="FVH50">
        <v>0</v>
      </c>
      <c r="FVI50">
        <v>0</v>
      </c>
      <c r="FVJ50">
        <v>0</v>
      </c>
      <c r="FVK50">
        <v>0</v>
      </c>
      <c r="FVL50">
        <v>0</v>
      </c>
      <c r="FVM50">
        <v>0</v>
      </c>
      <c r="FVN50">
        <v>0</v>
      </c>
      <c r="FVO50">
        <v>0</v>
      </c>
      <c r="FVP50">
        <v>0</v>
      </c>
      <c r="FVQ50">
        <v>0</v>
      </c>
      <c r="FVR50">
        <v>0</v>
      </c>
      <c r="FVS50">
        <v>0</v>
      </c>
      <c r="FVT50">
        <v>0</v>
      </c>
      <c r="FVU50">
        <v>0</v>
      </c>
      <c r="FVV50">
        <v>0</v>
      </c>
      <c r="FVW50">
        <v>1</v>
      </c>
      <c r="FVX50">
        <v>0</v>
      </c>
      <c r="FVY50">
        <v>0</v>
      </c>
      <c r="FVZ50">
        <v>0</v>
      </c>
      <c r="FWA50">
        <v>0</v>
      </c>
      <c r="FWB50">
        <v>0</v>
      </c>
      <c r="FWC50">
        <v>0</v>
      </c>
      <c r="FWD50">
        <v>0</v>
      </c>
      <c r="FWE50">
        <v>0</v>
      </c>
      <c r="FWF50">
        <v>0</v>
      </c>
      <c r="FWG50">
        <v>0</v>
      </c>
      <c r="FWH50">
        <v>0</v>
      </c>
      <c r="FWI50">
        <v>0</v>
      </c>
      <c r="FWJ50">
        <v>0</v>
      </c>
      <c r="FWK50">
        <v>0</v>
      </c>
      <c r="FWL50">
        <v>0</v>
      </c>
      <c r="FWM50">
        <v>0</v>
      </c>
      <c r="FWN50">
        <v>0</v>
      </c>
      <c r="FWO50">
        <v>0</v>
      </c>
      <c r="FWP50">
        <v>0</v>
      </c>
      <c r="FWQ50">
        <v>0</v>
      </c>
      <c r="FWR50">
        <v>0</v>
      </c>
      <c r="FWS50">
        <v>0</v>
      </c>
      <c r="FWT50">
        <v>0</v>
      </c>
      <c r="FWU50">
        <v>0</v>
      </c>
      <c r="FWV50">
        <v>0</v>
      </c>
      <c r="FWW50">
        <v>0</v>
      </c>
      <c r="FWX50">
        <v>0</v>
      </c>
      <c r="FWY50">
        <v>0</v>
      </c>
      <c r="FWZ50">
        <v>0</v>
      </c>
      <c r="FXA50">
        <v>0</v>
      </c>
      <c r="FXB50">
        <v>0</v>
      </c>
      <c r="FXC50">
        <v>0</v>
      </c>
      <c r="FXD50">
        <v>0</v>
      </c>
      <c r="FXE50">
        <v>0</v>
      </c>
      <c r="FXF50">
        <v>0</v>
      </c>
      <c r="FXG50">
        <v>0</v>
      </c>
      <c r="FXH50">
        <v>0</v>
      </c>
      <c r="FXI50">
        <v>0</v>
      </c>
      <c r="FXJ50">
        <v>0</v>
      </c>
      <c r="FXK50">
        <v>0</v>
      </c>
      <c r="FXL50">
        <v>0</v>
      </c>
      <c r="FXM50">
        <v>0</v>
      </c>
      <c r="FXN50">
        <v>0</v>
      </c>
      <c r="FXO50">
        <v>0</v>
      </c>
      <c r="FXP50">
        <v>0</v>
      </c>
      <c r="FXQ50">
        <v>0</v>
      </c>
      <c r="FXR50">
        <v>0</v>
      </c>
      <c r="FXS50">
        <v>0</v>
      </c>
      <c r="FXT50">
        <v>0</v>
      </c>
      <c r="FXU50">
        <v>0</v>
      </c>
      <c r="FXV50">
        <v>0</v>
      </c>
      <c r="FXW50">
        <v>0</v>
      </c>
      <c r="FXX50">
        <v>0</v>
      </c>
      <c r="FXY50">
        <v>0</v>
      </c>
      <c r="FXZ50">
        <v>0</v>
      </c>
      <c r="FYA50">
        <v>0</v>
      </c>
      <c r="FYB50">
        <v>0</v>
      </c>
      <c r="FYC50">
        <v>0</v>
      </c>
      <c r="FYD50">
        <v>0</v>
      </c>
      <c r="FYE50">
        <v>0</v>
      </c>
      <c r="FYF50">
        <v>0</v>
      </c>
      <c r="FYG50">
        <v>0</v>
      </c>
      <c r="FYH50">
        <v>0</v>
      </c>
      <c r="FYI50">
        <v>0</v>
      </c>
      <c r="FYJ50">
        <v>0</v>
      </c>
      <c r="FYK50">
        <v>0</v>
      </c>
      <c r="FYL50">
        <v>0</v>
      </c>
      <c r="FYM50">
        <v>0</v>
      </c>
      <c r="FYN50">
        <v>0</v>
      </c>
      <c r="FYO50">
        <v>0</v>
      </c>
      <c r="FYP50">
        <v>0</v>
      </c>
      <c r="FYQ50">
        <v>0</v>
      </c>
      <c r="FYR50">
        <v>0</v>
      </c>
      <c r="FYS50">
        <v>0</v>
      </c>
      <c r="FYT50">
        <v>0</v>
      </c>
      <c r="FYU50">
        <v>2</v>
      </c>
      <c r="FYV50">
        <v>0</v>
      </c>
      <c r="FYW50">
        <v>0</v>
      </c>
      <c r="FYX50">
        <v>0</v>
      </c>
      <c r="FYY50">
        <v>0</v>
      </c>
      <c r="FYZ50">
        <v>0</v>
      </c>
      <c r="FZA50">
        <v>0</v>
      </c>
      <c r="FZB50">
        <v>0</v>
      </c>
      <c r="FZC50">
        <v>0</v>
      </c>
      <c r="FZD50">
        <v>0</v>
      </c>
      <c r="FZE50">
        <v>0</v>
      </c>
      <c r="FZF50">
        <v>0</v>
      </c>
      <c r="FZG50">
        <v>0</v>
      </c>
      <c r="FZH50">
        <v>0</v>
      </c>
      <c r="FZI50">
        <v>0</v>
      </c>
      <c r="FZJ50">
        <v>0</v>
      </c>
      <c r="FZK50">
        <v>0</v>
      </c>
      <c r="FZL50">
        <v>0</v>
      </c>
      <c r="FZM50">
        <v>0</v>
      </c>
      <c r="FZN50">
        <v>0</v>
      </c>
      <c r="FZO50">
        <v>0</v>
      </c>
      <c r="FZP50">
        <v>0</v>
      </c>
      <c r="FZQ50">
        <v>0</v>
      </c>
      <c r="FZR50">
        <v>0</v>
      </c>
      <c r="FZS50">
        <v>0</v>
      </c>
      <c r="FZT50">
        <v>0</v>
      </c>
      <c r="FZU50">
        <v>0</v>
      </c>
      <c r="FZV50">
        <v>0</v>
      </c>
      <c r="FZW50">
        <v>0</v>
      </c>
      <c r="FZX50">
        <v>0</v>
      </c>
      <c r="FZY50">
        <v>0</v>
      </c>
      <c r="FZZ50">
        <v>0</v>
      </c>
      <c r="GAA50">
        <v>0</v>
      </c>
      <c r="GAB50">
        <v>0</v>
      </c>
      <c r="GAC50">
        <v>0</v>
      </c>
      <c r="GAD50">
        <v>0</v>
      </c>
      <c r="GAE50">
        <v>0</v>
      </c>
      <c r="GAF50">
        <v>0</v>
      </c>
      <c r="GAG50">
        <v>0</v>
      </c>
      <c r="GAH50">
        <v>0</v>
      </c>
      <c r="GAI50">
        <v>0</v>
      </c>
      <c r="GAJ50">
        <v>0</v>
      </c>
      <c r="GAK50">
        <v>0</v>
      </c>
      <c r="GAL50">
        <v>0</v>
      </c>
      <c r="GAM50">
        <v>0</v>
      </c>
      <c r="GAN50">
        <v>0</v>
      </c>
      <c r="GAO50">
        <v>0</v>
      </c>
      <c r="GAP50">
        <v>0</v>
      </c>
      <c r="GAQ50">
        <v>0</v>
      </c>
      <c r="GAR50">
        <v>0</v>
      </c>
      <c r="GAS50">
        <v>0</v>
      </c>
      <c r="GAT50">
        <v>0</v>
      </c>
      <c r="GAU50">
        <v>0</v>
      </c>
      <c r="GAV50">
        <v>0</v>
      </c>
      <c r="GAW50">
        <v>0</v>
      </c>
      <c r="GAX50">
        <v>0</v>
      </c>
      <c r="GAY50">
        <v>0</v>
      </c>
      <c r="GAZ50">
        <v>0</v>
      </c>
      <c r="GBA50">
        <v>0</v>
      </c>
      <c r="GBB50">
        <v>0</v>
      </c>
      <c r="GBC50">
        <v>0</v>
      </c>
      <c r="GBD50">
        <v>0</v>
      </c>
      <c r="GBE50">
        <v>0</v>
      </c>
      <c r="GBF50">
        <v>0</v>
      </c>
      <c r="GBG50">
        <v>0</v>
      </c>
      <c r="GBH50">
        <v>0</v>
      </c>
      <c r="GBI50">
        <v>0</v>
      </c>
      <c r="GBJ50">
        <v>0</v>
      </c>
      <c r="GBK50">
        <v>0</v>
      </c>
      <c r="GBL50">
        <v>0</v>
      </c>
      <c r="GBM50">
        <v>0</v>
      </c>
      <c r="GBN50">
        <v>0</v>
      </c>
      <c r="GBO50">
        <v>0</v>
      </c>
      <c r="GBP50">
        <v>0</v>
      </c>
      <c r="GBQ50">
        <v>0</v>
      </c>
      <c r="GBR50">
        <v>0</v>
      </c>
      <c r="GBS50">
        <v>0</v>
      </c>
      <c r="GBT50">
        <v>0</v>
      </c>
      <c r="GBU50">
        <v>0</v>
      </c>
      <c r="GBV50">
        <v>0</v>
      </c>
      <c r="GBW50">
        <v>0</v>
      </c>
      <c r="GBX50">
        <v>0</v>
      </c>
      <c r="GBY50">
        <v>0</v>
      </c>
      <c r="GBZ50">
        <v>0</v>
      </c>
      <c r="GCA50">
        <v>0</v>
      </c>
      <c r="GCB50">
        <v>0</v>
      </c>
      <c r="GCC50">
        <v>0</v>
      </c>
      <c r="GCD50">
        <v>0</v>
      </c>
      <c r="GCE50">
        <v>0</v>
      </c>
      <c r="GCF50">
        <v>0</v>
      </c>
      <c r="GCG50">
        <v>0</v>
      </c>
      <c r="GCH50">
        <v>0</v>
      </c>
      <c r="GCI50">
        <v>0</v>
      </c>
      <c r="GCJ50">
        <v>0</v>
      </c>
      <c r="GCK50">
        <v>0</v>
      </c>
      <c r="GCL50">
        <v>0</v>
      </c>
      <c r="GCM50">
        <v>0</v>
      </c>
      <c r="GCN50">
        <v>0</v>
      </c>
      <c r="GCO50">
        <v>0</v>
      </c>
      <c r="GCP50">
        <v>0</v>
      </c>
      <c r="GCQ50">
        <v>0</v>
      </c>
      <c r="GCR50">
        <v>0</v>
      </c>
      <c r="GCS50">
        <v>0</v>
      </c>
      <c r="GCT50">
        <v>0</v>
      </c>
      <c r="GCU50">
        <v>0</v>
      </c>
      <c r="GCV50">
        <v>0</v>
      </c>
      <c r="GCW50">
        <v>0</v>
      </c>
      <c r="GCX50">
        <v>0</v>
      </c>
      <c r="GCY50">
        <v>0</v>
      </c>
      <c r="GCZ50">
        <v>0</v>
      </c>
      <c r="GDA50">
        <v>0</v>
      </c>
      <c r="GDB50">
        <v>0</v>
      </c>
      <c r="GDC50">
        <v>0</v>
      </c>
      <c r="GDD50">
        <v>0</v>
      </c>
      <c r="GDE50">
        <v>0</v>
      </c>
      <c r="GDF50">
        <v>0</v>
      </c>
      <c r="GDG50">
        <v>0</v>
      </c>
      <c r="GDH50">
        <v>0</v>
      </c>
      <c r="GDI50">
        <v>0</v>
      </c>
      <c r="GDJ50">
        <v>0</v>
      </c>
      <c r="GDK50">
        <v>0</v>
      </c>
      <c r="GDL50">
        <v>0</v>
      </c>
      <c r="GDM50">
        <v>0</v>
      </c>
      <c r="GDN50">
        <v>0</v>
      </c>
      <c r="GDO50">
        <v>0</v>
      </c>
      <c r="GDP50">
        <v>0</v>
      </c>
      <c r="GDQ50">
        <v>0</v>
      </c>
      <c r="GDR50">
        <v>0</v>
      </c>
      <c r="GDS50">
        <v>0</v>
      </c>
      <c r="GDT50">
        <v>0</v>
      </c>
      <c r="GDU50">
        <v>0</v>
      </c>
      <c r="GDV50">
        <v>0</v>
      </c>
      <c r="GDW50">
        <v>0</v>
      </c>
      <c r="GDX50">
        <v>0</v>
      </c>
      <c r="GDY50">
        <v>0</v>
      </c>
      <c r="GDZ50">
        <v>0</v>
      </c>
      <c r="GEA50">
        <v>0</v>
      </c>
      <c r="GEB50">
        <v>0</v>
      </c>
      <c r="GEC50">
        <v>0</v>
      </c>
      <c r="GED50">
        <v>0</v>
      </c>
      <c r="GEE50">
        <v>0</v>
      </c>
      <c r="GEF50">
        <v>0</v>
      </c>
      <c r="GEG50">
        <v>0</v>
      </c>
      <c r="GEH50">
        <v>0</v>
      </c>
      <c r="GEI50">
        <v>0</v>
      </c>
      <c r="GEJ50">
        <v>0</v>
      </c>
      <c r="GEK50">
        <v>0</v>
      </c>
      <c r="GEL50">
        <v>0</v>
      </c>
      <c r="GEM50">
        <v>0</v>
      </c>
      <c r="GEN50">
        <v>0</v>
      </c>
      <c r="GEO50">
        <v>0</v>
      </c>
      <c r="GEP50">
        <v>0</v>
      </c>
      <c r="GEQ50">
        <v>0</v>
      </c>
      <c r="GER50">
        <v>0</v>
      </c>
      <c r="GES50">
        <v>0</v>
      </c>
      <c r="GET50">
        <v>0</v>
      </c>
      <c r="GEU50">
        <v>0</v>
      </c>
      <c r="GEV50">
        <v>0</v>
      </c>
      <c r="GEW50">
        <v>0</v>
      </c>
      <c r="GEX50">
        <v>0</v>
      </c>
      <c r="GEY50">
        <v>0</v>
      </c>
      <c r="GEZ50">
        <v>0</v>
      </c>
      <c r="GFA50">
        <v>0</v>
      </c>
      <c r="GFB50">
        <v>0</v>
      </c>
      <c r="GFC50">
        <v>0</v>
      </c>
      <c r="GFD50">
        <v>0</v>
      </c>
      <c r="GFE50">
        <v>0</v>
      </c>
      <c r="GFF50">
        <v>0</v>
      </c>
      <c r="GFG50">
        <v>0</v>
      </c>
      <c r="GFH50">
        <v>0</v>
      </c>
      <c r="GFI50">
        <v>0</v>
      </c>
      <c r="GFJ50">
        <v>0</v>
      </c>
      <c r="GFK50">
        <v>0</v>
      </c>
      <c r="GFL50">
        <v>0</v>
      </c>
      <c r="GFM50">
        <v>0</v>
      </c>
      <c r="GFN50">
        <v>0</v>
      </c>
      <c r="GFO50">
        <v>0</v>
      </c>
      <c r="GFP50">
        <v>0</v>
      </c>
      <c r="GFQ50">
        <v>0</v>
      </c>
      <c r="GFR50">
        <v>0</v>
      </c>
      <c r="GFS50">
        <v>0</v>
      </c>
      <c r="GFT50">
        <v>0</v>
      </c>
      <c r="GFU50">
        <v>0</v>
      </c>
      <c r="GFV50">
        <v>0</v>
      </c>
      <c r="GFW50">
        <v>0</v>
      </c>
      <c r="GFX50">
        <v>0</v>
      </c>
      <c r="GFY50">
        <v>0</v>
      </c>
      <c r="GFZ50">
        <v>0</v>
      </c>
      <c r="GGA50">
        <v>0</v>
      </c>
      <c r="GGB50">
        <v>0</v>
      </c>
      <c r="GGC50">
        <v>0</v>
      </c>
      <c r="GGD50">
        <v>0</v>
      </c>
      <c r="GGE50">
        <v>0</v>
      </c>
      <c r="GGF50">
        <v>0</v>
      </c>
      <c r="GGG50">
        <v>0</v>
      </c>
      <c r="GGH50">
        <v>0</v>
      </c>
      <c r="GGI50">
        <v>0</v>
      </c>
      <c r="GGJ50">
        <v>0</v>
      </c>
      <c r="GGK50">
        <v>0</v>
      </c>
      <c r="GGL50">
        <v>0</v>
      </c>
      <c r="GGM50">
        <v>0</v>
      </c>
      <c r="GGN50">
        <v>0</v>
      </c>
      <c r="GGO50">
        <v>0</v>
      </c>
      <c r="GGP50">
        <v>0</v>
      </c>
      <c r="GGQ50">
        <v>0</v>
      </c>
      <c r="GGR50">
        <v>0</v>
      </c>
      <c r="GGS50">
        <v>0</v>
      </c>
      <c r="GGT50">
        <v>0</v>
      </c>
      <c r="GGU50">
        <v>0</v>
      </c>
      <c r="GGV50">
        <v>0</v>
      </c>
      <c r="GGW50">
        <v>0</v>
      </c>
      <c r="GGX50">
        <v>0</v>
      </c>
      <c r="GGY50">
        <v>0</v>
      </c>
      <c r="GGZ50">
        <v>0</v>
      </c>
      <c r="GHA50">
        <v>0</v>
      </c>
      <c r="GHB50">
        <v>0</v>
      </c>
      <c r="GHC50">
        <v>0</v>
      </c>
      <c r="GHD50">
        <v>0</v>
      </c>
      <c r="GHE50">
        <v>0</v>
      </c>
      <c r="GHF50">
        <v>0</v>
      </c>
      <c r="GHG50">
        <v>0</v>
      </c>
      <c r="GHH50">
        <v>0</v>
      </c>
      <c r="GHI50">
        <v>0</v>
      </c>
      <c r="GHJ50">
        <v>0</v>
      </c>
      <c r="GHK50">
        <v>0</v>
      </c>
      <c r="GHL50">
        <v>0</v>
      </c>
      <c r="GHM50">
        <v>0</v>
      </c>
      <c r="GHN50">
        <v>0</v>
      </c>
      <c r="GHO50">
        <v>0</v>
      </c>
      <c r="GHP50">
        <v>0</v>
      </c>
      <c r="GHQ50">
        <v>0</v>
      </c>
      <c r="GHR50">
        <v>0</v>
      </c>
      <c r="GHS50">
        <v>0</v>
      </c>
      <c r="GHT50">
        <v>0</v>
      </c>
      <c r="GHU50">
        <v>0</v>
      </c>
      <c r="GHV50">
        <v>0</v>
      </c>
      <c r="GHW50">
        <v>0</v>
      </c>
      <c r="GHX50">
        <v>0</v>
      </c>
      <c r="GHY50">
        <v>0</v>
      </c>
      <c r="GHZ50">
        <v>0</v>
      </c>
      <c r="GIA50">
        <v>0</v>
      </c>
      <c r="GIB50">
        <v>0</v>
      </c>
      <c r="GIC50">
        <v>0</v>
      </c>
      <c r="GID50">
        <v>0</v>
      </c>
      <c r="GIE50">
        <v>0</v>
      </c>
      <c r="GIF50">
        <v>0</v>
      </c>
      <c r="GIG50">
        <v>0</v>
      </c>
      <c r="GIH50">
        <v>0</v>
      </c>
      <c r="GII50">
        <v>0</v>
      </c>
      <c r="GIJ50">
        <v>0</v>
      </c>
      <c r="GIK50">
        <v>0</v>
      </c>
      <c r="GIL50">
        <v>0</v>
      </c>
      <c r="GIM50">
        <v>0</v>
      </c>
      <c r="GIN50">
        <v>0</v>
      </c>
      <c r="GIO50">
        <v>0</v>
      </c>
      <c r="GIP50">
        <v>0</v>
      </c>
      <c r="GIQ50">
        <v>0</v>
      </c>
      <c r="GIR50">
        <v>0</v>
      </c>
      <c r="GIS50">
        <v>0</v>
      </c>
      <c r="GIT50">
        <v>0</v>
      </c>
      <c r="GIU50">
        <v>0</v>
      </c>
      <c r="GIV50">
        <v>0</v>
      </c>
      <c r="GIW50">
        <v>0</v>
      </c>
      <c r="GIX50">
        <v>0</v>
      </c>
      <c r="GIY50">
        <v>0</v>
      </c>
      <c r="GIZ50">
        <v>0</v>
      </c>
      <c r="GJA50">
        <v>0</v>
      </c>
      <c r="GJB50">
        <v>0</v>
      </c>
      <c r="GJC50">
        <v>0</v>
      </c>
      <c r="GJD50">
        <v>0</v>
      </c>
      <c r="GJE50">
        <v>1</v>
      </c>
      <c r="GJF50">
        <v>0</v>
      </c>
      <c r="GJG50">
        <v>0</v>
      </c>
      <c r="GJH50">
        <v>0</v>
      </c>
      <c r="GJI50">
        <v>0</v>
      </c>
      <c r="GJJ50">
        <v>0</v>
      </c>
      <c r="GJK50">
        <v>0</v>
      </c>
      <c r="GJL50">
        <v>0</v>
      </c>
      <c r="GJM50">
        <v>0</v>
      </c>
      <c r="GJN50">
        <v>0</v>
      </c>
      <c r="GJO50">
        <v>0</v>
      </c>
      <c r="GJP50">
        <v>0</v>
      </c>
      <c r="GJQ50">
        <v>0</v>
      </c>
      <c r="GJR50">
        <v>0</v>
      </c>
      <c r="GJS50">
        <v>0</v>
      </c>
      <c r="GJT50">
        <v>0</v>
      </c>
      <c r="GJU50">
        <v>0</v>
      </c>
      <c r="GJV50">
        <v>0</v>
      </c>
      <c r="GJW50">
        <v>0</v>
      </c>
      <c r="GJX50">
        <v>0</v>
      </c>
      <c r="GJY50">
        <v>0</v>
      </c>
      <c r="GJZ50">
        <v>0</v>
      </c>
      <c r="GKA50">
        <v>0</v>
      </c>
      <c r="GKB50">
        <v>0</v>
      </c>
      <c r="GKC50">
        <v>0</v>
      </c>
      <c r="GKD50">
        <v>0</v>
      </c>
      <c r="GKE50">
        <v>0</v>
      </c>
      <c r="GKF50">
        <v>0</v>
      </c>
      <c r="GKG50">
        <v>0</v>
      </c>
      <c r="GKH50">
        <v>0</v>
      </c>
      <c r="GKI50">
        <v>0</v>
      </c>
      <c r="GKJ50">
        <v>0</v>
      </c>
      <c r="GKK50">
        <v>0</v>
      </c>
      <c r="GKL50">
        <v>0</v>
      </c>
      <c r="GKM50">
        <v>0</v>
      </c>
      <c r="GKN50">
        <v>0</v>
      </c>
      <c r="GKO50">
        <v>0</v>
      </c>
      <c r="GKP50">
        <v>0</v>
      </c>
      <c r="GKQ50">
        <v>0</v>
      </c>
      <c r="GKR50">
        <v>0</v>
      </c>
      <c r="GKS50">
        <v>0</v>
      </c>
      <c r="GKT50">
        <v>0</v>
      </c>
      <c r="GKU50">
        <v>0</v>
      </c>
      <c r="GKV50">
        <v>0</v>
      </c>
      <c r="GKW50">
        <v>0</v>
      </c>
      <c r="GKX50">
        <v>0</v>
      </c>
      <c r="GKY50">
        <v>0</v>
      </c>
      <c r="GKZ50">
        <v>0</v>
      </c>
      <c r="GLA50">
        <v>0</v>
      </c>
      <c r="GLB50">
        <v>0</v>
      </c>
      <c r="GLC50">
        <v>0</v>
      </c>
      <c r="GLD50">
        <v>0</v>
      </c>
      <c r="GLE50">
        <v>0</v>
      </c>
      <c r="GLF50">
        <v>0</v>
      </c>
      <c r="GLG50">
        <v>0</v>
      </c>
      <c r="GLH50">
        <v>0</v>
      </c>
      <c r="GLI50">
        <v>0</v>
      </c>
      <c r="GLJ50">
        <v>0</v>
      </c>
      <c r="GLK50">
        <v>0</v>
      </c>
      <c r="GLL50">
        <v>0</v>
      </c>
      <c r="GLM50">
        <v>0</v>
      </c>
      <c r="GLN50">
        <v>0</v>
      </c>
      <c r="GLO50">
        <v>0</v>
      </c>
      <c r="GLP50">
        <v>0</v>
      </c>
      <c r="GLQ50">
        <v>0</v>
      </c>
      <c r="GLR50">
        <v>0</v>
      </c>
      <c r="GLS50">
        <v>0</v>
      </c>
      <c r="GLT50">
        <v>0</v>
      </c>
      <c r="GLU50">
        <v>0</v>
      </c>
      <c r="GLV50">
        <v>0</v>
      </c>
      <c r="GLW50">
        <v>0</v>
      </c>
      <c r="GLX50">
        <v>0</v>
      </c>
      <c r="GLY50">
        <v>0</v>
      </c>
      <c r="GLZ50">
        <v>0</v>
      </c>
      <c r="GMA50">
        <v>0</v>
      </c>
      <c r="GMB50">
        <v>0</v>
      </c>
      <c r="GMC50">
        <v>1</v>
      </c>
      <c r="GMD50">
        <v>0</v>
      </c>
      <c r="GME50">
        <v>0</v>
      </c>
      <c r="GMF50">
        <v>0</v>
      </c>
      <c r="GMG50">
        <v>0</v>
      </c>
      <c r="GMH50">
        <v>0</v>
      </c>
      <c r="GMI50">
        <v>0</v>
      </c>
      <c r="GMJ50">
        <v>0</v>
      </c>
      <c r="GMK50">
        <v>0</v>
      </c>
      <c r="GML50">
        <v>0</v>
      </c>
      <c r="GMM50">
        <v>0</v>
      </c>
      <c r="GMN50">
        <v>0</v>
      </c>
      <c r="GMO50">
        <v>0</v>
      </c>
      <c r="GMP50">
        <v>0</v>
      </c>
      <c r="GMQ50">
        <v>0</v>
      </c>
      <c r="GMR50">
        <v>0</v>
      </c>
      <c r="GMS50">
        <v>0</v>
      </c>
      <c r="GMT50">
        <v>0</v>
      </c>
      <c r="GMU50">
        <v>0</v>
      </c>
      <c r="GMV50">
        <v>0</v>
      </c>
      <c r="GMW50">
        <v>0</v>
      </c>
      <c r="GMX50">
        <v>0</v>
      </c>
      <c r="GMY50">
        <v>0</v>
      </c>
      <c r="GMZ50">
        <v>0</v>
      </c>
      <c r="GNA50">
        <v>0</v>
      </c>
      <c r="GNB50">
        <v>0</v>
      </c>
      <c r="GNC50">
        <v>0</v>
      </c>
      <c r="GND50">
        <v>0</v>
      </c>
      <c r="GNE50">
        <v>0</v>
      </c>
      <c r="GNF50">
        <v>0</v>
      </c>
      <c r="GNG50">
        <v>0</v>
      </c>
      <c r="GNH50">
        <v>0</v>
      </c>
      <c r="GNI50">
        <v>0</v>
      </c>
      <c r="GNJ50">
        <v>0</v>
      </c>
      <c r="GNK50">
        <v>0</v>
      </c>
      <c r="GNL50">
        <v>0</v>
      </c>
      <c r="GNM50">
        <v>0</v>
      </c>
      <c r="GNN50">
        <v>0</v>
      </c>
      <c r="GNO50">
        <v>0</v>
      </c>
      <c r="GNP50">
        <v>0</v>
      </c>
      <c r="GNQ50">
        <v>0</v>
      </c>
      <c r="GNR50">
        <v>0</v>
      </c>
      <c r="GNS50">
        <v>0</v>
      </c>
      <c r="GNT50">
        <v>0</v>
      </c>
      <c r="GNU50">
        <v>0</v>
      </c>
      <c r="GNV50">
        <v>0</v>
      </c>
      <c r="GNW50">
        <v>0</v>
      </c>
      <c r="GNX50">
        <v>0</v>
      </c>
      <c r="GNY50">
        <v>0</v>
      </c>
      <c r="GNZ50">
        <v>0</v>
      </c>
      <c r="GOA50">
        <v>0</v>
      </c>
      <c r="GOB50">
        <v>0</v>
      </c>
      <c r="GOC50">
        <v>0</v>
      </c>
      <c r="GOD50">
        <v>0</v>
      </c>
      <c r="GOE50">
        <v>0</v>
      </c>
      <c r="GOF50">
        <v>0</v>
      </c>
      <c r="GOG50">
        <v>0</v>
      </c>
      <c r="GOH50">
        <v>0</v>
      </c>
      <c r="GOI50">
        <v>0</v>
      </c>
      <c r="GOJ50">
        <v>0</v>
      </c>
      <c r="GOK50">
        <v>0</v>
      </c>
      <c r="GOL50">
        <v>0</v>
      </c>
      <c r="GOM50">
        <v>0</v>
      </c>
      <c r="GON50">
        <v>0</v>
      </c>
      <c r="GOO50">
        <v>0</v>
      </c>
      <c r="GOP50">
        <v>0</v>
      </c>
      <c r="GOQ50">
        <v>0</v>
      </c>
      <c r="GOR50">
        <v>0</v>
      </c>
      <c r="GOS50">
        <v>0</v>
      </c>
      <c r="GOT50">
        <v>0</v>
      </c>
      <c r="GOU50">
        <v>0</v>
      </c>
      <c r="GOV50">
        <v>0</v>
      </c>
      <c r="GOW50">
        <v>0</v>
      </c>
      <c r="GOX50">
        <v>0</v>
      </c>
      <c r="GOY50">
        <v>0</v>
      </c>
      <c r="GOZ50">
        <v>0</v>
      </c>
      <c r="GPA50">
        <v>0</v>
      </c>
      <c r="GPB50">
        <v>0</v>
      </c>
      <c r="GPC50">
        <v>0</v>
      </c>
      <c r="GPD50">
        <v>0</v>
      </c>
      <c r="GPE50">
        <v>0</v>
      </c>
      <c r="GPF50">
        <v>0</v>
      </c>
      <c r="GPG50">
        <v>0</v>
      </c>
      <c r="GPH50">
        <v>0</v>
      </c>
      <c r="GPI50">
        <v>0</v>
      </c>
      <c r="GPJ50">
        <v>0</v>
      </c>
      <c r="GPK50">
        <v>0</v>
      </c>
      <c r="GPL50">
        <v>0</v>
      </c>
      <c r="GPM50">
        <v>0</v>
      </c>
      <c r="GPN50">
        <v>0</v>
      </c>
      <c r="GPO50">
        <v>0</v>
      </c>
      <c r="GPP50">
        <v>0</v>
      </c>
      <c r="GPQ50">
        <v>0</v>
      </c>
      <c r="GPR50">
        <v>0</v>
      </c>
      <c r="GPS50">
        <v>0</v>
      </c>
      <c r="GPT50">
        <v>0</v>
      </c>
      <c r="GPU50">
        <v>0</v>
      </c>
      <c r="GPV50">
        <v>2</v>
      </c>
      <c r="GPW50">
        <v>0</v>
      </c>
      <c r="GPX50">
        <v>0</v>
      </c>
      <c r="GPY50">
        <v>0</v>
      </c>
      <c r="GPZ50">
        <v>0</v>
      </c>
      <c r="GQA50">
        <v>0</v>
      </c>
      <c r="GQB50">
        <v>0</v>
      </c>
      <c r="GQC50">
        <v>0</v>
      </c>
      <c r="GQD50">
        <v>0</v>
      </c>
      <c r="GQE50">
        <v>0</v>
      </c>
      <c r="GQF50">
        <v>0</v>
      </c>
      <c r="GQG50">
        <v>0</v>
      </c>
      <c r="GQH50">
        <v>0</v>
      </c>
      <c r="GQI50">
        <v>0</v>
      </c>
      <c r="GQJ50">
        <v>0</v>
      </c>
      <c r="GQK50">
        <v>0</v>
      </c>
      <c r="GQL50">
        <v>0</v>
      </c>
      <c r="GQM50">
        <v>0</v>
      </c>
      <c r="GQN50">
        <v>0</v>
      </c>
      <c r="GQO50">
        <v>0</v>
      </c>
      <c r="GQP50">
        <v>0</v>
      </c>
      <c r="GQQ50">
        <v>0</v>
      </c>
      <c r="GQR50">
        <v>0</v>
      </c>
      <c r="GQS50">
        <v>0</v>
      </c>
      <c r="GQT50">
        <v>0</v>
      </c>
      <c r="GQU50">
        <v>0</v>
      </c>
      <c r="GQV50">
        <v>0</v>
      </c>
      <c r="GQW50">
        <v>0</v>
      </c>
      <c r="GQX50">
        <v>0</v>
      </c>
      <c r="GQY50">
        <v>0</v>
      </c>
      <c r="GQZ50">
        <v>0</v>
      </c>
      <c r="GRA50">
        <v>0</v>
      </c>
      <c r="GRB50">
        <v>0</v>
      </c>
      <c r="GRC50">
        <v>0</v>
      </c>
      <c r="GRD50">
        <v>0</v>
      </c>
      <c r="GRE50">
        <v>0</v>
      </c>
      <c r="GRF50">
        <v>0</v>
      </c>
      <c r="GRG50">
        <v>0</v>
      </c>
      <c r="GRH50">
        <v>0</v>
      </c>
      <c r="GRI50">
        <v>0</v>
      </c>
      <c r="GRJ50">
        <v>0</v>
      </c>
      <c r="GRK50">
        <v>0</v>
      </c>
      <c r="GRL50">
        <v>0</v>
      </c>
      <c r="GRM50">
        <v>0</v>
      </c>
      <c r="GRN50">
        <v>0</v>
      </c>
      <c r="GRO50">
        <v>0</v>
      </c>
      <c r="GRP50">
        <v>0</v>
      </c>
      <c r="GRQ50">
        <v>0</v>
      </c>
      <c r="GRR50">
        <v>0</v>
      </c>
      <c r="GRS50">
        <v>0</v>
      </c>
      <c r="GRT50">
        <v>0</v>
      </c>
      <c r="GRU50">
        <v>0</v>
      </c>
      <c r="GRV50">
        <v>0</v>
      </c>
      <c r="GRW50">
        <v>0</v>
      </c>
      <c r="GRX50">
        <v>0</v>
      </c>
      <c r="GRY50">
        <v>0</v>
      </c>
      <c r="GRZ50">
        <v>0</v>
      </c>
      <c r="GSA50">
        <v>0</v>
      </c>
      <c r="GSB50">
        <v>0</v>
      </c>
      <c r="GSC50">
        <v>0</v>
      </c>
      <c r="GSD50">
        <v>0</v>
      </c>
      <c r="GSE50">
        <v>0</v>
      </c>
      <c r="GSF50">
        <v>0</v>
      </c>
      <c r="GSG50">
        <v>0</v>
      </c>
      <c r="GSH50">
        <v>0</v>
      </c>
      <c r="GSI50">
        <v>0</v>
      </c>
      <c r="GSJ50">
        <v>0</v>
      </c>
      <c r="GSK50">
        <v>0</v>
      </c>
      <c r="GSL50">
        <v>0</v>
      </c>
      <c r="GSM50">
        <v>0</v>
      </c>
      <c r="GSN50">
        <v>0</v>
      </c>
      <c r="GSO50">
        <v>0</v>
      </c>
      <c r="GSP50">
        <v>0</v>
      </c>
      <c r="GSQ50">
        <v>0</v>
      </c>
      <c r="GSR50">
        <v>0</v>
      </c>
      <c r="GSS50">
        <v>0</v>
      </c>
      <c r="GST50">
        <v>0</v>
      </c>
      <c r="GSU50">
        <v>0</v>
      </c>
      <c r="GSV50">
        <v>0</v>
      </c>
      <c r="GSW50">
        <v>0</v>
      </c>
      <c r="GSX50">
        <v>0</v>
      </c>
      <c r="GSY50">
        <v>0</v>
      </c>
      <c r="GSZ50">
        <v>0</v>
      </c>
      <c r="GTA50">
        <v>0</v>
      </c>
      <c r="GTB50">
        <v>0</v>
      </c>
      <c r="GTC50">
        <v>0</v>
      </c>
      <c r="GTD50">
        <v>0</v>
      </c>
      <c r="GTE50">
        <v>0</v>
      </c>
      <c r="GTF50">
        <v>0</v>
      </c>
      <c r="GTG50">
        <v>0</v>
      </c>
      <c r="GTH50">
        <v>0</v>
      </c>
      <c r="GTI50">
        <v>0</v>
      </c>
      <c r="GTJ50">
        <v>0</v>
      </c>
      <c r="GTK50">
        <v>0</v>
      </c>
      <c r="GTL50">
        <v>0</v>
      </c>
      <c r="GTM50">
        <v>0</v>
      </c>
      <c r="GTN50">
        <v>0</v>
      </c>
      <c r="GTO50">
        <v>0</v>
      </c>
      <c r="GTP50">
        <v>0</v>
      </c>
      <c r="GTQ50">
        <v>0</v>
      </c>
      <c r="GTR50">
        <v>0</v>
      </c>
      <c r="GTS50">
        <v>0</v>
      </c>
      <c r="GTT50">
        <v>0</v>
      </c>
      <c r="GTU50">
        <v>0</v>
      </c>
      <c r="GTV50">
        <v>0</v>
      </c>
      <c r="GTW50">
        <v>0</v>
      </c>
      <c r="GTX50">
        <v>0</v>
      </c>
      <c r="GTY50">
        <v>0</v>
      </c>
      <c r="GTZ50">
        <v>0</v>
      </c>
      <c r="GUA50">
        <v>0</v>
      </c>
      <c r="GUB50">
        <v>0</v>
      </c>
      <c r="GUC50">
        <v>0</v>
      </c>
      <c r="GUD50">
        <v>0</v>
      </c>
      <c r="GUE50">
        <v>0</v>
      </c>
      <c r="GUF50">
        <v>0</v>
      </c>
      <c r="GUG50">
        <v>0</v>
      </c>
      <c r="GUH50">
        <v>0</v>
      </c>
      <c r="GUI50">
        <v>0</v>
      </c>
      <c r="GUJ50">
        <v>0</v>
      </c>
      <c r="GUK50">
        <v>0</v>
      </c>
      <c r="GUL50">
        <v>0</v>
      </c>
      <c r="GUM50">
        <v>0</v>
      </c>
      <c r="GUN50">
        <v>0</v>
      </c>
      <c r="GUO50">
        <v>0</v>
      </c>
      <c r="GUP50">
        <v>0</v>
      </c>
      <c r="GUQ50">
        <v>0</v>
      </c>
      <c r="GUR50">
        <v>0</v>
      </c>
      <c r="GUS50">
        <v>0</v>
      </c>
      <c r="GUT50">
        <v>0</v>
      </c>
      <c r="GUU50">
        <v>0</v>
      </c>
      <c r="GUV50">
        <v>0</v>
      </c>
      <c r="GUW50">
        <v>0</v>
      </c>
      <c r="GUX50">
        <v>0</v>
      </c>
      <c r="GUY50">
        <v>0</v>
      </c>
      <c r="GUZ50">
        <v>0</v>
      </c>
      <c r="GVA50">
        <v>0</v>
      </c>
      <c r="GVB50">
        <v>0</v>
      </c>
      <c r="GVC50">
        <v>0</v>
      </c>
      <c r="GVD50">
        <v>0</v>
      </c>
      <c r="GVE50">
        <v>0</v>
      </c>
      <c r="GVF50">
        <v>0</v>
      </c>
      <c r="GVG50">
        <v>0</v>
      </c>
      <c r="GVH50">
        <v>0</v>
      </c>
      <c r="GVI50">
        <v>0</v>
      </c>
      <c r="GVJ50">
        <v>0</v>
      </c>
      <c r="GVK50">
        <v>0</v>
      </c>
      <c r="GVL50">
        <v>0</v>
      </c>
      <c r="GVM50">
        <v>0</v>
      </c>
      <c r="GVN50">
        <v>0</v>
      </c>
      <c r="GVO50">
        <v>0</v>
      </c>
      <c r="GVP50">
        <v>0</v>
      </c>
      <c r="GVQ50">
        <v>0</v>
      </c>
      <c r="GVR50">
        <v>0</v>
      </c>
      <c r="GVS50">
        <v>0</v>
      </c>
      <c r="GVT50">
        <v>0</v>
      </c>
      <c r="GVU50">
        <v>0</v>
      </c>
      <c r="GVV50">
        <v>0</v>
      </c>
      <c r="GVW50">
        <v>0</v>
      </c>
      <c r="GVX50">
        <v>0</v>
      </c>
      <c r="GVY50">
        <v>0</v>
      </c>
      <c r="GVZ50">
        <v>0</v>
      </c>
      <c r="GWA50">
        <v>0</v>
      </c>
      <c r="GWB50">
        <v>0</v>
      </c>
      <c r="GWC50">
        <v>0</v>
      </c>
      <c r="GWD50">
        <v>0</v>
      </c>
      <c r="GWE50">
        <v>0</v>
      </c>
      <c r="GWF50">
        <v>0</v>
      </c>
      <c r="GWG50">
        <v>0</v>
      </c>
      <c r="GWH50">
        <v>0</v>
      </c>
      <c r="GWI50">
        <v>0</v>
      </c>
      <c r="GWJ50">
        <v>0</v>
      </c>
      <c r="GWK50">
        <v>0</v>
      </c>
      <c r="GWL50">
        <v>0</v>
      </c>
      <c r="GWM50">
        <v>0</v>
      </c>
      <c r="GWN50">
        <v>0</v>
      </c>
      <c r="GWO50">
        <v>0</v>
      </c>
      <c r="GWP50">
        <v>0</v>
      </c>
      <c r="GWQ50">
        <v>0</v>
      </c>
      <c r="GWR50">
        <v>0</v>
      </c>
      <c r="GWS50">
        <v>0</v>
      </c>
      <c r="GWT50">
        <v>0</v>
      </c>
      <c r="GWU50">
        <v>0</v>
      </c>
      <c r="GWV50">
        <v>0</v>
      </c>
      <c r="GWW50">
        <v>0</v>
      </c>
      <c r="GWX50">
        <v>0</v>
      </c>
      <c r="GWY50">
        <v>0</v>
      </c>
      <c r="GWZ50">
        <v>1</v>
      </c>
      <c r="GXA50">
        <v>0</v>
      </c>
      <c r="GXB50">
        <v>0</v>
      </c>
      <c r="GXC50">
        <v>0</v>
      </c>
      <c r="GXD50">
        <v>0</v>
      </c>
      <c r="GXE50">
        <v>0</v>
      </c>
      <c r="GXF50">
        <v>0</v>
      </c>
      <c r="GXG50">
        <v>0</v>
      </c>
      <c r="GXH50">
        <v>0</v>
      </c>
      <c r="GXI50">
        <v>0</v>
      </c>
      <c r="GXJ50">
        <v>0</v>
      </c>
      <c r="GXK50">
        <v>0</v>
      </c>
      <c r="GXL50">
        <v>0</v>
      </c>
      <c r="GXM50">
        <v>0</v>
      </c>
      <c r="GXN50">
        <v>0</v>
      </c>
      <c r="GXO50">
        <v>0</v>
      </c>
      <c r="GXP50">
        <v>0</v>
      </c>
      <c r="GXQ50">
        <v>0</v>
      </c>
      <c r="GXR50">
        <v>0</v>
      </c>
      <c r="GXS50">
        <v>0</v>
      </c>
      <c r="GXT50">
        <v>0</v>
      </c>
      <c r="GXU50">
        <v>0</v>
      </c>
      <c r="GXV50">
        <v>0</v>
      </c>
      <c r="GXW50">
        <v>0</v>
      </c>
      <c r="GXX50">
        <v>0</v>
      </c>
      <c r="GXY50">
        <v>0</v>
      </c>
      <c r="GXZ50">
        <v>0</v>
      </c>
      <c r="GYA50">
        <v>0</v>
      </c>
      <c r="GYB50">
        <v>0</v>
      </c>
      <c r="GYC50">
        <v>0</v>
      </c>
      <c r="GYD50">
        <v>0</v>
      </c>
      <c r="GYE50">
        <v>0</v>
      </c>
      <c r="GYF50">
        <v>0</v>
      </c>
      <c r="GYG50">
        <v>0</v>
      </c>
      <c r="GYH50">
        <v>0</v>
      </c>
      <c r="GYI50">
        <v>0</v>
      </c>
      <c r="GYJ50">
        <v>0</v>
      </c>
      <c r="GYK50">
        <v>0</v>
      </c>
      <c r="GYL50">
        <v>0</v>
      </c>
      <c r="GYM50">
        <v>0</v>
      </c>
      <c r="GYN50">
        <v>0</v>
      </c>
      <c r="GYO50">
        <v>0</v>
      </c>
      <c r="GYP50">
        <v>0</v>
      </c>
      <c r="GYQ50">
        <v>0</v>
      </c>
      <c r="GYR50">
        <v>0</v>
      </c>
      <c r="GYS50">
        <v>0</v>
      </c>
      <c r="GYT50">
        <v>0</v>
      </c>
      <c r="GYU50">
        <v>0</v>
      </c>
      <c r="GYV50">
        <v>0</v>
      </c>
      <c r="GYW50">
        <v>0</v>
      </c>
      <c r="GYX50">
        <v>0</v>
      </c>
      <c r="GYY50">
        <v>0</v>
      </c>
      <c r="GYZ50">
        <v>0</v>
      </c>
      <c r="GZA50">
        <v>0</v>
      </c>
      <c r="GZB50">
        <v>0</v>
      </c>
      <c r="GZC50">
        <v>0</v>
      </c>
      <c r="GZD50">
        <v>0</v>
      </c>
      <c r="GZE50">
        <v>0</v>
      </c>
      <c r="GZF50">
        <v>0</v>
      </c>
      <c r="GZG50">
        <v>0</v>
      </c>
      <c r="GZH50">
        <v>0</v>
      </c>
      <c r="GZI50">
        <v>0</v>
      </c>
      <c r="GZJ50">
        <v>0</v>
      </c>
      <c r="GZK50">
        <v>0</v>
      </c>
      <c r="GZL50">
        <v>0</v>
      </c>
      <c r="GZM50">
        <v>0</v>
      </c>
      <c r="GZN50">
        <v>0</v>
      </c>
      <c r="GZO50">
        <v>0</v>
      </c>
      <c r="GZP50">
        <v>0</v>
      </c>
      <c r="GZQ50">
        <v>0</v>
      </c>
      <c r="GZR50">
        <v>0</v>
      </c>
      <c r="GZS50">
        <v>0</v>
      </c>
      <c r="GZT50">
        <v>0</v>
      </c>
      <c r="GZU50">
        <v>0</v>
      </c>
      <c r="GZV50">
        <v>0</v>
      </c>
      <c r="GZW50">
        <v>0</v>
      </c>
      <c r="GZX50">
        <v>0</v>
      </c>
      <c r="GZY50">
        <v>0</v>
      </c>
      <c r="GZZ50">
        <v>0</v>
      </c>
      <c r="HAA50">
        <v>0</v>
      </c>
      <c r="HAB50">
        <v>0</v>
      </c>
      <c r="HAC50">
        <v>0</v>
      </c>
      <c r="HAD50">
        <v>0</v>
      </c>
      <c r="HAE50">
        <v>0</v>
      </c>
      <c r="HAF50">
        <v>0</v>
      </c>
      <c r="HAG50">
        <v>0</v>
      </c>
      <c r="HAH50">
        <v>0</v>
      </c>
      <c r="HAI50">
        <v>0</v>
      </c>
      <c r="HAJ50">
        <v>0</v>
      </c>
      <c r="HAK50">
        <v>0</v>
      </c>
      <c r="HAL50">
        <v>0</v>
      </c>
      <c r="HAM50">
        <v>0</v>
      </c>
      <c r="HAN50">
        <v>0</v>
      </c>
      <c r="HAO50">
        <v>0</v>
      </c>
      <c r="HAP50">
        <v>0</v>
      </c>
      <c r="HAQ50">
        <v>0</v>
      </c>
      <c r="HAR50">
        <v>0</v>
      </c>
      <c r="HAS50">
        <v>0</v>
      </c>
      <c r="HAT50">
        <v>0</v>
      </c>
      <c r="HAU50">
        <v>0</v>
      </c>
      <c r="HAV50">
        <v>0</v>
      </c>
      <c r="HAW50">
        <v>0</v>
      </c>
      <c r="HAX50">
        <v>0</v>
      </c>
      <c r="HAY50">
        <v>0</v>
      </c>
      <c r="HAZ50">
        <v>0</v>
      </c>
      <c r="HBA50">
        <v>0</v>
      </c>
      <c r="HBB50">
        <v>0</v>
      </c>
      <c r="HBC50">
        <v>0</v>
      </c>
      <c r="HBD50">
        <v>0</v>
      </c>
      <c r="HBE50">
        <v>0</v>
      </c>
      <c r="HBF50">
        <v>1</v>
      </c>
      <c r="HBG50">
        <v>1</v>
      </c>
      <c r="HBH50">
        <v>0</v>
      </c>
      <c r="HBI50">
        <v>1</v>
      </c>
      <c r="HBJ50">
        <v>1</v>
      </c>
      <c r="HBK50">
        <v>1</v>
      </c>
      <c r="HBL50">
        <v>1</v>
      </c>
      <c r="HBM50">
        <v>0</v>
      </c>
      <c r="HBN50">
        <v>1</v>
      </c>
      <c r="HBO50">
        <v>0</v>
      </c>
      <c r="HBP50">
        <v>1</v>
      </c>
      <c r="HBQ50">
        <v>1</v>
      </c>
      <c r="HBR50">
        <v>1</v>
      </c>
      <c r="HBS50">
        <v>1</v>
      </c>
      <c r="HBT50">
        <v>0</v>
      </c>
      <c r="HBU50">
        <v>0</v>
      </c>
      <c r="HBV50">
        <v>0</v>
      </c>
      <c r="HBW50">
        <v>0</v>
      </c>
      <c r="HBX50">
        <v>0</v>
      </c>
      <c r="HBY50">
        <v>0</v>
      </c>
      <c r="HBZ50">
        <v>0</v>
      </c>
      <c r="HCA50">
        <v>0</v>
      </c>
      <c r="HCB50">
        <v>0</v>
      </c>
      <c r="HCC50">
        <v>0</v>
      </c>
      <c r="HCD50">
        <v>0</v>
      </c>
      <c r="HCE50">
        <v>0</v>
      </c>
      <c r="HCF50">
        <v>0</v>
      </c>
      <c r="HCG50">
        <v>0</v>
      </c>
      <c r="HCH50">
        <v>0</v>
      </c>
      <c r="HCI50">
        <v>0</v>
      </c>
      <c r="HCJ50">
        <v>0</v>
      </c>
      <c r="HCK50">
        <v>0</v>
      </c>
      <c r="HCL50">
        <v>0</v>
      </c>
      <c r="HCM50">
        <v>0</v>
      </c>
      <c r="HCN50">
        <v>0</v>
      </c>
      <c r="HCO50">
        <v>0</v>
      </c>
      <c r="HCP50">
        <v>0</v>
      </c>
      <c r="HCQ50">
        <v>0</v>
      </c>
      <c r="HCR50">
        <v>0</v>
      </c>
      <c r="HCS50">
        <v>0</v>
      </c>
      <c r="HCT50">
        <v>0</v>
      </c>
      <c r="HCU50">
        <v>0</v>
      </c>
      <c r="HCV50">
        <v>0</v>
      </c>
      <c r="HCW50">
        <v>0</v>
      </c>
      <c r="HCX50">
        <v>0</v>
      </c>
      <c r="HCY50">
        <v>0</v>
      </c>
      <c r="HCZ50">
        <v>0</v>
      </c>
      <c r="HDA50">
        <v>0</v>
      </c>
      <c r="HDB50">
        <v>0</v>
      </c>
      <c r="HDC50">
        <v>0</v>
      </c>
      <c r="HDD50">
        <v>0</v>
      </c>
      <c r="HDE50">
        <v>0</v>
      </c>
      <c r="HDF50">
        <v>0</v>
      </c>
      <c r="HDG50">
        <v>0</v>
      </c>
      <c r="HDH50">
        <v>0</v>
      </c>
      <c r="HDI50">
        <v>0</v>
      </c>
      <c r="HDJ50">
        <v>0</v>
      </c>
      <c r="HDK50">
        <v>0</v>
      </c>
      <c r="HDL50">
        <v>0</v>
      </c>
      <c r="HDM50">
        <v>0</v>
      </c>
      <c r="HDN50">
        <v>0</v>
      </c>
      <c r="HDO50">
        <v>0</v>
      </c>
      <c r="HDP50">
        <v>0</v>
      </c>
      <c r="HDQ50">
        <v>0</v>
      </c>
      <c r="HDR50">
        <v>0</v>
      </c>
      <c r="HDS50">
        <v>0</v>
      </c>
      <c r="HDT50">
        <v>0</v>
      </c>
      <c r="HDU50">
        <v>0</v>
      </c>
      <c r="HDV50">
        <v>0</v>
      </c>
      <c r="HDW50">
        <v>0</v>
      </c>
      <c r="HDX50">
        <v>0</v>
      </c>
      <c r="HDY50">
        <v>1</v>
      </c>
      <c r="HDZ50">
        <v>0</v>
      </c>
      <c r="HEA50">
        <v>0</v>
      </c>
      <c r="HEB50">
        <v>0</v>
      </c>
      <c r="HEC50">
        <v>0</v>
      </c>
      <c r="HED50">
        <v>0</v>
      </c>
      <c r="HEE50">
        <v>0</v>
      </c>
      <c r="HEF50">
        <v>0</v>
      </c>
      <c r="HEG50">
        <v>0</v>
      </c>
      <c r="HEH50">
        <v>0</v>
      </c>
      <c r="HEI50">
        <v>0</v>
      </c>
      <c r="HEJ50">
        <v>0</v>
      </c>
      <c r="HEK50">
        <v>0</v>
      </c>
      <c r="HEL50">
        <v>0</v>
      </c>
      <c r="HEM50">
        <v>0</v>
      </c>
      <c r="HEN50">
        <v>0</v>
      </c>
      <c r="HEO50">
        <v>0</v>
      </c>
      <c r="HEP50">
        <v>0</v>
      </c>
      <c r="HEQ50">
        <v>0</v>
      </c>
      <c r="HER50">
        <v>0</v>
      </c>
      <c r="HES50">
        <v>0</v>
      </c>
      <c r="HET50">
        <v>0</v>
      </c>
      <c r="HEU50">
        <v>0</v>
      </c>
      <c r="HEV50">
        <v>0</v>
      </c>
      <c r="HEW50">
        <v>0</v>
      </c>
      <c r="HEX50">
        <v>0</v>
      </c>
      <c r="HEY50">
        <v>0</v>
      </c>
      <c r="HEZ50">
        <v>0</v>
      </c>
      <c r="HFA50">
        <v>0</v>
      </c>
      <c r="HFB50">
        <v>0</v>
      </c>
      <c r="HFC50">
        <v>0</v>
      </c>
      <c r="HFD50">
        <v>0</v>
      </c>
      <c r="HFE50">
        <v>0</v>
      </c>
      <c r="HFF50">
        <v>0</v>
      </c>
      <c r="HFG50">
        <v>0</v>
      </c>
      <c r="HFH50">
        <v>0</v>
      </c>
      <c r="HFI50">
        <v>0</v>
      </c>
      <c r="HFJ50">
        <v>0</v>
      </c>
      <c r="HFK50">
        <v>0</v>
      </c>
      <c r="HFL50">
        <v>0</v>
      </c>
      <c r="HFM50">
        <v>0</v>
      </c>
      <c r="HFN50">
        <v>0</v>
      </c>
      <c r="HFO50">
        <v>0</v>
      </c>
      <c r="HFP50">
        <v>0</v>
      </c>
      <c r="HFQ50">
        <v>0</v>
      </c>
      <c r="HFR50">
        <v>0</v>
      </c>
      <c r="HFS50">
        <v>0</v>
      </c>
      <c r="HFT50">
        <v>0</v>
      </c>
      <c r="HFU50">
        <v>0</v>
      </c>
      <c r="HFV50">
        <v>0</v>
      </c>
      <c r="HFW50">
        <v>0</v>
      </c>
      <c r="HFX50">
        <v>0</v>
      </c>
      <c r="HFY50">
        <v>0</v>
      </c>
      <c r="HFZ50">
        <v>0</v>
      </c>
      <c r="HGA50">
        <v>0</v>
      </c>
      <c r="HGB50">
        <v>0</v>
      </c>
      <c r="HGC50">
        <v>0</v>
      </c>
      <c r="HGD50">
        <v>0</v>
      </c>
      <c r="HGE50">
        <v>0</v>
      </c>
      <c r="HGF50">
        <v>0</v>
      </c>
      <c r="HGG50">
        <v>0</v>
      </c>
      <c r="HGH50">
        <v>0</v>
      </c>
      <c r="HGI50">
        <v>0</v>
      </c>
      <c r="HGJ50">
        <v>0</v>
      </c>
      <c r="HGK50">
        <v>0</v>
      </c>
      <c r="HGL50">
        <v>0</v>
      </c>
      <c r="HGM50">
        <v>0</v>
      </c>
      <c r="HGN50">
        <v>0</v>
      </c>
      <c r="HGO50">
        <v>0</v>
      </c>
      <c r="HGP50">
        <v>0</v>
      </c>
      <c r="HGQ50">
        <v>0</v>
      </c>
      <c r="HGR50">
        <v>0</v>
      </c>
      <c r="HGS50">
        <v>0</v>
      </c>
      <c r="HGT50">
        <v>0</v>
      </c>
      <c r="HGU50">
        <v>0</v>
      </c>
      <c r="HGV50">
        <v>0</v>
      </c>
      <c r="HGW50">
        <v>0</v>
      </c>
      <c r="HGX50">
        <v>0</v>
      </c>
      <c r="HGY50">
        <v>0</v>
      </c>
      <c r="HGZ50">
        <v>0</v>
      </c>
      <c r="HHA50">
        <v>0</v>
      </c>
      <c r="HHB50">
        <v>0</v>
      </c>
      <c r="HHC50">
        <v>0</v>
      </c>
      <c r="HHD50">
        <v>0</v>
      </c>
      <c r="HHE50">
        <v>0</v>
      </c>
      <c r="HHF50">
        <v>0</v>
      </c>
      <c r="HHG50">
        <v>0</v>
      </c>
      <c r="HHH50">
        <v>0</v>
      </c>
      <c r="HHI50">
        <v>0</v>
      </c>
      <c r="HHJ50">
        <v>0</v>
      </c>
      <c r="HHK50">
        <v>0</v>
      </c>
      <c r="HHL50">
        <v>0</v>
      </c>
      <c r="HHM50">
        <v>0</v>
      </c>
      <c r="HHN50">
        <v>0</v>
      </c>
      <c r="HHO50">
        <v>0</v>
      </c>
      <c r="HHP50">
        <v>0</v>
      </c>
      <c r="HHQ50">
        <v>0</v>
      </c>
      <c r="HHR50">
        <v>0</v>
      </c>
      <c r="HHS50">
        <v>0</v>
      </c>
      <c r="HHT50">
        <v>0</v>
      </c>
      <c r="HHU50">
        <v>0</v>
      </c>
      <c r="HHV50">
        <v>0</v>
      </c>
      <c r="HHW50">
        <v>0</v>
      </c>
      <c r="HHX50">
        <v>0</v>
      </c>
      <c r="HHY50">
        <v>0</v>
      </c>
      <c r="HHZ50">
        <v>0</v>
      </c>
      <c r="HIA50">
        <v>0</v>
      </c>
      <c r="HIB50">
        <v>0</v>
      </c>
      <c r="HIC50">
        <v>0</v>
      </c>
      <c r="HID50">
        <v>0</v>
      </c>
      <c r="HIE50">
        <v>0</v>
      </c>
      <c r="HIF50">
        <v>0</v>
      </c>
      <c r="HIG50">
        <v>0</v>
      </c>
      <c r="HIH50">
        <v>0</v>
      </c>
      <c r="HII50">
        <v>0</v>
      </c>
      <c r="HIJ50">
        <v>0</v>
      </c>
      <c r="HIK50">
        <v>0</v>
      </c>
      <c r="HIL50">
        <v>0</v>
      </c>
      <c r="HIM50">
        <v>0</v>
      </c>
      <c r="HIN50">
        <v>0</v>
      </c>
      <c r="HIO50">
        <v>0</v>
      </c>
      <c r="HIP50">
        <v>0</v>
      </c>
      <c r="HIQ50">
        <v>0</v>
      </c>
      <c r="HIR50">
        <v>0</v>
      </c>
      <c r="HIS50">
        <v>0</v>
      </c>
      <c r="HIT50">
        <v>0</v>
      </c>
      <c r="HIU50">
        <v>0</v>
      </c>
      <c r="HIV50">
        <v>0</v>
      </c>
      <c r="HIW50">
        <v>0</v>
      </c>
      <c r="HIX50">
        <v>0</v>
      </c>
      <c r="HIY50">
        <v>0</v>
      </c>
      <c r="HIZ50">
        <v>0</v>
      </c>
      <c r="HJA50">
        <v>0</v>
      </c>
      <c r="HJB50">
        <v>0</v>
      </c>
      <c r="HJC50">
        <v>0</v>
      </c>
      <c r="HJD50">
        <v>0</v>
      </c>
      <c r="HJE50">
        <v>0</v>
      </c>
      <c r="HJF50">
        <v>0</v>
      </c>
      <c r="HJG50">
        <v>0</v>
      </c>
      <c r="HJH50">
        <v>0</v>
      </c>
      <c r="HJI50">
        <v>0</v>
      </c>
      <c r="HJJ50">
        <v>0</v>
      </c>
      <c r="HJK50">
        <v>0</v>
      </c>
      <c r="HJL50">
        <v>0</v>
      </c>
      <c r="HJM50">
        <v>0</v>
      </c>
      <c r="HJN50">
        <v>0</v>
      </c>
      <c r="HJO50">
        <v>0</v>
      </c>
      <c r="HJP50">
        <v>0</v>
      </c>
      <c r="HJQ50">
        <v>0</v>
      </c>
      <c r="HJR50">
        <v>0</v>
      </c>
      <c r="HJS50">
        <v>0</v>
      </c>
      <c r="HJT50">
        <v>0</v>
      </c>
      <c r="HJU50">
        <v>0</v>
      </c>
      <c r="HJV50">
        <v>0</v>
      </c>
      <c r="HJW50">
        <v>0</v>
      </c>
      <c r="HJX50">
        <v>0</v>
      </c>
      <c r="HJY50">
        <v>0</v>
      </c>
      <c r="HJZ50">
        <v>0</v>
      </c>
      <c r="HKA50">
        <v>0</v>
      </c>
      <c r="HKB50">
        <v>0</v>
      </c>
      <c r="HKC50">
        <v>0</v>
      </c>
      <c r="HKD50">
        <v>0</v>
      </c>
      <c r="HKE50">
        <v>0</v>
      </c>
      <c r="HKF50">
        <v>0</v>
      </c>
      <c r="HKG50">
        <v>0</v>
      </c>
      <c r="HKH50">
        <v>0</v>
      </c>
      <c r="HKI50">
        <v>0</v>
      </c>
      <c r="HKJ50">
        <v>0</v>
      </c>
      <c r="HKK50">
        <v>0</v>
      </c>
      <c r="HKL50">
        <v>0</v>
      </c>
      <c r="HKM50">
        <v>0</v>
      </c>
      <c r="HKN50">
        <v>0</v>
      </c>
      <c r="HKO50">
        <v>0</v>
      </c>
      <c r="HKP50">
        <v>0</v>
      </c>
      <c r="HKQ50">
        <v>0</v>
      </c>
      <c r="HKR50">
        <v>0</v>
      </c>
      <c r="HKS50">
        <v>0</v>
      </c>
      <c r="HKT50">
        <v>0</v>
      </c>
      <c r="HKU50">
        <v>0</v>
      </c>
      <c r="HKV50">
        <v>0</v>
      </c>
      <c r="HKW50">
        <v>0</v>
      </c>
      <c r="HKX50">
        <v>0</v>
      </c>
      <c r="HKY50">
        <v>0</v>
      </c>
      <c r="HKZ50">
        <v>0</v>
      </c>
      <c r="HLA50">
        <v>0</v>
      </c>
      <c r="HLB50">
        <v>0</v>
      </c>
      <c r="HLC50">
        <v>0</v>
      </c>
      <c r="HLD50">
        <v>0</v>
      </c>
      <c r="HLE50">
        <v>0</v>
      </c>
      <c r="HLF50">
        <v>0</v>
      </c>
      <c r="HLG50">
        <v>0</v>
      </c>
      <c r="HLH50">
        <v>0</v>
      </c>
      <c r="HLI50">
        <v>0</v>
      </c>
      <c r="HLJ50">
        <v>0</v>
      </c>
      <c r="HLK50">
        <v>0</v>
      </c>
      <c r="HLL50">
        <v>0</v>
      </c>
      <c r="HLM50">
        <v>0</v>
      </c>
      <c r="HLN50">
        <v>0</v>
      </c>
      <c r="HLO50">
        <v>0</v>
      </c>
      <c r="HLP50">
        <v>0</v>
      </c>
      <c r="HLQ50">
        <v>0</v>
      </c>
      <c r="HLR50">
        <v>0</v>
      </c>
      <c r="HLS50">
        <v>0</v>
      </c>
      <c r="HLT50">
        <v>0</v>
      </c>
      <c r="HLU50">
        <v>0</v>
      </c>
      <c r="HLV50">
        <v>0</v>
      </c>
      <c r="HLW50">
        <v>0</v>
      </c>
      <c r="HLX50">
        <v>0</v>
      </c>
      <c r="HLY50">
        <v>0</v>
      </c>
      <c r="HLZ50">
        <v>0</v>
      </c>
      <c r="HMA50">
        <v>0</v>
      </c>
      <c r="HMB50">
        <v>0</v>
      </c>
      <c r="HMC50">
        <v>0</v>
      </c>
      <c r="HMD50">
        <v>0</v>
      </c>
      <c r="HME50">
        <v>0</v>
      </c>
      <c r="HMF50">
        <v>0</v>
      </c>
      <c r="HMG50">
        <v>0</v>
      </c>
      <c r="HMH50">
        <v>0</v>
      </c>
      <c r="HMI50">
        <v>0</v>
      </c>
      <c r="HMJ50">
        <v>0</v>
      </c>
      <c r="HMK50">
        <v>0</v>
      </c>
      <c r="HML50">
        <v>0</v>
      </c>
    </row>
    <row r="51" spans="1:5758" x14ac:dyDescent="0.25">
      <c r="A51" t="s">
        <v>398</v>
      </c>
      <c r="B51">
        <v>2357</v>
      </c>
      <c r="C51">
        <v>1</v>
      </c>
      <c r="D51">
        <v>1</v>
      </c>
      <c r="E51">
        <v>0</v>
      </c>
      <c r="F51">
        <v>1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</v>
      </c>
      <c r="O51">
        <v>1</v>
      </c>
      <c r="P51">
        <v>0</v>
      </c>
      <c r="Q51">
        <v>2</v>
      </c>
      <c r="R51">
        <v>3</v>
      </c>
      <c r="S51">
        <v>1</v>
      </c>
      <c r="T51">
        <v>2</v>
      </c>
      <c r="U51">
        <v>0</v>
      </c>
      <c r="V51">
        <v>2</v>
      </c>
      <c r="W51">
        <v>0</v>
      </c>
      <c r="X51">
        <v>0</v>
      </c>
      <c r="Y51">
        <v>0</v>
      </c>
      <c r="Z51">
        <v>1</v>
      </c>
      <c r="AA51">
        <v>1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1</v>
      </c>
      <c r="AJ51">
        <v>0</v>
      </c>
      <c r="AK51">
        <v>0</v>
      </c>
      <c r="AL51">
        <v>1</v>
      </c>
      <c r="AM51">
        <v>0</v>
      </c>
      <c r="AN51">
        <v>2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1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3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1</v>
      </c>
      <c r="BJ51">
        <v>1</v>
      </c>
      <c r="BK51">
        <v>2</v>
      </c>
      <c r="BL51">
        <v>0</v>
      </c>
      <c r="BM51">
        <v>0</v>
      </c>
      <c r="BN51">
        <v>0</v>
      </c>
      <c r="BO51">
        <v>3</v>
      </c>
      <c r="BP51">
        <v>0</v>
      </c>
      <c r="BQ51">
        <v>0</v>
      </c>
      <c r="BR51">
        <v>3</v>
      </c>
      <c r="BS51">
        <v>2</v>
      </c>
      <c r="BT51">
        <v>0</v>
      </c>
      <c r="BU51">
        <v>1</v>
      </c>
      <c r="BV51">
        <v>0</v>
      </c>
      <c r="BW51">
        <v>0</v>
      </c>
      <c r="BX51">
        <v>1</v>
      </c>
      <c r="BY51">
        <v>1</v>
      </c>
      <c r="BZ51">
        <v>0</v>
      </c>
      <c r="CA51">
        <v>3</v>
      </c>
      <c r="CB51">
        <v>0</v>
      </c>
      <c r="CC51">
        <v>0</v>
      </c>
      <c r="CD51">
        <v>0</v>
      </c>
      <c r="CE51">
        <v>1</v>
      </c>
      <c r="CF51">
        <v>2</v>
      </c>
      <c r="CG51">
        <v>1</v>
      </c>
      <c r="CH51">
        <v>0</v>
      </c>
      <c r="CI51">
        <v>0</v>
      </c>
      <c r="CJ51">
        <v>2</v>
      </c>
      <c r="CK51">
        <v>1</v>
      </c>
      <c r="CL51">
        <v>2</v>
      </c>
      <c r="CM51">
        <v>0</v>
      </c>
      <c r="CN51">
        <v>0</v>
      </c>
      <c r="CO51">
        <v>2</v>
      </c>
      <c r="CP51">
        <v>1</v>
      </c>
      <c r="CQ51">
        <v>0</v>
      </c>
      <c r="CR51">
        <v>0</v>
      </c>
      <c r="CS51">
        <v>0</v>
      </c>
      <c r="CT51">
        <v>1</v>
      </c>
      <c r="CU51">
        <v>0</v>
      </c>
      <c r="CV51">
        <v>0</v>
      </c>
      <c r="CW51">
        <v>0</v>
      </c>
      <c r="CX51">
        <v>1</v>
      </c>
      <c r="CY51">
        <v>1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1</v>
      </c>
      <c r="DJ51">
        <v>0</v>
      </c>
      <c r="DK51">
        <v>1</v>
      </c>
      <c r="DL51">
        <v>0</v>
      </c>
      <c r="DM51">
        <v>0</v>
      </c>
      <c r="DN51">
        <v>12</v>
      </c>
      <c r="DO51">
        <v>0</v>
      </c>
      <c r="DP51">
        <v>0</v>
      </c>
      <c r="DQ51">
        <v>1</v>
      </c>
      <c r="DR51">
        <v>0</v>
      </c>
      <c r="DS51">
        <v>1</v>
      </c>
      <c r="DT51">
        <v>0</v>
      </c>
      <c r="DU51">
        <v>0</v>
      </c>
      <c r="DV51">
        <v>1</v>
      </c>
      <c r="DW51">
        <v>0</v>
      </c>
      <c r="DX51">
        <v>0</v>
      </c>
      <c r="DY51">
        <v>2</v>
      </c>
      <c r="DZ51">
        <v>1</v>
      </c>
      <c r="EA51">
        <v>2</v>
      </c>
      <c r="EB51">
        <v>1</v>
      </c>
      <c r="EC51">
        <v>0</v>
      </c>
      <c r="ED51">
        <v>3</v>
      </c>
      <c r="EE51">
        <v>1</v>
      </c>
      <c r="EF51">
        <v>0</v>
      </c>
      <c r="EG51">
        <v>1</v>
      </c>
      <c r="EH51">
        <v>0</v>
      </c>
      <c r="EI51">
        <v>0</v>
      </c>
      <c r="EJ51">
        <v>0</v>
      </c>
      <c r="EK51">
        <v>1</v>
      </c>
      <c r="EL51">
        <v>0</v>
      </c>
      <c r="EM51">
        <v>0</v>
      </c>
      <c r="EN51">
        <v>0</v>
      </c>
      <c r="EO51">
        <v>0</v>
      </c>
      <c r="EP51">
        <v>1</v>
      </c>
      <c r="EQ51">
        <v>3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2</v>
      </c>
      <c r="EY51">
        <v>0</v>
      </c>
      <c r="EZ51">
        <v>1</v>
      </c>
      <c r="FA51">
        <v>2</v>
      </c>
      <c r="FB51">
        <v>0</v>
      </c>
      <c r="FC51">
        <v>1</v>
      </c>
      <c r="FD51">
        <v>0</v>
      </c>
      <c r="FE51">
        <v>0</v>
      </c>
      <c r="FF51">
        <v>0</v>
      </c>
      <c r="FG51">
        <v>0</v>
      </c>
      <c r="FH51">
        <v>1</v>
      </c>
      <c r="FI51">
        <v>0</v>
      </c>
      <c r="FJ51">
        <v>0</v>
      </c>
      <c r="FK51">
        <v>1</v>
      </c>
      <c r="FL51">
        <v>1</v>
      </c>
      <c r="FM51">
        <v>0</v>
      </c>
      <c r="FN51">
        <v>6</v>
      </c>
      <c r="FO51">
        <v>0</v>
      </c>
      <c r="FP51">
        <v>2</v>
      </c>
      <c r="FQ51">
        <v>1</v>
      </c>
      <c r="FR51">
        <v>0</v>
      </c>
      <c r="FS51">
        <v>0</v>
      </c>
      <c r="FT51">
        <v>1</v>
      </c>
      <c r="FU51">
        <v>1</v>
      </c>
      <c r="FV51">
        <v>0</v>
      </c>
      <c r="FW51">
        <v>2</v>
      </c>
      <c r="FX51">
        <v>0</v>
      </c>
      <c r="FY51">
        <v>0</v>
      </c>
      <c r="FZ51">
        <v>5</v>
      </c>
      <c r="GA51">
        <v>0</v>
      </c>
      <c r="GB51">
        <v>1</v>
      </c>
      <c r="GC51">
        <v>0</v>
      </c>
      <c r="GD51">
        <v>0</v>
      </c>
      <c r="GE51">
        <v>1</v>
      </c>
      <c r="GF51">
        <v>0</v>
      </c>
      <c r="GG51">
        <v>0</v>
      </c>
      <c r="GH51">
        <v>0</v>
      </c>
      <c r="GI51">
        <v>0</v>
      </c>
      <c r="GJ51">
        <v>1</v>
      </c>
      <c r="GK51">
        <v>1</v>
      </c>
      <c r="GL51">
        <v>1</v>
      </c>
      <c r="GM51">
        <v>0</v>
      </c>
      <c r="GN51">
        <v>1</v>
      </c>
      <c r="GO51">
        <v>0</v>
      </c>
      <c r="GP51">
        <v>0</v>
      </c>
      <c r="GQ51">
        <v>1</v>
      </c>
      <c r="GR51">
        <v>1</v>
      </c>
      <c r="GS51">
        <v>1</v>
      </c>
      <c r="GT51">
        <v>2</v>
      </c>
      <c r="GU51">
        <v>0</v>
      </c>
      <c r="GV51">
        <v>1</v>
      </c>
      <c r="GW51">
        <v>1</v>
      </c>
      <c r="GX51">
        <v>0</v>
      </c>
      <c r="GY51">
        <v>0</v>
      </c>
      <c r="GZ51">
        <v>5</v>
      </c>
      <c r="HA51">
        <v>0</v>
      </c>
      <c r="HB51">
        <v>0</v>
      </c>
      <c r="HC51">
        <v>0</v>
      </c>
      <c r="HD51">
        <v>1</v>
      </c>
      <c r="HE51">
        <v>0</v>
      </c>
      <c r="HF51">
        <v>1</v>
      </c>
      <c r="HG51">
        <v>0</v>
      </c>
      <c r="HH51">
        <v>1</v>
      </c>
      <c r="HI51">
        <v>0</v>
      </c>
      <c r="HJ51">
        <v>0</v>
      </c>
      <c r="HK51">
        <v>0</v>
      </c>
      <c r="HL51">
        <v>0</v>
      </c>
      <c r="HM51">
        <v>1</v>
      </c>
      <c r="HN51">
        <v>0</v>
      </c>
      <c r="HO51">
        <v>0</v>
      </c>
      <c r="HP51">
        <v>0</v>
      </c>
      <c r="HQ51">
        <v>1</v>
      </c>
      <c r="HR51">
        <v>1</v>
      </c>
      <c r="HS51">
        <v>1</v>
      </c>
      <c r="HT51">
        <v>0</v>
      </c>
      <c r="HU51">
        <v>0</v>
      </c>
      <c r="HV51">
        <v>2</v>
      </c>
      <c r="HW51">
        <v>0</v>
      </c>
      <c r="HX51">
        <v>0</v>
      </c>
      <c r="HY51">
        <v>1</v>
      </c>
      <c r="HZ51">
        <v>0</v>
      </c>
      <c r="IA51">
        <v>0</v>
      </c>
      <c r="IB51">
        <v>0</v>
      </c>
      <c r="IC51">
        <v>2</v>
      </c>
      <c r="ID51">
        <v>1</v>
      </c>
      <c r="IE51">
        <v>2</v>
      </c>
      <c r="IF51">
        <v>0</v>
      </c>
      <c r="IG51">
        <v>2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1</v>
      </c>
      <c r="IO51">
        <v>0</v>
      </c>
      <c r="IP51">
        <v>0</v>
      </c>
      <c r="IQ51">
        <v>0</v>
      </c>
      <c r="IR51">
        <v>0</v>
      </c>
      <c r="IS51">
        <v>1</v>
      </c>
      <c r="IT51">
        <v>1</v>
      </c>
      <c r="IU51">
        <v>0</v>
      </c>
      <c r="IV51">
        <v>0</v>
      </c>
      <c r="IW51">
        <v>0</v>
      </c>
      <c r="IX51">
        <v>0</v>
      </c>
      <c r="IY51">
        <v>1</v>
      </c>
      <c r="IZ51">
        <v>0</v>
      </c>
      <c r="JA51">
        <v>0</v>
      </c>
      <c r="JB51">
        <v>1</v>
      </c>
      <c r="JC51">
        <v>0</v>
      </c>
      <c r="JD51">
        <v>0</v>
      </c>
      <c r="JE51">
        <v>0</v>
      </c>
      <c r="JF51">
        <v>0</v>
      </c>
      <c r="JG51">
        <v>1</v>
      </c>
      <c r="JH51">
        <v>1</v>
      </c>
      <c r="JI51">
        <v>2</v>
      </c>
      <c r="JJ51">
        <v>0</v>
      </c>
      <c r="JK51">
        <v>1</v>
      </c>
      <c r="JL51">
        <v>0</v>
      </c>
      <c r="JM51">
        <v>2</v>
      </c>
      <c r="JN51">
        <v>1</v>
      </c>
      <c r="JO51">
        <v>1</v>
      </c>
      <c r="JP51">
        <v>1</v>
      </c>
      <c r="JQ51">
        <v>1</v>
      </c>
      <c r="JR51">
        <v>0</v>
      </c>
      <c r="JS51">
        <v>0</v>
      </c>
      <c r="JT51">
        <v>1</v>
      </c>
      <c r="JU51">
        <v>0</v>
      </c>
      <c r="JV51">
        <v>0</v>
      </c>
      <c r="JW51">
        <v>0</v>
      </c>
      <c r="JX51">
        <v>0</v>
      </c>
      <c r="JY51">
        <v>1</v>
      </c>
      <c r="JZ51">
        <v>17</v>
      </c>
      <c r="KA51">
        <v>0</v>
      </c>
      <c r="KB51">
        <v>0</v>
      </c>
      <c r="KC51">
        <v>1</v>
      </c>
      <c r="KD51">
        <v>0</v>
      </c>
      <c r="KE51">
        <v>1</v>
      </c>
      <c r="KF51">
        <v>3</v>
      </c>
      <c r="KG51">
        <v>0</v>
      </c>
      <c r="KH51">
        <v>1</v>
      </c>
      <c r="KI51">
        <v>0</v>
      </c>
      <c r="KJ51">
        <v>2</v>
      </c>
      <c r="KK51">
        <v>0</v>
      </c>
      <c r="KL51">
        <v>0</v>
      </c>
      <c r="KM51">
        <v>1</v>
      </c>
      <c r="KN51">
        <v>1</v>
      </c>
      <c r="KO51">
        <v>0</v>
      </c>
      <c r="KP51">
        <v>0</v>
      </c>
      <c r="KQ51">
        <v>3</v>
      </c>
      <c r="KR51">
        <v>0</v>
      </c>
      <c r="KS51">
        <v>1</v>
      </c>
      <c r="KT51">
        <v>0</v>
      </c>
      <c r="KU51">
        <v>0</v>
      </c>
      <c r="KV51">
        <v>0</v>
      </c>
      <c r="KW51">
        <v>1</v>
      </c>
      <c r="KX51">
        <v>0</v>
      </c>
      <c r="KY51">
        <v>0</v>
      </c>
      <c r="KZ51">
        <v>0</v>
      </c>
      <c r="LA51">
        <v>0</v>
      </c>
      <c r="LB51">
        <v>1</v>
      </c>
      <c r="LC51">
        <v>0</v>
      </c>
      <c r="LD51">
        <v>1</v>
      </c>
      <c r="LE51">
        <v>0</v>
      </c>
      <c r="LF51">
        <v>0</v>
      </c>
      <c r="LG51">
        <v>1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1</v>
      </c>
      <c r="LR51">
        <v>0</v>
      </c>
      <c r="LS51">
        <v>0</v>
      </c>
      <c r="LT51">
        <v>3</v>
      </c>
      <c r="LU51">
        <v>0</v>
      </c>
      <c r="LV51">
        <v>2</v>
      </c>
      <c r="LW51">
        <v>0</v>
      </c>
      <c r="LX51">
        <v>0</v>
      </c>
      <c r="LY51">
        <v>0</v>
      </c>
      <c r="LZ51">
        <v>0</v>
      </c>
      <c r="MA51">
        <v>1</v>
      </c>
      <c r="MB51">
        <v>0</v>
      </c>
      <c r="MC51">
        <v>1</v>
      </c>
      <c r="MD51">
        <v>2</v>
      </c>
      <c r="ME51">
        <v>0</v>
      </c>
      <c r="MF51">
        <v>0</v>
      </c>
      <c r="MG51">
        <v>1</v>
      </c>
      <c r="MH51">
        <v>0</v>
      </c>
      <c r="MI51">
        <v>1</v>
      </c>
      <c r="MJ51">
        <v>1</v>
      </c>
      <c r="MK51">
        <v>1</v>
      </c>
      <c r="ML51">
        <v>2</v>
      </c>
      <c r="MM51">
        <v>0</v>
      </c>
      <c r="MN51">
        <v>1</v>
      </c>
      <c r="MO51">
        <v>1</v>
      </c>
      <c r="MP51">
        <v>0</v>
      </c>
      <c r="MQ51">
        <v>1</v>
      </c>
      <c r="MR51">
        <v>2</v>
      </c>
      <c r="MS51">
        <v>1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1</v>
      </c>
      <c r="MZ51">
        <v>2</v>
      </c>
      <c r="NA51">
        <v>0</v>
      </c>
      <c r="NB51">
        <v>0</v>
      </c>
      <c r="NC51">
        <v>0</v>
      </c>
      <c r="ND51">
        <v>4</v>
      </c>
      <c r="NE51">
        <v>0</v>
      </c>
      <c r="NF51">
        <v>1</v>
      </c>
      <c r="NG51">
        <v>0</v>
      </c>
      <c r="NH51">
        <v>0</v>
      </c>
      <c r="NI51">
        <v>1</v>
      </c>
      <c r="NJ51">
        <v>1</v>
      </c>
      <c r="NK51">
        <v>3</v>
      </c>
      <c r="NL51">
        <v>3</v>
      </c>
      <c r="NM51">
        <v>1</v>
      </c>
      <c r="NN51">
        <v>1</v>
      </c>
      <c r="NO51">
        <v>0</v>
      </c>
      <c r="NP51">
        <v>1</v>
      </c>
      <c r="NQ51">
        <v>0</v>
      </c>
      <c r="NR51">
        <v>0</v>
      </c>
      <c r="NS51">
        <v>1</v>
      </c>
      <c r="NT51">
        <v>0</v>
      </c>
      <c r="NU51">
        <v>0</v>
      </c>
      <c r="NV51">
        <v>0</v>
      </c>
      <c r="NW51">
        <v>1</v>
      </c>
      <c r="NX51">
        <v>0</v>
      </c>
      <c r="NY51">
        <v>0</v>
      </c>
      <c r="NZ51">
        <v>0</v>
      </c>
      <c r="OA51">
        <v>1</v>
      </c>
      <c r="OB51">
        <v>0</v>
      </c>
      <c r="OC51">
        <v>0</v>
      </c>
      <c r="OD51">
        <v>1</v>
      </c>
      <c r="OE51">
        <v>1</v>
      </c>
      <c r="OF51">
        <v>1</v>
      </c>
      <c r="OG51">
        <v>0</v>
      </c>
      <c r="OH51">
        <v>3</v>
      </c>
      <c r="OI51">
        <v>1</v>
      </c>
      <c r="OJ51">
        <v>0</v>
      </c>
      <c r="OK51">
        <v>1</v>
      </c>
      <c r="OL51">
        <v>0</v>
      </c>
      <c r="OM51">
        <v>1</v>
      </c>
      <c r="ON51">
        <v>0</v>
      </c>
      <c r="OO51">
        <v>0</v>
      </c>
      <c r="OP51">
        <v>1</v>
      </c>
      <c r="OQ51">
        <v>0</v>
      </c>
      <c r="OR51">
        <v>1</v>
      </c>
      <c r="OS51">
        <v>0</v>
      </c>
      <c r="OT51">
        <v>0</v>
      </c>
      <c r="OU51">
        <v>1</v>
      </c>
      <c r="OV51">
        <v>1</v>
      </c>
      <c r="OW51">
        <v>0</v>
      </c>
      <c r="OX51">
        <v>1</v>
      </c>
      <c r="OY51">
        <v>0</v>
      </c>
      <c r="OZ51">
        <v>0</v>
      </c>
      <c r="PA51">
        <v>0</v>
      </c>
      <c r="PB51">
        <v>0</v>
      </c>
      <c r="PC51">
        <v>1</v>
      </c>
      <c r="PD51">
        <v>0</v>
      </c>
      <c r="PE51">
        <v>0</v>
      </c>
      <c r="PF51">
        <v>0</v>
      </c>
      <c r="PG51">
        <v>2</v>
      </c>
      <c r="PH51">
        <v>0</v>
      </c>
      <c r="PI51">
        <v>1</v>
      </c>
      <c r="PJ51">
        <v>0</v>
      </c>
      <c r="PK51">
        <v>0</v>
      </c>
      <c r="PL51">
        <v>1</v>
      </c>
      <c r="PM51">
        <v>1</v>
      </c>
      <c r="PN51">
        <v>1</v>
      </c>
      <c r="PO51">
        <v>1</v>
      </c>
      <c r="PP51">
        <v>0</v>
      </c>
      <c r="PQ51">
        <v>0</v>
      </c>
      <c r="PR51">
        <v>1</v>
      </c>
      <c r="PS51">
        <v>0</v>
      </c>
      <c r="PT51">
        <v>0</v>
      </c>
      <c r="PU51">
        <v>1</v>
      </c>
      <c r="PV51">
        <v>0</v>
      </c>
      <c r="PW51">
        <v>0</v>
      </c>
      <c r="PX51">
        <v>0</v>
      </c>
      <c r="PY51">
        <v>1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0</v>
      </c>
      <c r="QG51">
        <v>1</v>
      </c>
      <c r="QH51">
        <v>1</v>
      </c>
      <c r="QI51">
        <v>3</v>
      </c>
      <c r="QJ51">
        <v>0</v>
      </c>
      <c r="QK51">
        <v>1</v>
      </c>
      <c r="QL51">
        <v>0</v>
      </c>
      <c r="QM51">
        <v>1</v>
      </c>
      <c r="QN51">
        <v>0</v>
      </c>
      <c r="QO51">
        <v>1</v>
      </c>
      <c r="QP51">
        <v>1</v>
      </c>
      <c r="QQ51">
        <v>0</v>
      </c>
      <c r="QR51">
        <v>0</v>
      </c>
      <c r="QS51">
        <v>0</v>
      </c>
      <c r="QT51">
        <v>0</v>
      </c>
      <c r="QU51">
        <v>1</v>
      </c>
      <c r="QV51">
        <v>2</v>
      </c>
      <c r="QW51">
        <v>1</v>
      </c>
      <c r="QX51">
        <v>1</v>
      </c>
      <c r="QY51">
        <v>0</v>
      </c>
      <c r="QZ51">
        <v>0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1</v>
      </c>
      <c r="RG51">
        <v>0</v>
      </c>
      <c r="RH51">
        <v>2</v>
      </c>
      <c r="RI51">
        <v>0</v>
      </c>
      <c r="RJ51">
        <v>1</v>
      </c>
      <c r="RK51">
        <v>1</v>
      </c>
      <c r="RL51">
        <v>0</v>
      </c>
      <c r="RM51">
        <v>0</v>
      </c>
      <c r="RN51">
        <v>2</v>
      </c>
      <c r="RO51">
        <v>1</v>
      </c>
      <c r="RP51">
        <v>1</v>
      </c>
      <c r="RQ51">
        <v>1</v>
      </c>
      <c r="RR51">
        <v>1</v>
      </c>
      <c r="RS51">
        <v>0</v>
      </c>
      <c r="RT51">
        <v>1</v>
      </c>
      <c r="RU51">
        <v>0</v>
      </c>
      <c r="RV51">
        <v>3</v>
      </c>
      <c r="RW51">
        <v>0</v>
      </c>
      <c r="RX51">
        <v>0</v>
      </c>
      <c r="RY51">
        <v>1</v>
      </c>
      <c r="RZ51">
        <v>0</v>
      </c>
      <c r="SA51">
        <v>1</v>
      </c>
      <c r="SB51">
        <v>0</v>
      </c>
      <c r="SC51">
        <v>1</v>
      </c>
      <c r="SD51">
        <v>1</v>
      </c>
      <c r="SE51">
        <v>0</v>
      </c>
      <c r="SF51">
        <v>1</v>
      </c>
      <c r="SG51">
        <v>0</v>
      </c>
      <c r="SH51">
        <v>1</v>
      </c>
      <c r="SI51">
        <v>1</v>
      </c>
      <c r="SJ51">
        <v>0</v>
      </c>
      <c r="SK51">
        <v>1</v>
      </c>
      <c r="SL51">
        <v>2</v>
      </c>
      <c r="SM51">
        <v>1</v>
      </c>
      <c r="SN51">
        <v>0</v>
      </c>
      <c r="SO51">
        <v>0</v>
      </c>
      <c r="SP51">
        <v>1</v>
      </c>
      <c r="SQ51">
        <v>0</v>
      </c>
      <c r="SR51">
        <v>0</v>
      </c>
      <c r="SS51">
        <v>5</v>
      </c>
      <c r="ST51">
        <v>0</v>
      </c>
      <c r="SU51">
        <v>0</v>
      </c>
      <c r="SV51">
        <v>1</v>
      </c>
      <c r="SW51">
        <v>0</v>
      </c>
      <c r="SX51">
        <v>0</v>
      </c>
      <c r="SY51">
        <v>0</v>
      </c>
      <c r="SZ51">
        <v>0</v>
      </c>
      <c r="TA51">
        <v>1</v>
      </c>
      <c r="TB51">
        <v>0</v>
      </c>
      <c r="TC51">
        <v>3</v>
      </c>
      <c r="TD51">
        <v>0</v>
      </c>
      <c r="TE51">
        <v>2</v>
      </c>
      <c r="TF51">
        <v>0</v>
      </c>
      <c r="TG51">
        <v>0</v>
      </c>
      <c r="TH51">
        <v>0</v>
      </c>
      <c r="TI51">
        <v>1</v>
      </c>
      <c r="TJ51">
        <v>0</v>
      </c>
      <c r="TK51">
        <v>6</v>
      </c>
      <c r="TL51">
        <v>0</v>
      </c>
      <c r="TM51">
        <v>1</v>
      </c>
      <c r="TN51">
        <v>2</v>
      </c>
      <c r="TO51">
        <v>0</v>
      </c>
      <c r="TP51">
        <v>4</v>
      </c>
      <c r="TQ51">
        <v>0</v>
      </c>
      <c r="TR51">
        <v>0</v>
      </c>
      <c r="TS51">
        <v>0</v>
      </c>
      <c r="TT51">
        <v>0</v>
      </c>
      <c r="TU51">
        <v>1</v>
      </c>
      <c r="TV51">
        <v>1</v>
      </c>
      <c r="TW51">
        <v>0</v>
      </c>
      <c r="TX51">
        <v>0</v>
      </c>
      <c r="TY51">
        <v>0</v>
      </c>
      <c r="TZ51">
        <v>1</v>
      </c>
      <c r="UA51">
        <v>0</v>
      </c>
      <c r="UB51">
        <v>1</v>
      </c>
      <c r="UC51">
        <v>2</v>
      </c>
      <c r="UD51">
        <v>0</v>
      </c>
      <c r="UE51">
        <v>1</v>
      </c>
      <c r="UF51">
        <v>1</v>
      </c>
      <c r="UG51">
        <v>1</v>
      </c>
      <c r="UH51">
        <v>0</v>
      </c>
      <c r="UI51">
        <v>0</v>
      </c>
      <c r="UJ51">
        <v>1</v>
      </c>
      <c r="UK51">
        <v>0</v>
      </c>
      <c r="UL51">
        <v>1</v>
      </c>
      <c r="UM51">
        <v>0</v>
      </c>
      <c r="UN51">
        <v>1</v>
      </c>
      <c r="UO51">
        <v>1</v>
      </c>
      <c r="UP51">
        <v>0</v>
      </c>
      <c r="UQ51">
        <v>1</v>
      </c>
      <c r="UR51">
        <v>1</v>
      </c>
      <c r="US51">
        <v>0</v>
      </c>
      <c r="UT51">
        <v>0</v>
      </c>
      <c r="UU51">
        <v>2</v>
      </c>
      <c r="UV51">
        <v>0</v>
      </c>
      <c r="UW51">
        <v>0</v>
      </c>
      <c r="UX51">
        <v>0</v>
      </c>
      <c r="UY51">
        <v>1</v>
      </c>
      <c r="UZ51">
        <v>0</v>
      </c>
      <c r="VA51">
        <v>0</v>
      </c>
      <c r="VB51">
        <v>0</v>
      </c>
      <c r="VC51">
        <v>0</v>
      </c>
      <c r="VD51">
        <v>4</v>
      </c>
      <c r="VE51">
        <v>1</v>
      </c>
      <c r="VF51">
        <v>1</v>
      </c>
      <c r="VG51">
        <v>1</v>
      </c>
      <c r="VH51">
        <v>2</v>
      </c>
      <c r="VI51">
        <v>0</v>
      </c>
      <c r="VJ51">
        <v>0</v>
      </c>
      <c r="VK51">
        <v>0</v>
      </c>
      <c r="VL51">
        <v>0</v>
      </c>
      <c r="VM51">
        <v>0</v>
      </c>
      <c r="VN51">
        <v>0</v>
      </c>
      <c r="VO51">
        <v>1</v>
      </c>
      <c r="VP51">
        <v>0</v>
      </c>
      <c r="VQ51">
        <v>0</v>
      </c>
      <c r="VR51">
        <v>3</v>
      </c>
      <c r="VS51">
        <v>0</v>
      </c>
      <c r="VT51">
        <v>1</v>
      </c>
      <c r="VU51">
        <v>0</v>
      </c>
      <c r="VV51">
        <v>0</v>
      </c>
      <c r="VW51">
        <v>1</v>
      </c>
      <c r="VX51">
        <v>0</v>
      </c>
      <c r="VY51">
        <v>1</v>
      </c>
      <c r="VZ51">
        <v>0</v>
      </c>
      <c r="WA51">
        <v>0</v>
      </c>
      <c r="WB51">
        <v>1</v>
      </c>
      <c r="WC51">
        <v>0</v>
      </c>
      <c r="WD51">
        <v>1</v>
      </c>
      <c r="WE51">
        <v>1</v>
      </c>
      <c r="WF51">
        <v>0</v>
      </c>
      <c r="WG51">
        <v>0</v>
      </c>
      <c r="WH51">
        <v>0</v>
      </c>
      <c r="WI51">
        <v>0</v>
      </c>
      <c r="WJ51">
        <v>1</v>
      </c>
      <c r="WK51">
        <v>0</v>
      </c>
      <c r="WL51">
        <v>2</v>
      </c>
      <c r="WM51">
        <v>1</v>
      </c>
      <c r="WN51">
        <v>0</v>
      </c>
      <c r="WO51">
        <v>3</v>
      </c>
      <c r="WP51">
        <v>1</v>
      </c>
      <c r="WQ51">
        <v>0</v>
      </c>
      <c r="WR51">
        <v>1</v>
      </c>
      <c r="WS51">
        <v>0</v>
      </c>
      <c r="WT51">
        <v>0</v>
      </c>
      <c r="WU51">
        <v>0</v>
      </c>
      <c r="WV51">
        <v>0</v>
      </c>
      <c r="WW51">
        <v>0</v>
      </c>
      <c r="WX51">
        <v>0</v>
      </c>
      <c r="WY51">
        <v>0</v>
      </c>
      <c r="WZ51">
        <v>0</v>
      </c>
      <c r="XA51">
        <v>0</v>
      </c>
      <c r="XB51">
        <v>1</v>
      </c>
      <c r="XC51">
        <v>0</v>
      </c>
      <c r="XD51">
        <v>0</v>
      </c>
      <c r="XE51">
        <v>0</v>
      </c>
      <c r="XF51">
        <v>1</v>
      </c>
      <c r="XG51">
        <v>0</v>
      </c>
      <c r="XH51">
        <v>0</v>
      </c>
      <c r="XI51">
        <v>3</v>
      </c>
      <c r="XJ51">
        <v>1</v>
      </c>
      <c r="XK51">
        <v>0</v>
      </c>
      <c r="XL51">
        <v>3</v>
      </c>
      <c r="XM51">
        <v>1</v>
      </c>
      <c r="XN51">
        <v>2</v>
      </c>
      <c r="XO51">
        <v>0</v>
      </c>
      <c r="XP51">
        <v>0</v>
      </c>
      <c r="XQ51">
        <v>0</v>
      </c>
      <c r="XR51">
        <v>1</v>
      </c>
      <c r="XS51">
        <v>1</v>
      </c>
      <c r="XT51">
        <v>0</v>
      </c>
      <c r="XU51">
        <v>0</v>
      </c>
      <c r="XV51">
        <v>0</v>
      </c>
      <c r="XW51">
        <v>2</v>
      </c>
      <c r="XX51">
        <v>0</v>
      </c>
      <c r="XY51">
        <v>1</v>
      </c>
      <c r="XZ51">
        <v>0</v>
      </c>
      <c r="YA51">
        <v>0</v>
      </c>
      <c r="YB51">
        <v>1</v>
      </c>
      <c r="YC51">
        <v>0</v>
      </c>
      <c r="YD51">
        <v>0</v>
      </c>
      <c r="YE51">
        <v>0</v>
      </c>
      <c r="YF51">
        <v>5</v>
      </c>
      <c r="YG51">
        <v>0</v>
      </c>
      <c r="YH51">
        <v>0</v>
      </c>
      <c r="YI51">
        <v>1</v>
      </c>
      <c r="YJ51">
        <v>0</v>
      </c>
      <c r="YK51">
        <v>2</v>
      </c>
      <c r="YL51">
        <v>3</v>
      </c>
      <c r="YM51">
        <v>0</v>
      </c>
      <c r="YN51">
        <v>2</v>
      </c>
      <c r="YO51">
        <v>0</v>
      </c>
      <c r="YP51">
        <v>0</v>
      </c>
      <c r="YQ51">
        <v>0</v>
      </c>
      <c r="YR51">
        <v>0</v>
      </c>
      <c r="YS51">
        <v>2</v>
      </c>
      <c r="YT51">
        <v>1</v>
      </c>
      <c r="YU51">
        <v>0</v>
      </c>
      <c r="YV51">
        <v>1</v>
      </c>
      <c r="YW51">
        <v>0</v>
      </c>
      <c r="YX51">
        <v>0</v>
      </c>
      <c r="YY51">
        <v>0</v>
      </c>
      <c r="YZ51">
        <v>1</v>
      </c>
      <c r="ZA51">
        <v>0</v>
      </c>
      <c r="ZB51">
        <v>1</v>
      </c>
      <c r="ZC51">
        <v>1</v>
      </c>
      <c r="ZD51">
        <v>1</v>
      </c>
      <c r="ZE51">
        <v>0</v>
      </c>
      <c r="ZF51">
        <v>0</v>
      </c>
      <c r="ZG51">
        <v>2</v>
      </c>
      <c r="ZH51">
        <v>0</v>
      </c>
      <c r="ZI51">
        <v>0</v>
      </c>
      <c r="ZJ51">
        <v>2</v>
      </c>
      <c r="ZK51">
        <v>2</v>
      </c>
      <c r="ZL51">
        <v>0</v>
      </c>
      <c r="ZM51">
        <v>0</v>
      </c>
      <c r="ZN51">
        <v>0</v>
      </c>
      <c r="ZO51">
        <v>0</v>
      </c>
      <c r="ZP51">
        <v>0</v>
      </c>
      <c r="ZQ51">
        <v>0</v>
      </c>
      <c r="ZR51">
        <v>1</v>
      </c>
      <c r="ZS51">
        <v>2</v>
      </c>
      <c r="ZT51">
        <v>0</v>
      </c>
      <c r="ZU51">
        <v>0</v>
      </c>
      <c r="ZV51">
        <v>2</v>
      </c>
      <c r="ZW51">
        <v>0</v>
      </c>
      <c r="ZX51">
        <v>1</v>
      </c>
      <c r="ZY51">
        <v>0</v>
      </c>
      <c r="ZZ51">
        <v>0</v>
      </c>
      <c r="AAA51">
        <v>0</v>
      </c>
      <c r="AAB51">
        <v>0</v>
      </c>
      <c r="AAC51">
        <v>0</v>
      </c>
      <c r="AAD51">
        <v>0</v>
      </c>
      <c r="AAE51">
        <v>0</v>
      </c>
      <c r="AAF51">
        <v>0</v>
      </c>
      <c r="AAG51">
        <v>1</v>
      </c>
      <c r="AAH51">
        <v>0</v>
      </c>
      <c r="AAI51">
        <v>0</v>
      </c>
      <c r="AAJ51">
        <v>3</v>
      </c>
      <c r="AAK51">
        <v>0</v>
      </c>
      <c r="AAL51">
        <v>5</v>
      </c>
      <c r="AAM51">
        <v>5</v>
      </c>
      <c r="AAN51">
        <v>1</v>
      </c>
      <c r="AAO51">
        <v>0</v>
      </c>
      <c r="AAP51">
        <v>0</v>
      </c>
      <c r="AAQ51">
        <v>0</v>
      </c>
      <c r="AAR51">
        <v>3</v>
      </c>
      <c r="AAS51">
        <v>2</v>
      </c>
      <c r="AAT51">
        <v>3</v>
      </c>
      <c r="AAU51">
        <v>1</v>
      </c>
      <c r="AAV51">
        <v>0</v>
      </c>
      <c r="AAW51">
        <v>0</v>
      </c>
      <c r="AAX51">
        <v>0</v>
      </c>
      <c r="AAY51">
        <v>0</v>
      </c>
      <c r="AAZ51">
        <v>0</v>
      </c>
      <c r="ABA51">
        <v>1</v>
      </c>
      <c r="ABB51">
        <v>0</v>
      </c>
      <c r="ABC51">
        <v>0</v>
      </c>
      <c r="ABD51">
        <v>0</v>
      </c>
      <c r="ABE51">
        <v>1</v>
      </c>
      <c r="ABF51">
        <v>1</v>
      </c>
      <c r="ABG51">
        <v>2</v>
      </c>
      <c r="ABH51">
        <v>0</v>
      </c>
      <c r="ABI51">
        <v>1</v>
      </c>
      <c r="ABJ51">
        <v>1</v>
      </c>
      <c r="ABK51">
        <v>0</v>
      </c>
      <c r="ABL51">
        <v>0</v>
      </c>
      <c r="ABM51">
        <v>1</v>
      </c>
      <c r="ABN51">
        <v>1</v>
      </c>
      <c r="ABO51">
        <v>1</v>
      </c>
      <c r="ABP51">
        <v>1</v>
      </c>
      <c r="ABQ51">
        <v>1</v>
      </c>
      <c r="ABR51">
        <v>2</v>
      </c>
      <c r="ABS51">
        <v>0</v>
      </c>
      <c r="ABT51">
        <v>1</v>
      </c>
      <c r="ABU51">
        <v>0</v>
      </c>
      <c r="ABV51">
        <v>0</v>
      </c>
      <c r="ABW51">
        <v>1</v>
      </c>
      <c r="ABX51">
        <v>0</v>
      </c>
      <c r="ABY51">
        <v>0</v>
      </c>
      <c r="ABZ51">
        <v>0</v>
      </c>
      <c r="ACA51">
        <v>0</v>
      </c>
      <c r="ACB51">
        <v>1</v>
      </c>
      <c r="ACC51">
        <v>0</v>
      </c>
      <c r="ACD51">
        <v>0</v>
      </c>
      <c r="ACE51">
        <v>1</v>
      </c>
      <c r="ACF51">
        <v>0</v>
      </c>
      <c r="ACG51">
        <v>28</v>
      </c>
      <c r="ACH51">
        <v>0</v>
      </c>
      <c r="ACI51">
        <v>0</v>
      </c>
      <c r="ACJ51">
        <v>0</v>
      </c>
      <c r="ACK51">
        <v>0</v>
      </c>
      <c r="ACL51">
        <v>1</v>
      </c>
      <c r="ACM51">
        <v>0</v>
      </c>
      <c r="ACN51">
        <v>1</v>
      </c>
      <c r="ACO51">
        <v>1</v>
      </c>
      <c r="ACP51">
        <v>1</v>
      </c>
      <c r="ACQ51">
        <v>1</v>
      </c>
      <c r="ACR51">
        <v>0</v>
      </c>
      <c r="ACS51">
        <v>0</v>
      </c>
      <c r="ACT51">
        <v>0</v>
      </c>
      <c r="ACU51">
        <v>1</v>
      </c>
      <c r="ACV51">
        <v>0</v>
      </c>
      <c r="ACW51">
        <v>0</v>
      </c>
      <c r="ACX51">
        <v>0</v>
      </c>
      <c r="ACY51">
        <v>1</v>
      </c>
      <c r="ACZ51">
        <v>1</v>
      </c>
      <c r="ADA51">
        <v>0</v>
      </c>
      <c r="ADB51">
        <v>1</v>
      </c>
      <c r="ADC51">
        <v>0</v>
      </c>
      <c r="ADD51">
        <v>0</v>
      </c>
      <c r="ADE51">
        <v>1</v>
      </c>
      <c r="ADF51">
        <v>1</v>
      </c>
      <c r="ADG51">
        <v>0</v>
      </c>
      <c r="ADH51">
        <v>1</v>
      </c>
      <c r="ADI51">
        <v>0</v>
      </c>
      <c r="ADJ51">
        <v>0</v>
      </c>
      <c r="ADK51">
        <v>1</v>
      </c>
      <c r="ADL51">
        <v>0</v>
      </c>
      <c r="ADM51">
        <v>2</v>
      </c>
      <c r="ADN51">
        <v>0</v>
      </c>
      <c r="ADO51">
        <v>0</v>
      </c>
      <c r="ADP51">
        <v>1</v>
      </c>
      <c r="ADQ51">
        <v>0</v>
      </c>
      <c r="ADR51">
        <v>0</v>
      </c>
      <c r="ADS51">
        <v>1</v>
      </c>
      <c r="ADT51">
        <v>2</v>
      </c>
      <c r="ADU51">
        <v>1</v>
      </c>
      <c r="ADV51">
        <v>1</v>
      </c>
      <c r="ADW51">
        <v>1</v>
      </c>
      <c r="ADX51">
        <v>0</v>
      </c>
      <c r="ADY51">
        <v>0</v>
      </c>
      <c r="ADZ51">
        <v>0</v>
      </c>
      <c r="AEA51">
        <v>0</v>
      </c>
      <c r="AEB51">
        <v>0</v>
      </c>
      <c r="AEC51">
        <v>1</v>
      </c>
      <c r="AED51">
        <v>0</v>
      </c>
      <c r="AEE51">
        <v>0</v>
      </c>
      <c r="AEF51">
        <v>1</v>
      </c>
      <c r="AEG51">
        <v>1</v>
      </c>
      <c r="AEH51">
        <v>0</v>
      </c>
      <c r="AEI51">
        <v>0</v>
      </c>
      <c r="AEJ51">
        <v>2</v>
      </c>
      <c r="AEK51">
        <v>0</v>
      </c>
      <c r="AEL51">
        <v>1</v>
      </c>
      <c r="AEM51">
        <v>0</v>
      </c>
      <c r="AEN51">
        <v>0</v>
      </c>
      <c r="AEO51">
        <v>0</v>
      </c>
      <c r="AEP51">
        <v>1</v>
      </c>
      <c r="AEQ51">
        <v>0</v>
      </c>
      <c r="AER51">
        <v>2</v>
      </c>
      <c r="AES51">
        <v>0</v>
      </c>
      <c r="AET51">
        <v>0</v>
      </c>
      <c r="AEU51">
        <v>0</v>
      </c>
      <c r="AEV51">
        <v>1</v>
      </c>
      <c r="AEW51">
        <v>0</v>
      </c>
      <c r="AEX51">
        <v>0</v>
      </c>
      <c r="AEY51">
        <v>0</v>
      </c>
      <c r="AEZ51">
        <v>0</v>
      </c>
      <c r="AFA51">
        <v>0</v>
      </c>
      <c r="AFB51">
        <v>1</v>
      </c>
      <c r="AFC51">
        <v>0</v>
      </c>
      <c r="AFD51">
        <v>0</v>
      </c>
      <c r="AFE51">
        <v>0</v>
      </c>
      <c r="AFF51">
        <v>0</v>
      </c>
      <c r="AFG51">
        <v>1</v>
      </c>
      <c r="AFH51">
        <v>0</v>
      </c>
      <c r="AFI51">
        <v>3</v>
      </c>
      <c r="AFJ51">
        <v>0</v>
      </c>
      <c r="AFK51">
        <v>0</v>
      </c>
      <c r="AFL51">
        <v>0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1</v>
      </c>
      <c r="AFS51">
        <v>0</v>
      </c>
      <c r="AFT51">
        <v>0</v>
      </c>
      <c r="AFU51">
        <v>2</v>
      </c>
      <c r="AFV51">
        <v>0</v>
      </c>
      <c r="AFW51">
        <v>0</v>
      </c>
      <c r="AFX51">
        <v>1</v>
      </c>
      <c r="AFY51">
        <v>2</v>
      </c>
      <c r="AFZ51">
        <v>0</v>
      </c>
      <c r="AGA51">
        <v>1</v>
      </c>
      <c r="AGB51">
        <v>0</v>
      </c>
      <c r="AGC51">
        <v>0</v>
      </c>
      <c r="AGD51">
        <v>1</v>
      </c>
      <c r="AGE51">
        <v>0</v>
      </c>
      <c r="AGF51">
        <v>0</v>
      </c>
      <c r="AGG51">
        <v>0</v>
      </c>
      <c r="AGH51">
        <v>1</v>
      </c>
      <c r="AGI51">
        <v>0</v>
      </c>
      <c r="AGJ51">
        <v>1</v>
      </c>
      <c r="AGK51">
        <v>0</v>
      </c>
      <c r="AGL51">
        <v>3</v>
      </c>
      <c r="AGM51">
        <v>0</v>
      </c>
      <c r="AGN51">
        <v>0</v>
      </c>
      <c r="AGO51">
        <v>0</v>
      </c>
      <c r="AGP51">
        <v>0</v>
      </c>
      <c r="AGQ51">
        <v>0</v>
      </c>
      <c r="AGR51">
        <v>0</v>
      </c>
      <c r="AGS51">
        <v>0</v>
      </c>
      <c r="AGT51">
        <v>0</v>
      </c>
      <c r="AGU51">
        <v>0</v>
      </c>
      <c r="AGV51">
        <v>1</v>
      </c>
      <c r="AGW51">
        <v>0</v>
      </c>
      <c r="AGX51">
        <v>0</v>
      </c>
      <c r="AGY51">
        <v>1</v>
      </c>
      <c r="AGZ51">
        <v>0</v>
      </c>
      <c r="AHA51">
        <v>1</v>
      </c>
      <c r="AHB51">
        <v>0</v>
      </c>
      <c r="AHC51">
        <v>0</v>
      </c>
      <c r="AHD51">
        <v>0</v>
      </c>
      <c r="AHE51">
        <v>0</v>
      </c>
      <c r="AHF51">
        <v>0</v>
      </c>
      <c r="AHG51">
        <v>0</v>
      </c>
      <c r="AHH51">
        <v>0</v>
      </c>
      <c r="AHI51">
        <v>0</v>
      </c>
      <c r="AHJ51">
        <v>1</v>
      </c>
      <c r="AHK51">
        <v>0</v>
      </c>
      <c r="AHL51">
        <v>1</v>
      </c>
      <c r="AHM51">
        <v>0</v>
      </c>
      <c r="AHN51">
        <v>0</v>
      </c>
      <c r="AHO51">
        <v>1</v>
      </c>
      <c r="AHP51">
        <v>0</v>
      </c>
      <c r="AHQ51">
        <v>0</v>
      </c>
      <c r="AHR51">
        <v>0</v>
      </c>
      <c r="AHS51">
        <v>0</v>
      </c>
      <c r="AHT51">
        <v>0</v>
      </c>
      <c r="AHU51">
        <v>1</v>
      </c>
      <c r="AHV51">
        <v>0</v>
      </c>
      <c r="AHW51">
        <v>0</v>
      </c>
      <c r="AHX51">
        <v>1</v>
      </c>
      <c r="AHY51">
        <v>1</v>
      </c>
      <c r="AHZ51">
        <v>1</v>
      </c>
      <c r="AIA51">
        <v>0</v>
      </c>
      <c r="AIB51">
        <v>1</v>
      </c>
      <c r="AIC51">
        <v>0</v>
      </c>
      <c r="AID51">
        <v>0</v>
      </c>
      <c r="AIE51">
        <v>0</v>
      </c>
      <c r="AIF51">
        <v>0</v>
      </c>
      <c r="AIG51">
        <v>1</v>
      </c>
      <c r="AIH51">
        <v>0</v>
      </c>
      <c r="AII51">
        <v>0</v>
      </c>
      <c r="AIJ51">
        <v>1</v>
      </c>
      <c r="AIK51">
        <v>0</v>
      </c>
      <c r="AIL51">
        <v>0</v>
      </c>
      <c r="AIM51">
        <v>0</v>
      </c>
      <c r="AIN51">
        <v>0</v>
      </c>
      <c r="AIO51">
        <v>0</v>
      </c>
      <c r="AIP51">
        <v>1</v>
      </c>
      <c r="AIQ51">
        <v>1</v>
      </c>
      <c r="AIR51">
        <v>4</v>
      </c>
      <c r="AIS51">
        <v>1</v>
      </c>
      <c r="AIT51">
        <v>0</v>
      </c>
      <c r="AIU51">
        <v>1</v>
      </c>
      <c r="AIV51">
        <v>0</v>
      </c>
      <c r="AIW51">
        <v>0</v>
      </c>
      <c r="AIX51">
        <v>0</v>
      </c>
      <c r="AIY51">
        <v>0</v>
      </c>
      <c r="AIZ51">
        <v>0</v>
      </c>
      <c r="AJA51">
        <v>1</v>
      </c>
      <c r="AJB51">
        <v>1</v>
      </c>
      <c r="AJC51">
        <v>1</v>
      </c>
      <c r="AJD51">
        <v>1</v>
      </c>
      <c r="AJE51">
        <v>0</v>
      </c>
      <c r="AJF51">
        <v>0</v>
      </c>
      <c r="AJG51">
        <v>1</v>
      </c>
      <c r="AJH51">
        <v>0</v>
      </c>
      <c r="AJI51">
        <v>0</v>
      </c>
      <c r="AJJ51">
        <v>0</v>
      </c>
      <c r="AJK51">
        <v>1</v>
      </c>
      <c r="AJL51">
        <v>1</v>
      </c>
      <c r="AJM51">
        <v>2</v>
      </c>
      <c r="AJN51">
        <v>1</v>
      </c>
      <c r="AJO51">
        <v>0</v>
      </c>
      <c r="AJP51">
        <v>0</v>
      </c>
      <c r="AJQ51">
        <v>1</v>
      </c>
      <c r="AJR51">
        <v>0</v>
      </c>
      <c r="AJS51">
        <v>1</v>
      </c>
      <c r="AJT51">
        <v>1</v>
      </c>
      <c r="AJU51">
        <v>0</v>
      </c>
      <c r="AJV51">
        <v>1</v>
      </c>
      <c r="AJW51">
        <v>0</v>
      </c>
      <c r="AJX51">
        <v>0</v>
      </c>
      <c r="AJY51">
        <v>0</v>
      </c>
      <c r="AJZ51">
        <v>1</v>
      </c>
      <c r="AKA51">
        <v>1</v>
      </c>
      <c r="AKB51">
        <v>0</v>
      </c>
      <c r="AKC51">
        <v>0</v>
      </c>
      <c r="AKD51">
        <v>1</v>
      </c>
      <c r="AKE51">
        <v>1</v>
      </c>
      <c r="AKF51">
        <v>1</v>
      </c>
      <c r="AKG51">
        <v>5</v>
      </c>
      <c r="AKH51">
        <v>0</v>
      </c>
      <c r="AKI51">
        <v>0</v>
      </c>
      <c r="AKJ51">
        <v>2</v>
      </c>
      <c r="AKK51">
        <v>0</v>
      </c>
      <c r="AKL51">
        <v>1</v>
      </c>
      <c r="AKM51">
        <v>0</v>
      </c>
      <c r="AKN51">
        <v>0</v>
      </c>
      <c r="AKO51">
        <v>0</v>
      </c>
      <c r="AKP51">
        <v>0</v>
      </c>
      <c r="AKQ51">
        <v>2</v>
      </c>
      <c r="AKR51">
        <v>1</v>
      </c>
      <c r="AKS51">
        <v>0</v>
      </c>
      <c r="AKT51">
        <v>1</v>
      </c>
      <c r="AKU51">
        <v>0</v>
      </c>
      <c r="AKV51">
        <v>0</v>
      </c>
      <c r="AKW51">
        <v>2</v>
      </c>
      <c r="AKX51">
        <v>0</v>
      </c>
      <c r="AKY51">
        <v>1</v>
      </c>
      <c r="AKZ51">
        <v>1</v>
      </c>
      <c r="ALA51">
        <v>0</v>
      </c>
      <c r="ALB51">
        <v>0</v>
      </c>
      <c r="ALC51">
        <v>1</v>
      </c>
      <c r="ALD51">
        <v>0</v>
      </c>
      <c r="ALE51">
        <v>1</v>
      </c>
      <c r="ALF51">
        <v>1</v>
      </c>
      <c r="ALG51">
        <v>1</v>
      </c>
      <c r="ALH51">
        <v>1</v>
      </c>
      <c r="ALI51">
        <v>2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1</v>
      </c>
      <c r="ALP51">
        <v>0</v>
      </c>
      <c r="ALQ51">
        <v>3</v>
      </c>
      <c r="ALR51">
        <v>0</v>
      </c>
      <c r="ALS51">
        <v>1</v>
      </c>
      <c r="ALT51">
        <v>0</v>
      </c>
      <c r="ALU51">
        <v>1</v>
      </c>
      <c r="ALV51">
        <v>0</v>
      </c>
      <c r="ALW51">
        <v>0</v>
      </c>
      <c r="ALX51">
        <v>1</v>
      </c>
      <c r="ALY51">
        <v>0</v>
      </c>
      <c r="ALZ51">
        <v>0</v>
      </c>
      <c r="AMA51">
        <v>1</v>
      </c>
      <c r="AMB51">
        <v>0</v>
      </c>
      <c r="AMC51">
        <v>1</v>
      </c>
      <c r="AMD51">
        <v>0</v>
      </c>
      <c r="AME51">
        <v>1</v>
      </c>
      <c r="AMF51">
        <v>0</v>
      </c>
      <c r="AMG51">
        <v>1</v>
      </c>
      <c r="AMH51">
        <v>0</v>
      </c>
      <c r="AMI51">
        <v>0</v>
      </c>
      <c r="AMJ51">
        <v>1</v>
      </c>
      <c r="AMK51">
        <v>2</v>
      </c>
      <c r="AML51">
        <v>1</v>
      </c>
      <c r="AMM51">
        <v>0</v>
      </c>
      <c r="AMN51">
        <v>0</v>
      </c>
      <c r="AMO51">
        <v>0</v>
      </c>
      <c r="AMP51">
        <v>0</v>
      </c>
      <c r="AMQ51">
        <v>1</v>
      </c>
      <c r="AMR51">
        <v>0</v>
      </c>
      <c r="AMS51">
        <v>0</v>
      </c>
      <c r="AMT51">
        <v>0</v>
      </c>
      <c r="AMU51">
        <v>1</v>
      </c>
      <c r="AMV51">
        <v>0</v>
      </c>
      <c r="AMW51">
        <v>0</v>
      </c>
      <c r="AMX51">
        <v>0</v>
      </c>
      <c r="AMY51">
        <v>1</v>
      </c>
      <c r="AMZ51">
        <v>0</v>
      </c>
      <c r="ANA51">
        <v>1</v>
      </c>
      <c r="ANB51">
        <v>0</v>
      </c>
      <c r="ANC51">
        <v>0</v>
      </c>
      <c r="AND51">
        <v>0</v>
      </c>
      <c r="ANE51">
        <v>1</v>
      </c>
      <c r="ANF51">
        <v>1</v>
      </c>
      <c r="ANG51">
        <v>0</v>
      </c>
      <c r="ANH51">
        <v>0</v>
      </c>
      <c r="ANI51">
        <v>0</v>
      </c>
      <c r="ANJ51">
        <v>0</v>
      </c>
      <c r="ANK51">
        <v>0</v>
      </c>
      <c r="ANL51">
        <v>1</v>
      </c>
      <c r="ANM51">
        <v>0</v>
      </c>
      <c r="ANN51">
        <v>3</v>
      </c>
      <c r="ANO51">
        <v>0</v>
      </c>
      <c r="ANP51">
        <v>1</v>
      </c>
      <c r="ANQ51">
        <v>1</v>
      </c>
      <c r="ANR51">
        <v>1</v>
      </c>
      <c r="ANS51">
        <v>1</v>
      </c>
      <c r="ANT51">
        <v>1</v>
      </c>
      <c r="ANU51">
        <v>0</v>
      </c>
      <c r="ANV51">
        <v>1</v>
      </c>
      <c r="ANW51">
        <v>2</v>
      </c>
      <c r="ANX51">
        <v>0</v>
      </c>
      <c r="ANY51">
        <v>2</v>
      </c>
      <c r="ANZ51">
        <v>0</v>
      </c>
      <c r="AOA51">
        <v>0</v>
      </c>
      <c r="AOB51">
        <v>0</v>
      </c>
      <c r="AOC51">
        <v>0</v>
      </c>
      <c r="AOD51">
        <v>0</v>
      </c>
      <c r="AOE51">
        <v>0</v>
      </c>
      <c r="AOF51">
        <v>0</v>
      </c>
      <c r="AOG51">
        <v>1</v>
      </c>
      <c r="AOH51">
        <v>0</v>
      </c>
      <c r="AOI51">
        <v>0</v>
      </c>
      <c r="AOJ51">
        <v>1</v>
      </c>
      <c r="AOK51">
        <v>3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1</v>
      </c>
      <c r="AOR51">
        <v>1</v>
      </c>
      <c r="AOS51">
        <v>3</v>
      </c>
      <c r="AOT51">
        <v>1</v>
      </c>
      <c r="AOU51">
        <v>1</v>
      </c>
      <c r="AOV51">
        <v>1</v>
      </c>
      <c r="AOW51">
        <v>0</v>
      </c>
      <c r="AOX51">
        <v>0</v>
      </c>
      <c r="AOY51">
        <v>1</v>
      </c>
      <c r="AOZ51">
        <v>1</v>
      </c>
      <c r="APA51">
        <v>4</v>
      </c>
      <c r="APB51">
        <v>1</v>
      </c>
      <c r="APC51">
        <v>0</v>
      </c>
      <c r="APD51">
        <v>1</v>
      </c>
      <c r="APE51">
        <v>0</v>
      </c>
      <c r="APF51">
        <v>0</v>
      </c>
      <c r="APG51">
        <v>0</v>
      </c>
      <c r="APH51">
        <v>1</v>
      </c>
      <c r="API51">
        <v>0</v>
      </c>
      <c r="APJ51">
        <v>0</v>
      </c>
      <c r="APK51">
        <v>1</v>
      </c>
      <c r="APL51">
        <v>1</v>
      </c>
      <c r="APM51">
        <v>2</v>
      </c>
      <c r="APN51">
        <v>1</v>
      </c>
      <c r="APO51">
        <v>0</v>
      </c>
      <c r="APP51">
        <v>0</v>
      </c>
      <c r="APQ51">
        <v>1</v>
      </c>
      <c r="APR51">
        <v>0</v>
      </c>
      <c r="APS51">
        <v>1</v>
      </c>
      <c r="APT51">
        <v>1</v>
      </c>
      <c r="APU51">
        <v>0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1</v>
      </c>
      <c r="AQB51">
        <v>6</v>
      </c>
      <c r="AQC51">
        <v>1</v>
      </c>
      <c r="AQD51">
        <v>0</v>
      </c>
      <c r="AQE51">
        <v>2</v>
      </c>
      <c r="AQF51">
        <v>1</v>
      </c>
      <c r="AQG51">
        <v>0</v>
      </c>
      <c r="AQH51">
        <v>1</v>
      </c>
      <c r="AQI51">
        <v>0</v>
      </c>
      <c r="AQJ51">
        <v>1</v>
      </c>
      <c r="AQK51">
        <v>0</v>
      </c>
      <c r="AQL51">
        <v>1</v>
      </c>
      <c r="AQM51">
        <v>2</v>
      </c>
      <c r="AQN51">
        <v>0</v>
      </c>
      <c r="AQO51">
        <v>1</v>
      </c>
      <c r="AQP51">
        <v>0</v>
      </c>
      <c r="AQQ51">
        <v>0</v>
      </c>
      <c r="AQR51">
        <v>2</v>
      </c>
      <c r="AQS51">
        <v>0</v>
      </c>
      <c r="AQT51">
        <v>2</v>
      </c>
      <c r="AQU51">
        <v>0</v>
      </c>
      <c r="AQV51">
        <v>0</v>
      </c>
      <c r="AQW51">
        <v>0</v>
      </c>
      <c r="AQX51">
        <v>0</v>
      </c>
      <c r="AQY51">
        <v>2</v>
      </c>
      <c r="AQZ51">
        <v>1</v>
      </c>
      <c r="ARA51">
        <v>0</v>
      </c>
      <c r="ARB51">
        <v>1</v>
      </c>
      <c r="ARC51">
        <v>1</v>
      </c>
      <c r="ARD51">
        <v>1</v>
      </c>
      <c r="ARE51">
        <v>1</v>
      </c>
      <c r="ARF51">
        <v>0</v>
      </c>
      <c r="ARG51">
        <v>0</v>
      </c>
      <c r="ARH51">
        <v>0</v>
      </c>
      <c r="ARI51">
        <v>0</v>
      </c>
      <c r="ARJ51">
        <v>0</v>
      </c>
      <c r="ARK51">
        <v>0</v>
      </c>
      <c r="ARL51">
        <v>1</v>
      </c>
      <c r="ARM51">
        <v>1</v>
      </c>
      <c r="ARN51">
        <v>1</v>
      </c>
      <c r="ARO51">
        <v>2</v>
      </c>
      <c r="ARP51">
        <v>0</v>
      </c>
      <c r="ARQ51">
        <v>0</v>
      </c>
      <c r="ARR51">
        <v>0</v>
      </c>
      <c r="ARS51">
        <v>3</v>
      </c>
      <c r="ART51">
        <v>0</v>
      </c>
      <c r="ARU51">
        <v>1</v>
      </c>
      <c r="ARV51">
        <v>0</v>
      </c>
      <c r="ARW51">
        <v>0</v>
      </c>
      <c r="ARX51">
        <v>1</v>
      </c>
      <c r="ARY51">
        <v>0</v>
      </c>
      <c r="ARZ51">
        <v>1</v>
      </c>
      <c r="ASA51">
        <v>0</v>
      </c>
      <c r="ASB51">
        <v>0</v>
      </c>
      <c r="ASC51">
        <v>0</v>
      </c>
      <c r="ASD51">
        <v>0</v>
      </c>
      <c r="ASE51">
        <v>1</v>
      </c>
      <c r="ASF51">
        <v>0</v>
      </c>
      <c r="ASG51">
        <v>1</v>
      </c>
      <c r="ASH51">
        <v>0</v>
      </c>
      <c r="ASI51">
        <v>1</v>
      </c>
      <c r="ASJ51">
        <v>1</v>
      </c>
      <c r="ASK51">
        <v>1</v>
      </c>
      <c r="ASL51">
        <v>0</v>
      </c>
      <c r="ASM51">
        <v>2</v>
      </c>
      <c r="ASN51">
        <v>0</v>
      </c>
      <c r="ASO51">
        <v>0</v>
      </c>
      <c r="ASP51">
        <v>1</v>
      </c>
      <c r="ASQ51">
        <v>0</v>
      </c>
      <c r="ASR51">
        <v>0</v>
      </c>
      <c r="ASS51">
        <v>1</v>
      </c>
      <c r="AST51">
        <v>0</v>
      </c>
      <c r="ASU51">
        <v>0</v>
      </c>
      <c r="ASV51">
        <v>0</v>
      </c>
      <c r="ASW51">
        <v>0</v>
      </c>
      <c r="ASX51">
        <v>1</v>
      </c>
      <c r="ASY51">
        <v>2</v>
      </c>
      <c r="ASZ51">
        <v>1</v>
      </c>
      <c r="ATA51">
        <v>1</v>
      </c>
      <c r="ATB51">
        <v>0</v>
      </c>
      <c r="ATC51">
        <v>1</v>
      </c>
      <c r="ATD51">
        <v>0</v>
      </c>
      <c r="ATE51">
        <v>0</v>
      </c>
      <c r="ATF51">
        <v>0</v>
      </c>
      <c r="ATG51">
        <v>0</v>
      </c>
      <c r="ATH51">
        <v>1</v>
      </c>
      <c r="ATI51">
        <v>0</v>
      </c>
      <c r="ATJ51">
        <v>0</v>
      </c>
      <c r="ATK51">
        <v>0</v>
      </c>
      <c r="ATL51">
        <v>0</v>
      </c>
      <c r="ATM51">
        <v>1</v>
      </c>
      <c r="ATN51">
        <v>0</v>
      </c>
      <c r="ATO51">
        <v>0</v>
      </c>
      <c r="ATP51">
        <v>2</v>
      </c>
      <c r="ATQ51">
        <v>1</v>
      </c>
      <c r="ATR51">
        <v>0</v>
      </c>
      <c r="ATS51">
        <v>0</v>
      </c>
      <c r="ATT51">
        <v>0</v>
      </c>
      <c r="ATU51">
        <v>0</v>
      </c>
      <c r="ATV51">
        <v>2</v>
      </c>
      <c r="ATW51">
        <v>0</v>
      </c>
      <c r="ATX51">
        <v>0</v>
      </c>
      <c r="ATY51">
        <v>0</v>
      </c>
      <c r="ATZ51">
        <v>0</v>
      </c>
      <c r="AUA51">
        <v>0</v>
      </c>
      <c r="AUB51">
        <v>0</v>
      </c>
      <c r="AUC51">
        <v>1</v>
      </c>
      <c r="AUD51">
        <v>0</v>
      </c>
      <c r="AUE51">
        <v>0</v>
      </c>
      <c r="AUF51">
        <v>1</v>
      </c>
      <c r="AUG51">
        <v>0</v>
      </c>
      <c r="AUH51">
        <v>0</v>
      </c>
      <c r="AUI51">
        <v>0</v>
      </c>
      <c r="AUJ51">
        <v>1</v>
      </c>
      <c r="AUK51">
        <v>2</v>
      </c>
      <c r="AUL51">
        <v>0</v>
      </c>
      <c r="AUM51">
        <v>1</v>
      </c>
      <c r="AUN51">
        <v>1</v>
      </c>
      <c r="AUO51">
        <v>0</v>
      </c>
      <c r="AUP51">
        <v>1</v>
      </c>
      <c r="AUQ51">
        <v>1</v>
      </c>
      <c r="AUR51">
        <v>0</v>
      </c>
      <c r="AUS51">
        <v>0</v>
      </c>
      <c r="AUT51">
        <v>1</v>
      </c>
      <c r="AUU51">
        <v>0</v>
      </c>
      <c r="AUV51">
        <v>0</v>
      </c>
      <c r="AUW51">
        <v>0</v>
      </c>
      <c r="AUX51">
        <v>0</v>
      </c>
      <c r="AUY51">
        <v>0</v>
      </c>
      <c r="AUZ51">
        <v>0</v>
      </c>
      <c r="AVA51">
        <v>0</v>
      </c>
      <c r="AVB51">
        <v>1</v>
      </c>
      <c r="AVC51">
        <v>0</v>
      </c>
      <c r="AVD51">
        <v>0</v>
      </c>
      <c r="AVE51">
        <v>0</v>
      </c>
      <c r="AVF51">
        <v>0</v>
      </c>
      <c r="AVG51">
        <v>1</v>
      </c>
      <c r="AVH51">
        <v>1</v>
      </c>
      <c r="AVI51">
        <v>1</v>
      </c>
      <c r="AVJ51">
        <v>0</v>
      </c>
      <c r="AVK51">
        <v>0</v>
      </c>
      <c r="AVL51">
        <v>0</v>
      </c>
      <c r="AVM51">
        <v>1</v>
      </c>
      <c r="AVN51">
        <v>1</v>
      </c>
      <c r="AVO51">
        <v>0</v>
      </c>
      <c r="AVP51">
        <v>1</v>
      </c>
      <c r="AVQ51">
        <v>0</v>
      </c>
      <c r="AVR51">
        <v>1</v>
      </c>
      <c r="AVS51">
        <v>0</v>
      </c>
      <c r="AVT51">
        <v>0</v>
      </c>
      <c r="AVU51">
        <v>1</v>
      </c>
      <c r="AVV51">
        <v>0</v>
      </c>
      <c r="AVW51">
        <v>0</v>
      </c>
      <c r="AVX51">
        <v>1</v>
      </c>
      <c r="AVY51">
        <v>0</v>
      </c>
      <c r="AVZ51">
        <v>1</v>
      </c>
      <c r="AWA51">
        <v>0</v>
      </c>
      <c r="AWB51">
        <v>0</v>
      </c>
      <c r="AWC51">
        <v>4</v>
      </c>
      <c r="AWD51">
        <v>1</v>
      </c>
      <c r="AWE51">
        <v>0</v>
      </c>
      <c r="AWF51">
        <v>0</v>
      </c>
      <c r="AWG51">
        <v>0</v>
      </c>
      <c r="AWH51">
        <v>0</v>
      </c>
      <c r="AWI51">
        <v>1</v>
      </c>
      <c r="AWJ51">
        <v>0</v>
      </c>
      <c r="AWK51">
        <v>0</v>
      </c>
      <c r="AWL51">
        <v>0</v>
      </c>
      <c r="AWM51">
        <v>0</v>
      </c>
      <c r="AWN51">
        <v>1</v>
      </c>
      <c r="AWO51">
        <v>1</v>
      </c>
      <c r="AWP51">
        <v>0</v>
      </c>
      <c r="AWQ51">
        <v>0</v>
      </c>
      <c r="AWR51">
        <v>0</v>
      </c>
      <c r="AWS51">
        <v>0</v>
      </c>
      <c r="AWT51">
        <v>0</v>
      </c>
      <c r="AWU51">
        <v>0</v>
      </c>
      <c r="AWV51">
        <v>0</v>
      </c>
      <c r="AWW51">
        <v>0</v>
      </c>
      <c r="AWX51">
        <v>2</v>
      </c>
      <c r="AWY51">
        <v>1</v>
      </c>
      <c r="AWZ51">
        <v>0</v>
      </c>
      <c r="AXA51">
        <v>1</v>
      </c>
      <c r="AXB51">
        <v>0</v>
      </c>
      <c r="AXC51">
        <v>0</v>
      </c>
      <c r="AXD51">
        <v>0</v>
      </c>
      <c r="AXE51">
        <v>0</v>
      </c>
      <c r="AXF51">
        <v>0</v>
      </c>
      <c r="AXG51">
        <v>0</v>
      </c>
      <c r="AXH51">
        <v>0</v>
      </c>
      <c r="AXI51">
        <v>0</v>
      </c>
      <c r="AXJ51">
        <v>1</v>
      </c>
      <c r="AXK51">
        <v>2</v>
      </c>
      <c r="AXL51">
        <v>0</v>
      </c>
      <c r="AXM51">
        <v>0</v>
      </c>
      <c r="AXN51">
        <v>0</v>
      </c>
      <c r="AXO51">
        <v>0</v>
      </c>
      <c r="AXP51">
        <v>1</v>
      </c>
      <c r="AXQ51">
        <v>0</v>
      </c>
      <c r="AXR51">
        <v>0</v>
      </c>
      <c r="AXS51">
        <v>1</v>
      </c>
      <c r="AXT51">
        <v>0</v>
      </c>
      <c r="AXU51">
        <v>0</v>
      </c>
      <c r="AXV51">
        <v>0</v>
      </c>
      <c r="AXW51">
        <v>0</v>
      </c>
      <c r="AXX51">
        <v>0</v>
      </c>
      <c r="AXY51">
        <v>0</v>
      </c>
      <c r="AXZ51">
        <v>1</v>
      </c>
      <c r="AYA51">
        <v>0</v>
      </c>
      <c r="AYB51">
        <v>0</v>
      </c>
      <c r="AYC51">
        <v>1</v>
      </c>
      <c r="AYD51">
        <v>2</v>
      </c>
      <c r="AYE51">
        <v>0</v>
      </c>
      <c r="AYF51">
        <v>0</v>
      </c>
      <c r="AYG51">
        <v>1</v>
      </c>
      <c r="AYH51">
        <v>1</v>
      </c>
      <c r="AYI51">
        <v>1</v>
      </c>
      <c r="AYJ51">
        <v>1</v>
      </c>
      <c r="AYK51">
        <v>0</v>
      </c>
      <c r="AYL51">
        <v>0</v>
      </c>
      <c r="AYM51">
        <v>0</v>
      </c>
      <c r="AYN51">
        <v>1</v>
      </c>
      <c r="AYO51">
        <v>1</v>
      </c>
      <c r="AYP51">
        <v>0</v>
      </c>
      <c r="AYQ51">
        <v>1</v>
      </c>
      <c r="AYR51">
        <v>0</v>
      </c>
      <c r="AYS51">
        <v>0</v>
      </c>
      <c r="AYT51">
        <v>0</v>
      </c>
      <c r="AYU51">
        <v>1</v>
      </c>
      <c r="AYV51">
        <v>0</v>
      </c>
      <c r="AYW51">
        <v>1</v>
      </c>
      <c r="AYX51">
        <v>1</v>
      </c>
      <c r="AYY51">
        <v>1</v>
      </c>
      <c r="AYZ51">
        <v>0</v>
      </c>
      <c r="AZA51">
        <v>0</v>
      </c>
      <c r="AZB51">
        <v>1</v>
      </c>
      <c r="AZC51">
        <v>3</v>
      </c>
      <c r="AZD51">
        <v>1</v>
      </c>
      <c r="AZE51">
        <v>0</v>
      </c>
      <c r="AZF51">
        <v>0</v>
      </c>
      <c r="AZG51">
        <v>0</v>
      </c>
      <c r="AZH51">
        <v>0</v>
      </c>
      <c r="AZI51">
        <v>0</v>
      </c>
      <c r="AZJ51">
        <v>0</v>
      </c>
      <c r="AZK51">
        <v>0</v>
      </c>
      <c r="AZL51">
        <v>0</v>
      </c>
      <c r="AZM51">
        <v>1</v>
      </c>
      <c r="AZN51">
        <v>0</v>
      </c>
      <c r="AZO51">
        <v>1</v>
      </c>
      <c r="AZP51">
        <v>2</v>
      </c>
      <c r="AZQ51">
        <v>1</v>
      </c>
      <c r="AZR51">
        <v>1</v>
      </c>
      <c r="AZS51">
        <v>0</v>
      </c>
      <c r="AZT51">
        <v>0</v>
      </c>
      <c r="AZU51">
        <v>1</v>
      </c>
      <c r="AZV51">
        <v>1</v>
      </c>
      <c r="AZW51">
        <v>1</v>
      </c>
      <c r="AZX51">
        <v>2</v>
      </c>
      <c r="AZY51">
        <v>0</v>
      </c>
      <c r="AZZ51">
        <v>0</v>
      </c>
      <c r="BAA51">
        <v>1</v>
      </c>
      <c r="BAB51">
        <v>1</v>
      </c>
      <c r="BAC51">
        <v>0</v>
      </c>
      <c r="BAD51">
        <v>0</v>
      </c>
      <c r="BAE51">
        <v>2</v>
      </c>
      <c r="BAF51">
        <v>2</v>
      </c>
      <c r="BAG51">
        <v>0</v>
      </c>
      <c r="BAH51">
        <v>1</v>
      </c>
      <c r="BAI51">
        <v>1</v>
      </c>
      <c r="BAJ51">
        <v>2</v>
      </c>
      <c r="BAK51">
        <v>2</v>
      </c>
      <c r="BAL51">
        <v>0</v>
      </c>
      <c r="BAM51">
        <v>0</v>
      </c>
      <c r="BAN51">
        <v>0</v>
      </c>
      <c r="BAO51">
        <v>1</v>
      </c>
      <c r="BAP51">
        <v>0</v>
      </c>
      <c r="BAQ51">
        <v>0</v>
      </c>
      <c r="BAR51">
        <v>2</v>
      </c>
      <c r="BAS51">
        <v>0</v>
      </c>
      <c r="BAT51">
        <v>0</v>
      </c>
      <c r="BAU51">
        <v>0</v>
      </c>
      <c r="BAV51">
        <v>3</v>
      </c>
      <c r="BAW51">
        <v>0</v>
      </c>
      <c r="BAX51">
        <v>0</v>
      </c>
      <c r="BAY51">
        <v>1</v>
      </c>
      <c r="BAZ51">
        <v>1</v>
      </c>
      <c r="BBA51">
        <v>0</v>
      </c>
      <c r="BBB51">
        <v>0</v>
      </c>
      <c r="BBC51">
        <v>1</v>
      </c>
      <c r="BBD51">
        <v>0</v>
      </c>
      <c r="BBE51">
        <v>0</v>
      </c>
      <c r="BBF51">
        <v>1</v>
      </c>
      <c r="BBG51">
        <v>1</v>
      </c>
      <c r="BBH51">
        <v>0</v>
      </c>
      <c r="BBI51">
        <v>0</v>
      </c>
      <c r="BBJ51">
        <v>0</v>
      </c>
      <c r="BBK51">
        <v>0</v>
      </c>
      <c r="BBL51">
        <v>0</v>
      </c>
      <c r="BBM51">
        <v>1</v>
      </c>
      <c r="BBN51">
        <v>0</v>
      </c>
      <c r="BBO51">
        <v>0</v>
      </c>
      <c r="BBP51">
        <v>0</v>
      </c>
      <c r="BBQ51">
        <v>1</v>
      </c>
      <c r="BBR51">
        <v>1</v>
      </c>
      <c r="BBS51">
        <v>1</v>
      </c>
      <c r="BBT51">
        <v>0</v>
      </c>
      <c r="BBU51">
        <v>0</v>
      </c>
      <c r="BBV51">
        <v>0</v>
      </c>
      <c r="BBW51">
        <v>1</v>
      </c>
      <c r="BBX51">
        <v>1</v>
      </c>
      <c r="BBY51">
        <v>1</v>
      </c>
      <c r="BBZ51">
        <v>0</v>
      </c>
      <c r="BCA51">
        <v>1</v>
      </c>
      <c r="BCB51">
        <v>1</v>
      </c>
      <c r="BCC51">
        <v>0</v>
      </c>
      <c r="BCD51">
        <v>0</v>
      </c>
      <c r="BCE51">
        <v>2</v>
      </c>
      <c r="BCF51">
        <v>0</v>
      </c>
      <c r="BCG51">
        <v>0</v>
      </c>
      <c r="BCH51">
        <v>0</v>
      </c>
      <c r="BCI51">
        <v>1</v>
      </c>
      <c r="BCJ51">
        <v>0</v>
      </c>
      <c r="BCK51">
        <v>1</v>
      </c>
      <c r="BCL51">
        <v>1</v>
      </c>
      <c r="BCM51">
        <v>2</v>
      </c>
      <c r="BCN51">
        <v>0</v>
      </c>
      <c r="BCO51">
        <v>2</v>
      </c>
      <c r="BCP51">
        <v>0</v>
      </c>
      <c r="BCQ51">
        <v>1</v>
      </c>
      <c r="BCR51">
        <v>1</v>
      </c>
      <c r="BCS51">
        <v>0</v>
      </c>
      <c r="BCT51">
        <v>0</v>
      </c>
      <c r="BCU51">
        <v>0</v>
      </c>
      <c r="BCV51">
        <v>0</v>
      </c>
      <c r="BCW51">
        <v>0</v>
      </c>
      <c r="BCX51">
        <v>0</v>
      </c>
      <c r="BCY51">
        <v>0</v>
      </c>
      <c r="BCZ51">
        <v>1</v>
      </c>
      <c r="BDA51">
        <v>0</v>
      </c>
      <c r="BDB51">
        <v>0</v>
      </c>
      <c r="BDC51">
        <v>1</v>
      </c>
      <c r="BDD51">
        <v>0</v>
      </c>
      <c r="BDE51">
        <v>0</v>
      </c>
      <c r="BDF51">
        <v>0</v>
      </c>
      <c r="BDG51">
        <v>1</v>
      </c>
      <c r="BDH51">
        <v>0</v>
      </c>
      <c r="BDI51">
        <v>1</v>
      </c>
      <c r="BDJ51">
        <v>0</v>
      </c>
      <c r="BDK51">
        <v>0</v>
      </c>
      <c r="BDL51">
        <v>1</v>
      </c>
      <c r="BDM51">
        <v>1</v>
      </c>
      <c r="BDN51">
        <v>1</v>
      </c>
      <c r="BDO51">
        <v>0</v>
      </c>
      <c r="BDP51">
        <v>1</v>
      </c>
      <c r="BDQ51">
        <v>2</v>
      </c>
      <c r="BDR51">
        <v>1</v>
      </c>
      <c r="BDS51">
        <v>0</v>
      </c>
      <c r="BDT51">
        <v>0</v>
      </c>
      <c r="BDU51">
        <v>0</v>
      </c>
      <c r="BDV51">
        <v>5</v>
      </c>
      <c r="BDW51">
        <v>0</v>
      </c>
      <c r="BDX51">
        <v>0</v>
      </c>
      <c r="BDY51">
        <v>1</v>
      </c>
      <c r="BDZ51">
        <v>1</v>
      </c>
      <c r="BEA51">
        <v>0</v>
      </c>
      <c r="BEB51">
        <v>0</v>
      </c>
      <c r="BEC51">
        <v>0</v>
      </c>
      <c r="BED51">
        <v>1</v>
      </c>
      <c r="BEE51">
        <v>0</v>
      </c>
      <c r="BEF51">
        <v>0</v>
      </c>
      <c r="BEG51">
        <v>0</v>
      </c>
      <c r="BEH51">
        <v>1</v>
      </c>
      <c r="BEI51">
        <v>1</v>
      </c>
      <c r="BEJ51">
        <v>1</v>
      </c>
      <c r="BEK51">
        <v>2</v>
      </c>
      <c r="BEL51">
        <v>0</v>
      </c>
      <c r="BEM51">
        <v>1</v>
      </c>
      <c r="BEN51">
        <v>1</v>
      </c>
      <c r="BEO51">
        <v>0</v>
      </c>
      <c r="BEP51">
        <v>1</v>
      </c>
      <c r="BEQ51">
        <v>0</v>
      </c>
      <c r="BER51">
        <v>0</v>
      </c>
      <c r="BES51">
        <v>1</v>
      </c>
      <c r="BET51">
        <v>0</v>
      </c>
      <c r="BEU51">
        <v>1</v>
      </c>
      <c r="BEV51">
        <v>0</v>
      </c>
      <c r="BEW51">
        <v>2</v>
      </c>
      <c r="BEX51">
        <v>0</v>
      </c>
      <c r="BEY51">
        <v>0</v>
      </c>
      <c r="BEZ51">
        <v>0</v>
      </c>
      <c r="BFA51">
        <v>1</v>
      </c>
      <c r="BFB51">
        <v>1</v>
      </c>
      <c r="BFC51">
        <v>1</v>
      </c>
      <c r="BFD51">
        <v>0</v>
      </c>
      <c r="BFE51">
        <v>1</v>
      </c>
      <c r="BFF51">
        <v>2</v>
      </c>
      <c r="BFG51">
        <v>1</v>
      </c>
      <c r="BFH51">
        <v>1</v>
      </c>
      <c r="BFI51">
        <v>0</v>
      </c>
      <c r="BFJ51">
        <v>0</v>
      </c>
      <c r="BFK51">
        <v>0</v>
      </c>
      <c r="BFL51">
        <v>1</v>
      </c>
      <c r="BFM51">
        <v>1</v>
      </c>
      <c r="BFN51">
        <v>0</v>
      </c>
      <c r="BFO51">
        <v>0</v>
      </c>
      <c r="BFP51">
        <v>0</v>
      </c>
      <c r="BFQ51">
        <v>0</v>
      </c>
      <c r="BFR51">
        <v>1</v>
      </c>
      <c r="BFS51">
        <v>1</v>
      </c>
      <c r="BFT51">
        <v>0</v>
      </c>
      <c r="BFU51">
        <v>1</v>
      </c>
      <c r="BFV51">
        <v>0</v>
      </c>
      <c r="BFW51">
        <v>0</v>
      </c>
      <c r="BFX51">
        <v>0</v>
      </c>
      <c r="BFY51">
        <v>0</v>
      </c>
      <c r="BFZ51">
        <v>0</v>
      </c>
      <c r="BGA51">
        <v>0</v>
      </c>
      <c r="BGB51">
        <v>0</v>
      </c>
      <c r="BGC51">
        <v>1</v>
      </c>
      <c r="BGD51">
        <v>2</v>
      </c>
      <c r="BGE51">
        <v>0</v>
      </c>
      <c r="BGF51">
        <v>1</v>
      </c>
      <c r="BGG51">
        <v>1</v>
      </c>
      <c r="BGH51">
        <v>1</v>
      </c>
      <c r="BGI51">
        <v>0</v>
      </c>
      <c r="BGJ51">
        <v>0</v>
      </c>
      <c r="BGK51">
        <v>0</v>
      </c>
      <c r="BGL51">
        <v>1</v>
      </c>
      <c r="BGM51">
        <v>3</v>
      </c>
      <c r="BGN51">
        <v>0</v>
      </c>
      <c r="BGO51">
        <v>1</v>
      </c>
      <c r="BGP51">
        <v>0</v>
      </c>
      <c r="BGQ51">
        <v>1</v>
      </c>
      <c r="BGR51">
        <v>1</v>
      </c>
      <c r="BGS51">
        <v>1</v>
      </c>
      <c r="BGT51">
        <v>0</v>
      </c>
      <c r="BGU51">
        <v>0</v>
      </c>
      <c r="BGV51">
        <v>1</v>
      </c>
      <c r="BGW51">
        <v>1</v>
      </c>
      <c r="BGX51">
        <v>0</v>
      </c>
      <c r="BGY51">
        <v>0</v>
      </c>
      <c r="BGZ51">
        <v>1</v>
      </c>
      <c r="BHA51">
        <v>1</v>
      </c>
      <c r="BHB51">
        <v>0</v>
      </c>
      <c r="BHC51">
        <v>1</v>
      </c>
      <c r="BHD51">
        <v>0</v>
      </c>
      <c r="BHE51">
        <v>0</v>
      </c>
      <c r="BHF51">
        <v>1</v>
      </c>
      <c r="BHG51">
        <v>0</v>
      </c>
      <c r="BHH51">
        <v>0</v>
      </c>
      <c r="BHI51">
        <v>0</v>
      </c>
      <c r="BHJ51">
        <v>0</v>
      </c>
      <c r="BHK51">
        <v>0</v>
      </c>
      <c r="BHL51">
        <v>2</v>
      </c>
      <c r="BHM51">
        <v>0</v>
      </c>
      <c r="BHN51">
        <v>0</v>
      </c>
      <c r="BHO51">
        <v>2</v>
      </c>
      <c r="BHP51">
        <v>0</v>
      </c>
      <c r="BHQ51">
        <v>0</v>
      </c>
      <c r="BHR51">
        <v>0</v>
      </c>
      <c r="BHS51">
        <v>0</v>
      </c>
      <c r="BHT51">
        <v>1</v>
      </c>
      <c r="BHU51">
        <v>1</v>
      </c>
      <c r="BHV51">
        <v>0</v>
      </c>
      <c r="BHW51">
        <v>0</v>
      </c>
      <c r="BHX51">
        <v>0</v>
      </c>
      <c r="BHY51">
        <v>0</v>
      </c>
      <c r="BHZ51">
        <v>2</v>
      </c>
      <c r="BIA51">
        <v>0</v>
      </c>
      <c r="BIB51">
        <v>1</v>
      </c>
      <c r="BIC51">
        <v>0</v>
      </c>
      <c r="BID51">
        <v>0</v>
      </c>
      <c r="BIE51">
        <v>1</v>
      </c>
      <c r="BIF51">
        <v>0</v>
      </c>
      <c r="BIG51">
        <v>1</v>
      </c>
      <c r="BIH51">
        <v>0</v>
      </c>
      <c r="BII51">
        <v>1</v>
      </c>
      <c r="BIJ51">
        <v>0</v>
      </c>
      <c r="BIK51">
        <v>0</v>
      </c>
      <c r="BIL51">
        <v>1</v>
      </c>
      <c r="BIM51">
        <v>0</v>
      </c>
      <c r="BIN51">
        <v>1</v>
      </c>
      <c r="BIO51">
        <v>1</v>
      </c>
      <c r="BIP51">
        <v>1</v>
      </c>
      <c r="BIQ51">
        <v>0</v>
      </c>
      <c r="BIR51">
        <v>1</v>
      </c>
      <c r="BIS51">
        <v>1</v>
      </c>
      <c r="BIT51">
        <v>0</v>
      </c>
      <c r="BIU51">
        <v>2</v>
      </c>
      <c r="BIV51">
        <v>2</v>
      </c>
      <c r="BIW51">
        <v>1</v>
      </c>
      <c r="BIX51">
        <v>2</v>
      </c>
      <c r="BIY51">
        <v>1</v>
      </c>
      <c r="BIZ51">
        <v>0</v>
      </c>
      <c r="BJA51">
        <v>0</v>
      </c>
      <c r="BJB51">
        <v>2</v>
      </c>
      <c r="BJC51">
        <v>1</v>
      </c>
      <c r="BJD51">
        <v>0</v>
      </c>
      <c r="BJE51">
        <v>1</v>
      </c>
      <c r="BJF51">
        <v>0</v>
      </c>
      <c r="BJG51">
        <v>0</v>
      </c>
      <c r="BJH51">
        <v>0</v>
      </c>
      <c r="BJI51">
        <v>1</v>
      </c>
      <c r="BJJ51">
        <v>0</v>
      </c>
      <c r="BJK51">
        <v>1</v>
      </c>
      <c r="BJL51">
        <v>0</v>
      </c>
      <c r="BJM51">
        <v>0</v>
      </c>
      <c r="BJN51">
        <v>1</v>
      </c>
      <c r="BJO51">
        <v>1</v>
      </c>
      <c r="BJP51">
        <v>0</v>
      </c>
      <c r="BJQ51">
        <v>0</v>
      </c>
      <c r="BJR51">
        <v>0</v>
      </c>
      <c r="BJS51">
        <v>1</v>
      </c>
      <c r="BJT51">
        <v>0</v>
      </c>
      <c r="BJU51">
        <v>1</v>
      </c>
      <c r="BJV51">
        <v>0</v>
      </c>
      <c r="BJW51">
        <v>0</v>
      </c>
      <c r="BJX51">
        <v>0</v>
      </c>
      <c r="BJY51">
        <v>3</v>
      </c>
      <c r="BJZ51">
        <v>1</v>
      </c>
      <c r="BKA51">
        <v>0</v>
      </c>
      <c r="BKB51">
        <v>0</v>
      </c>
      <c r="BKC51">
        <v>1</v>
      </c>
      <c r="BKD51">
        <v>2</v>
      </c>
      <c r="BKE51">
        <v>1</v>
      </c>
      <c r="BKF51">
        <v>0</v>
      </c>
      <c r="BKG51">
        <v>1</v>
      </c>
      <c r="BKH51">
        <v>0</v>
      </c>
      <c r="BKI51">
        <v>1</v>
      </c>
      <c r="BKJ51">
        <v>1</v>
      </c>
      <c r="BKK51">
        <v>1</v>
      </c>
      <c r="BKL51">
        <v>0</v>
      </c>
      <c r="BKM51">
        <v>0</v>
      </c>
      <c r="BKN51">
        <v>1</v>
      </c>
      <c r="BKO51">
        <v>0</v>
      </c>
      <c r="BKP51">
        <v>1</v>
      </c>
      <c r="BKQ51">
        <v>2</v>
      </c>
      <c r="BKR51">
        <v>2</v>
      </c>
      <c r="BKS51">
        <v>1</v>
      </c>
      <c r="BKT51">
        <v>0</v>
      </c>
      <c r="BKU51">
        <v>0</v>
      </c>
      <c r="BKV51">
        <v>0</v>
      </c>
      <c r="BKW51">
        <v>1</v>
      </c>
      <c r="BKX51">
        <v>0</v>
      </c>
      <c r="BKY51">
        <v>0</v>
      </c>
      <c r="BKZ51">
        <v>1</v>
      </c>
      <c r="BLA51">
        <v>2</v>
      </c>
      <c r="BLB51">
        <v>0</v>
      </c>
      <c r="BLC51">
        <v>0</v>
      </c>
      <c r="BLD51">
        <v>1</v>
      </c>
      <c r="BLE51">
        <v>0</v>
      </c>
      <c r="BLF51">
        <v>0</v>
      </c>
      <c r="BLG51">
        <v>0</v>
      </c>
      <c r="BLH51">
        <v>0</v>
      </c>
      <c r="BLI51">
        <v>0</v>
      </c>
      <c r="BLJ51">
        <v>0</v>
      </c>
      <c r="BLK51">
        <v>0</v>
      </c>
      <c r="BLL51">
        <v>1</v>
      </c>
      <c r="BLM51">
        <v>0</v>
      </c>
      <c r="BLN51">
        <v>0</v>
      </c>
      <c r="BLO51">
        <v>6</v>
      </c>
      <c r="BLP51">
        <v>0</v>
      </c>
      <c r="BLQ51">
        <v>0</v>
      </c>
      <c r="BLR51">
        <v>2</v>
      </c>
      <c r="BLS51">
        <v>0</v>
      </c>
      <c r="BLT51">
        <v>1</v>
      </c>
      <c r="BLU51">
        <v>0</v>
      </c>
      <c r="BLV51">
        <v>0</v>
      </c>
      <c r="BLW51">
        <v>0</v>
      </c>
      <c r="BLX51">
        <v>0</v>
      </c>
      <c r="BLY51">
        <v>0</v>
      </c>
      <c r="BLZ51">
        <v>1</v>
      </c>
      <c r="BMA51">
        <v>0</v>
      </c>
      <c r="BMB51">
        <v>0</v>
      </c>
      <c r="BMC51">
        <v>0</v>
      </c>
      <c r="BMD51">
        <v>0</v>
      </c>
      <c r="BME51">
        <v>1</v>
      </c>
      <c r="BMF51">
        <v>0</v>
      </c>
      <c r="BMG51">
        <v>0</v>
      </c>
      <c r="BMH51">
        <v>0</v>
      </c>
      <c r="BMI51">
        <v>0</v>
      </c>
      <c r="BMJ51">
        <v>0</v>
      </c>
      <c r="BMK51">
        <v>1</v>
      </c>
      <c r="BML51">
        <v>1</v>
      </c>
      <c r="BMM51">
        <v>2</v>
      </c>
      <c r="BMN51">
        <v>1</v>
      </c>
      <c r="BMO51">
        <v>0</v>
      </c>
      <c r="BMP51">
        <v>0</v>
      </c>
      <c r="BMQ51">
        <v>1</v>
      </c>
      <c r="BMR51">
        <v>1</v>
      </c>
      <c r="BMS51">
        <v>0</v>
      </c>
      <c r="BMT51">
        <v>0</v>
      </c>
      <c r="BMU51">
        <v>0</v>
      </c>
      <c r="BMV51">
        <v>0</v>
      </c>
      <c r="BMW51">
        <v>0</v>
      </c>
      <c r="BMX51">
        <v>1</v>
      </c>
      <c r="BMY51">
        <v>0</v>
      </c>
      <c r="BMZ51">
        <v>0</v>
      </c>
      <c r="BNA51">
        <v>1</v>
      </c>
      <c r="BNB51">
        <v>1</v>
      </c>
      <c r="BNC51">
        <v>1</v>
      </c>
      <c r="BND51">
        <v>0</v>
      </c>
      <c r="BNE51">
        <v>1</v>
      </c>
      <c r="BNF51">
        <v>0</v>
      </c>
      <c r="BNG51">
        <v>0</v>
      </c>
      <c r="BNH51">
        <v>0</v>
      </c>
      <c r="BNI51">
        <v>0</v>
      </c>
      <c r="BNJ51">
        <v>0</v>
      </c>
      <c r="BNK51">
        <v>0</v>
      </c>
      <c r="BNL51">
        <v>0</v>
      </c>
      <c r="BNM51">
        <v>0</v>
      </c>
      <c r="BNN51">
        <v>0</v>
      </c>
      <c r="BNO51">
        <v>1</v>
      </c>
      <c r="BNP51">
        <v>0</v>
      </c>
      <c r="BNQ51">
        <v>0</v>
      </c>
      <c r="BNR51">
        <v>1</v>
      </c>
      <c r="BNS51">
        <v>0</v>
      </c>
      <c r="BNT51">
        <v>0</v>
      </c>
      <c r="BNU51">
        <v>0</v>
      </c>
      <c r="BNV51">
        <v>0</v>
      </c>
      <c r="BNW51">
        <v>0</v>
      </c>
      <c r="BNX51">
        <v>1</v>
      </c>
      <c r="BNY51">
        <v>0</v>
      </c>
      <c r="BNZ51">
        <v>0</v>
      </c>
      <c r="BOA51">
        <v>1</v>
      </c>
      <c r="BOB51">
        <v>0</v>
      </c>
      <c r="BOC51">
        <v>1</v>
      </c>
      <c r="BOD51">
        <v>1</v>
      </c>
      <c r="BOE51">
        <v>1</v>
      </c>
      <c r="BOF51">
        <v>0</v>
      </c>
      <c r="BOG51">
        <v>0</v>
      </c>
      <c r="BOH51">
        <v>1</v>
      </c>
      <c r="BOI51">
        <v>0</v>
      </c>
      <c r="BOJ51">
        <v>1</v>
      </c>
      <c r="BOK51">
        <v>1</v>
      </c>
      <c r="BOL51">
        <v>0</v>
      </c>
      <c r="BOM51">
        <v>0</v>
      </c>
      <c r="BON51">
        <v>0</v>
      </c>
      <c r="BOO51">
        <v>2</v>
      </c>
      <c r="BOP51">
        <v>0</v>
      </c>
      <c r="BOQ51">
        <v>0</v>
      </c>
      <c r="BOR51">
        <v>1</v>
      </c>
      <c r="BOS51">
        <v>1</v>
      </c>
      <c r="BOT51">
        <v>0</v>
      </c>
      <c r="BOU51">
        <v>1</v>
      </c>
      <c r="BOV51">
        <v>0</v>
      </c>
      <c r="BOW51">
        <v>0</v>
      </c>
      <c r="BOX51">
        <v>0</v>
      </c>
      <c r="BOY51">
        <v>0</v>
      </c>
      <c r="BOZ51">
        <v>0</v>
      </c>
      <c r="BPA51">
        <v>1</v>
      </c>
      <c r="BPB51">
        <v>0</v>
      </c>
      <c r="BPC51">
        <v>0</v>
      </c>
      <c r="BPD51">
        <v>1</v>
      </c>
      <c r="BPE51">
        <v>0</v>
      </c>
      <c r="BPF51">
        <v>1</v>
      </c>
      <c r="BPG51">
        <v>1</v>
      </c>
      <c r="BPH51">
        <v>0</v>
      </c>
      <c r="BPI51">
        <v>0</v>
      </c>
      <c r="BPJ51">
        <v>0</v>
      </c>
      <c r="BPK51">
        <v>0</v>
      </c>
      <c r="BPL51">
        <v>0</v>
      </c>
      <c r="BPM51">
        <v>0</v>
      </c>
      <c r="BPN51">
        <v>0</v>
      </c>
      <c r="BPO51">
        <v>1</v>
      </c>
      <c r="BPP51">
        <v>1</v>
      </c>
      <c r="BPQ51">
        <v>1</v>
      </c>
      <c r="BPR51">
        <v>0</v>
      </c>
      <c r="BPS51">
        <v>0</v>
      </c>
      <c r="BPT51">
        <v>2</v>
      </c>
      <c r="BPU51">
        <v>0</v>
      </c>
      <c r="BPV51">
        <v>0</v>
      </c>
      <c r="BPW51">
        <v>1</v>
      </c>
      <c r="BPX51">
        <v>0</v>
      </c>
      <c r="BPY51">
        <v>1</v>
      </c>
      <c r="BPZ51">
        <v>0</v>
      </c>
      <c r="BQA51">
        <v>0</v>
      </c>
      <c r="BQB51">
        <v>2</v>
      </c>
      <c r="BQC51">
        <v>0</v>
      </c>
      <c r="BQD51">
        <v>1</v>
      </c>
      <c r="BQE51">
        <v>0</v>
      </c>
      <c r="BQF51">
        <v>1</v>
      </c>
      <c r="BQG51">
        <v>0</v>
      </c>
      <c r="BQH51">
        <v>2</v>
      </c>
      <c r="BQI51">
        <v>0</v>
      </c>
      <c r="BQJ51">
        <v>1</v>
      </c>
      <c r="BQK51">
        <v>1</v>
      </c>
      <c r="BQL51">
        <v>0</v>
      </c>
      <c r="BQM51">
        <v>1</v>
      </c>
      <c r="BQN51">
        <v>0</v>
      </c>
      <c r="BQO51">
        <v>0</v>
      </c>
      <c r="BQP51">
        <v>0</v>
      </c>
      <c r="BQQ51">
        <v>2</v>
      </c>
      <c r="BQR51">
        <v>0</v>
      </c>
      <c r="BQS51">
        <v>0</v>
      </c>
      <c r="BQT51">
        <v>0</v>
      </c>
      <c r="BQU51">
        <v>0</v>
      </c>
      <c r="BQV51">
        <v>0</v>
      </c>
      <c r="BQW51">
        <v>1</v>
      </c>
      <c r="BQX51">
        <v>0</v>
      </c>
      <c r="BQY51">
        <v>1</v>
      </c>
      <c r="BQZ51">
        <v>1</v>
      </c>
      <c r="BRA51">
        <v>1</v>
      </c>
      <c r="BRB51">
        <v>10</v>
      </c>
      <c r="BRC51">
        <v>1</v>
      </c>
      <c r="BRD51">
        <v>0</v>
      </c>
      <c r="BRE51">
        <v>0</v>
      </c>
      <c r="BRF51">
        <v>0</v>
      </c>
      <c r="BRG51">
        <v>1</v>
      </c>
      <c r="BRH51">
        <v>5</v>
      </c>
      <c r="BRI51">
        <v>0</v>
      </c>
      <c r="BRJ51">
        <v>0</v>
      </c>
      <c r="BRK51">
        <v>0</v>
      </c>
      <c r="BRL51">
        <v>0</v>
      </c>
      <c r="BRM51">
        <v>0</v>
      </c>
      <c r="BRN51">
        <v>0</v>
      </c>
      <c r="BRO51">
        <v>1</v>
      </c>
      <c r="BRP51">
        <v>1</v>
      </c>
      <c r="BRQ51">
        <v>0</v>
      </c>
      <c r="BRR51">
        <v>1</v>
      </c>
      <c r="BRS51">
        <v>2</v>
      </c>
      <c r="BRT51">
        <v>0</v>
      </c>
      <c r="BRU51">
        <v>0</v>
      </c>
      <c r="BRV51">
        <v>1</v>
      </c>
      <c r="BRW51">
        <v>0</v>
      </c>
      <c r="BRX51">
        <v>0</v>
      </c>
      <c r="BRY51">
        <v>1</v>
      </c>
      <c r="BRZ51">
        <v>1</v>
      </c>
      <c r="BSA51">
        <v>0</v>
      </c>
      <c r="BSB51">
        <v>0</v>
      </c>
      <c r="BSC51">
        <v>1</v>
      </c>
      <c r="BSD51">
        <v>1</v>
      </c>
      <c r="BSE51">
        <v>1</v>
      </c>
      <c r="BSF51">
        <v>0</v>
      </c>
      <c r="BSG51">
        <v>0</v>
      </c>
      <c r="BSH51">
        <v>0</v>
      </c>
      <c r="BSI51">
        <v>1</v>
      </c>
      <c r="BSJ51">
        <v>0</v>
      </c>
      <c r="BSK51">
        <v>1</v>
      </c>
      <c r="BSL51">
        <v>0</v>
      </c>
      <c r="BSM51">
        <v>0</v>
      </c>
      <c r="BSN51">
        <v>1</v>
      </c>
      <c r="BSO51">
        <v>0</v>
      </c>
      <c r="BSP51">
        <v>0</v>
      </c>
      <c r="BSQ51">
        <v>1</v>
      </c>
      <c r="BSR51">
        <v>1</v>
      </c>
      <c r="BSS51">
        <v>0</v>
      </c>
      <c r="BST51">
        <v>1</v>
      </c>
      <c r="BSU51">
        <v>0</v>
      </c>
      <c r="BSV51">
        <v>0</v>
      </c>
      <c r="BSW51">
        <v>0</v>
      </c>
      <c r="BSX51">
        <v>0</v>
      </c>
      <c r="BSY51">
        <v>1</v>
      </c>
      <c r="BSZ51">
        <v>0</v>
      </c>
      <c r="BTA51">
        <v>0</v>
      </c>
      <c r="BTB51">
        <v>0</v>
      </c>
      <c r="BTC51">
        <v>0</v>
      </c>
      <c r="BTD51">
        <v>0</v>
      </c>
      <c r="BTE51">
        <v>0</v>
      </c>
      <c r="BTF51">
        <v>1</v>
      </c>
      <c r="BTG51">
        <v>0</v>
      </c>
      <c r="BTH51">
        <v>2</v>
      </c>
      <c r="BTI51">
        <v>1</v>
      </c>
      <c r="BTJ51">
        <v>0</v>
      </c>
      <c r="BTK51">
        <v>3</v>
      </c>
      <c r="BTL51">
        <v>0</v>
      </c>
      <c r="BTM51">
        <v>0</v>
      </c>
      <c r="BTN51">
        <v>0</v>
      </c>
      <c r="BTO51">
        <v>1</v>
      </c>
      <c r="BTP51">
        <v>0</v>
      </c>
      <c r="BTQ51">
        <v>1</v>
      </c>
      <c r="BTR51">
        <v>0</v>
      </c>
      <c r="BTS51">
        <v>0</v>
      </c>
      <c r="BTT51">
        <v>1</v>
      </c>
      <c r="BTU51">
        <v>1</v>
      </c>
      <c r="BTV51">
        <v>0</v>
      </c>
      <c r="BTW51">
        <v>1</v>
      </c>
      <c r="BTX51">
        <v>0</v>
      </c>
      <c r="BTY51">
        <v>0</v>
      </c>
      <c r="BTZ51">
        <v>1</v>
      </c>
      <c r="BUA51">
        <v>1</v>
      </c>
      <c r="BUB51">
        <v>0</v>
      </c>
      <c r="BUC51">
        <v>2</v>
      </c>
      <c r="BUD51">
        <v>1</v>
      </c>
      <c r="BUE51">
        <v>0</v>
      </c>
      <c r="BUF51">
        <v>0</v>
      </c>
      <c r="BUG51">
        <v>0</v>
      </c>
      <c r="BUH51">
        <v>0</v>
      </c>
      <c r="BUI51">
        <v>0</v>
      </c>
      <c r="BUJ51">
        <v>0</v>
      </c>
      <c r="BUK51">
        <v>0</v>
      </c>
      <c r="BUL51">
        <v>1</v>
      </c>
      <c r="BUM51">
        <v>1</v>
      </c>
      <c r="BUN51">
        <v>1</v>
      </c>
      <c r="BUO51">
        <v>1</v>
      </c>
      <c r="BUP51">
        <v>0</v>
      </c>
      <c r="BUQ51">
        <v>0</v>
      </c>
      <c r="BUR51">
        <v>0</v>
      </c>
      <c r="BUS51">
        <v>0</v>
      </c>
      <c r="BUT51">
        <v>0</v>
      </c>
      <c r="BUU51">
        <v>2</v>
      </c>
      <c r="BUV51">
        <v>1</v>
      </c>
      <c r="BUW51">
        <v>0</v>
      </c>
      <c r="BUX51">
        <v>0</v>
      </c>
      <c r="BUY51">
        <v>1</v>
      </c>
      <c r="BUZ51">
        <v>1</v>
      </c>
      <c r="BVA51">
        <v>1</v>
      </c>
      <c r="BVB51">
        <v>0</v>
      </c>
      <c r="BVC51">
        <v>0</v>
      </c>
      <c r="BVD51">
        <v>1</v>
      </c>
      <c r="BVE51">
        <v>0</v>
      </c>
      <c r="BVF51">
        <v>1</v>
      </c>
      <c r="BVG51">
        <v>0</v>
      </c>
      <c r="BVH51">
        <v>0</v>
      </c>
      <c r="BVI51">
        <v>0</v>
      </c>
      <c r="BVJ51">
        <v>1</v>
      </c>
      <c r="BVK51">
        <v>1</v>
      </c>
      <c r="BVL51">
        <v>1</v>
      </c>
      <c r="BVM51">
        <v>2</v>
      </c>
      <c r="BVN51">
        <v>0</v>
      </c>
      <c r="BVO51">
        <v>1</v>
      </c>
      <c r="BVP51">
        <v>0</v>
      </c>
      <c r="BVQ51">
        <v>1</v>
      </c>
      <c r="BVR51">
        <v>0</v>
      </c>
      <c r="BVS51">
        <v>0</v>
      </c>
      <c r="BVT51">
        <v>0</v>
      </c>
      <c r="BVU51">
        <v>0</v>
      </c>
      <c r="BVV51">
        <v>4</v>
      </c>
      <c r="BVW51">
        <v>1</v>
      </c>
      <c r="BVX51">
        <v>0</v>
      </c>
      <c r="BVY51">
        <v>0</v>
      </c>
      <c r="BVZ51">
        <v>0</v>
      </c>
      <c r="BWA51">
        <v>2</v>
      </c>
      <c r="BWB51">
        <v>1</v>
      </c>
      <c r="BWC51">
        <v>0</v>
      </c>
      <c r="BWD51">
        <v>1</v>
      </c>
      <c r="BWE51">
        <v>0</v>
      </c>
      <c r="BWF51">
        <v>0</v>
      </c>
      <c r="BWG51">
        <v>0</v>
      </c>
      <c r="BWH51">
        <v>0</v>
      </c>
      <c r="BWI51">
        <v>0</v>
      </c>
      <c r="BWJ51">
        <v>2</v>
      </c>
      <c r="BWK51">
        <v>1</v>
      </c>
      <c r="BWL51">
        <v>0</v>
      </c>
      <c r="BWM51">
        <v>1</v>
      </c>
      <c r="BWN51">
        <v>1</v>
      </c>
      <c r="BWO51">
        <v>1</v>
      </c>
      <c r="BWP51">
        <v>0</v>
      </c>
      <c r="BWQ51">
        <v>0</v>
      </c>
      <c r="BWR51">
        <v>0</v>
      </c>
      <c r="BWS51">
        <v>0</v>
      </c>
      <c r="BWT51">
        <v>1</v>
      </c>
      <c r="BWU51">
        <v>0</v>
      </c>
      <c r="BWV51">
        <v>5</v>
      </c>
      <c r="BWW51">
        <v>1</v>
      </c>
      <c r="BWX51">
        <v>0</v>
      </c>
      <c r="BWY51">
        <v>0</v>
      </c>
      <c r="BWZ51">
        <v>0</v>
      </c>
      <c r="BXA51">
        <v>2</v>
      </c>
      <c r="BXB51">
        <v>0</v>
      </c>
      <c r="BXC51">
        <v>0</v>
      </c>
      <c r="BXD51">
        <v>1</v>
      </c>
      <c r="BXE51">
        <v>0</v>
      </c>
      <c r="BXF51">
        <v>1</v>
      </c>
      <c r="BXG51">
        <v>1</v>
      </c>
      <c r="BXH51">
        <v>0</v>
      </c>
      <c r="BXI51">
        <v>0</v>
      </c>
      <c r="BXJ51">
        <v>2</v>
      </c>
      <c r="BXK51">
        <v>0</v>
      </c>
      <c r="BXL51">
        <v>0</v>
      </c>
      <c r="BXM51">
        <v>1</v>
      </c>
      <c r="BXN51">
        <v>1</v>
      </c>
      <c r="BXO51">
        <v>0</v>
      </c>
      <c r="BXP51">
        <v>1</v>
      </c>
      <c r="BXQ51">
        <v>0</v>
      </c>
      <c r="BXR51">
        <v>0</v>
      </c>
      <c r="BXS51">
        <v>0</v>
      </c>
      <c r="BXT51">
        <v>0</v>
      </c>
      <c r="BXU51">
        <v>0</v>
      </c>
      <c r="BXV51">
        <v>0</v>
      </c>
      <c r="BXW51">
        <v>0</v>
      </c>
      <c r="BXX51">
        <v>0</v>
      </c>
      <c r="BXY51">
        <v>0</v>
      </c>
      <c r="BXZ51">
        <v>0</v>
      </c>
      <c r="BYA51">
        <v>1</v>
      </c>
      <c r="BYB51">
        <v>1</v>
      </c>
      <c r="BYC51">
        <v>0</v>
      </c>
      <c r="BYD51">
        <v>0</v>
      </c>
      <c r="BYE51">
        <v>0</v>
      </c>
      <c r="BYF51">
        <v>0</v>
      </c>
      <c r="BYG51">
        <v>0</v>
      </c>
      <c r="BYH51">
        <v>0</v>
      </c>
      <c r="BYI51">
        <v>0</v>
      </c>
      <c r="BYJ51">
        <v>0</v>
      </c>
      <c r="BYK51">
        <v>0</v>
      </c>
      <c r="BYL51">
        <v>0</v>
      </c>
      <c r="BYM51">
        <v>0</v>
      </c>
      <c r="BYN51">
        <v>0</v>
      </c>
      <c r="BYO51">
        <v>0</v>
      </c>
      <c r="BYP51">
        <v>0</v>
      </c>
      <c r="BYQ51">
        <v>1</v>
      </c>
      <c r="BYR51">
        <v>0</v>
      </c>
      <c r="BYS51">
        <v>0</v>
      </c>
      <c r="BYT51">
        <v>0</v>
      </c>
      <c r="BYU51">
        <v>0</v>
      </c>
      <c r="BYV51">
        <v>1</v>
      </c>
      <c r="BYW51">
        <v>1</v>
      </c>
      <c r="BYX51">
        <v>0</v>
      </c>
      <c r="BYY51">
        <v>0</v>
      </c>
      <c r="BYZ51">
        <v>0</v>
      </c>
      <c r="BZA51">
        <v>1</v>
      </c>
      <c r="BZB51">
        <v>0</v>
      </c>
      <c r="BZC51">
        <v>1</v>
      </c>
      <c r="BZD51">
        <v>1</v>
      </c>
      <c r="BZE51">
        <v>0</v>
      </c>
      <c r="BZF51">
        <v>1</v>
      </c>
      <c r="BZG51">
        <v>0</v>
      </c>
      <c r="BZH51">
        <v>2</v>
      </c>
      <c r="BZI51">
        <v>2</v>
      </c>
      <c r="BZJ51">
        <v>0</v>
      </c>
      <c r="BZK51">
        <v>1</v>
      </c>
      <c r="BZL51">
        <v>1</v>
      </c>
      <c r="BZM51">
        <v>1</v>
      </c>
      <c r="BZN51">
        <v>1</v>
      </c>
      <c r="BZO51">
        <v>0</v>
      </c>
      <c r="BZP51">
        <v>1</v>
      </c>
      <c r="BZQ51">
        <v>0</v>
      </c>
      <c r="BZR51">
        <v>0</v>
      </c>
      <c r="BZS51">
        <v>0</v>
      </c>
      <c r="BZT51">
        <v>1</v>
      </c>
      <c r="BZU51">
        <v>1</v>
      </c>
      <c r="BZV51">
        <v>1</v>
      </c>
      <c r="BZW51">
        <v>0</v>
      </c>
      <c r="BZX51">
        <v>1</v>
      </c>
      <c r="BZY51">
        <v>1</v>
      </c>
      <c r="BZZ51">
        <v>0</v>
      </c>
      <c r="CAA51">
        <v>1</v>
      </c>
      <c r="CAB51">
        <v>3</v>
      </c>
      <c r="CAC51">
        <v>0</v>
      </c>
      <c r="CAD51">
        <v>3</v>
      </c>
      <c r="CAE51">
        <v>0</v>
      </c>
      <c r="CAF51">
        <v>1</v>
      </c>
      <c r="CAG51">
        <v>1</v>
      </c>
      <c r="CAH51">
        <v>0</v>
      </c>
      <c r="CAI51">
        <v>1</v>
      </c>
      <c r="CAJ51">
        <v>1</v>
      </c>
      <c r="CAK51">
        <v>1</v>
      </c>
      <c r="CAL51">
        <v>1</v>
      </c>
      <c r="CAM51">
        <v>1</v>
      </c>
      <c r="CAN51">
        <v>0</v>
      </c>
      <c r="CAO51">
        <v>0</v>
      </c>
      <c r="CAP51">
        <v>1</v>
      </c>
      <c r="CAQ51">
        <v>0</v>
      </c>
      <c r="CAR51">
        <v>1</v>
      </c>
      <c r="CAS51">
        <v>0</v>
      </c>
      <c r="CAT51">
        <v>0</v>
      </c>
      <c r="CAU51">
        <v>2</v>
      </c>
      <c r="CAV51">
        <v>1</v>
      </c>
      <c r="CAW51">
        <v>1</v>
      </c>
      <c r="CAX51">
        <v>0</v>
      </c>
      <c r="CAY51">
        <v>0</v>
      </c>
      <c r="CAZ51">
        <v>1</v>
      </c>
      <c r="CBA51">
        <v>0</v>
      </c>
      <c r="CBB51">
        <v>0</v>
      </c>
      <c r="CBC51">
        <v>0</v>
      </c>
      <c r="CBD51">
        <v>1</v>
      </c>
      <c r="CBE51">
        <v>0</v>
      </c>
      <c r="CBF51">
        <v>0</v>
      </c>
      <c r="CBG51">
        <v>0</v>
      </c>
      <c r="CBH51">
        <v>0</v>
      </c>
      <c r="CBI51">
        <v>0</v>
      </c>
      <c r="CBJ51">
        <v>0</v>
      </c>
      <c r="CBK51">
        <v>1</v>
      </c>
      <c r="CBL51">
        <v>0</v>
      </c>
      <c r="CBM51">
        <v>1</v>
      </c>
      <c r="CBN51">
        <v>1</v>
      </c>
      <c r="CBO51">
        <v>0</v>
      </c>
      <c r="CBP51">
        <v>1</v>
      </c>
      <c r="CBQ51">
        <v>0</v>
      </c>
      <c r="CBR51">
        <v>0</v>
      </c>
      <c r="CBS51">
        <v>0</v>
      </c>
      <c r="CBT51">
        <v>0</v>
      </c>
      <c r="CBU51">
        <v>1</v>
      </c>
      <c r="CBV51">
        <v>0</v>
      </c>
      <c r="CBW51">
        <v>0</v>
      </c>
      <c r="CBX51">
        <v>0</v>
      </c>
      <c r="CBY51">
        <v>0</v>
      </c>
      <c r="CBZ51">
        <v>1</v>
      </c>
      <c r="CCA51">
        <v>0</v>
      </c>
      <c r="CCB51">
        <v>4</v>
      </c>
      <c r="CCC51">
        <v>1</v>
      </c>
      <c r="CCD51">
        <v>1</v>
      </c>
      <c r="CCE51">
        <v>0</v>
      </c>
      <c r="CCF51">
        <v>1</v>
      </c>
      <c r="CCG51">
        <v>0</v>
      </c>
      <c r="CCH51">
        <v>2</v>
      </c>
      <c r="CCI51">
        <v>0</v>
      </c>
      <c r="CCJ51">
        <v>0</v>
      </c>
      <c r="CCK51">
        <v>1</v>
      </c>
      <c r="CCL51">
        <v>0</v>
      </c>
      <c r="CCM51">
        <v>1</v>
      </c>
      <c r="CCN51">
        <v>1</v>
      </c>
      <c r="CCO51">
        <v>0</v>
      </c>
      <c r="CCP51">
        <v>0</v>
      </c>
      <c r="CCQ51">
        <v>0</v>
      </c>
      <c r="CCR51">
        <v>1</v>
      </c>
      <c r="CCS51">
        <v>0</v>
      </c>
      <c r="CCT51">
        <v>0</v>
      </c>
      <c r="CCU51">
        <v>0</v>
      </c>
      <c r="CCV51">
        <v>0</v>
      </c>
      <c r="CCW51">
        <v>1</v>
      </c>
      <c r="CCX51">
        <v>1</v>
      </c>
      <c r="CCY51">
        <v>1</v>
      </c>
      <c r="CCZ51">
        <v>1</v>
      </c>
      <c r="CDA51">
        <v>1</v>
      </c>
      <c r="CDB51">
        <v>4</v>
      </c>
      <c r="CDC51">
        <v>0</v>
      </c>
      <c r="CDD51">
        <v>1</v>
      </c>
      <c r="CDE51">
        <v>1</v>
      </c>
      <c r="CDF51">
        <v>0</v>
      </c>
      <c r="CDG51">
        <v>1</v>
      </c>
      <c r="CDH51">
        <v>1</v>
      </c>
      <c r="CDI51">
        <v>46</v>
      </c>
      <c r="CDJ51">
        <v>2</v>
      </c>
      <c r="CDK51">
        <v>0</v>
      </c>
      <c r="CDL51">
        <v>1</v>
      </c>
      <c r="CDM51">
        <v>1</v>
      </c>
      <c r="CDN51">
        <v>2</v>
      </c>
      <c r="CDO51">
        <v>1</v>
      </c>
      <c r="CDP51">
        <v>0</v>
      </c>
      <c r="CDQ51">
        <v>1</v>
      </c>
      <c r="CDR51">
        <v>1</v>
      </c>
      <c r="CDS51">
        <v>1</v>
      </c>
      <c r="CDT51">
        <v>2</v>
      </c>
      <c r="CDU51">
        <v>0</v>
      </c>
      <c r="CDV51">
        <v>0</v>
      </c>
      <c r="CDW51">
        <v>1</v>
      </c>
      <c r="CDX51">
        <v>1</v>
      </c>
      <c r="CDY51">
        <v>1</v>
      </c>
      <c r="CDZ51">
        <v>1</v>
      </c>
      <c r="CEA51">
        <v>0</v>
      </c>
      <c r="CEB51">
        <v>1</v>
      </c>
      <c r="CEC51">
        <v>0</v>
      </c>
      <c r="CED51">
        <v>0</v>
      </c>
      <c r="CEE51">
        <v>1</v>
      </c>
      <c r="CEF51">
        <v>1</v>
      </c>
      <c r="CEG51">
        <v>2</v>
      </c>
      <c r="CEH51">
        <v>1</v>
      </c>
      <c r="CEI51">
        <v>1</v>
      </c>
      <c r="CEJ51">
        <v>13</v>
      </c>
      <c r="CEK51">
        <v>2</v>
      </c>
      <c r="CEL51">
        <v>1</v>
      </c>
      <c r="CEM51">
        <v>1</v>
      </c>
      <c r="CEN51">
        <v>4</v>
      </c>
      <c r="CEO51">
        <v>1</v>
      </c>
      <c r="CEP51">
        <v>1</v>
      </c>
      <c r="CEQ51">
        <v>1</v>
      </c>
      <c r="CER51">
        <v>1</v>
      </c>
      <c r="CES51">
        <v>0</v>
      </c>
      <c r="CET51">
        <v>1</v>
      </c>
      <c r="CEU51">
        <v>1</v>
      </c>
      <c r="CEV51">
        <v>0</v>
      </c>
      <c r="CEW51">
        <v>4</v>
      </c>
      <c r="CEX51">
        <v>1</v>
      </c>
      <c r="CEY51">
        <v>1</v>
      </c>
      <c r="CEZ51">
        <v>1</v>
      </c>
      <c r="CFA51">
        <v>0</v>
      </c>
      <c r="CFB51">
        <v>1</v>
      </c>
      <c r="CFC51">
        <v>1</v>
      </c>
      <c r="CFD51">
        <v>3</v>
      </c>
      <c r="CFE51">
        <v>1</v>
      </c>
      <c r="CFF51">
        <v>1</v>
      </c>
      <c r="CFG51">
        <v>1</v>
      </c>
      <c r="CFH51">
        <v>1</v>
      </c>
      <c r="CFI51">
        <v>0</v>
      </c>
      <c r="CFJ51">
        <v>1</v>
      </c>
      <c r="CFK51">
        <v>1</v>
      </c>
      <c r="CFL51">
        <v>0</v>
      </c>
      <c r="CFM51">
        <v>1</v>
      </c>
      <c r="CFN51">
        <v>1</v>
      </c>
      <c r="CFO51">
        <v>3</v>
      </c>
      <c r="CFP51">
        <v>0</v>
      </c>
      <c r="CFQ51">
        <v>1</v>
      </c>
      <c r="CFR51">
        <v>1</v>
      </c>
      <c r="CFS51">
        <v>1</v>
      </c>
      <c r="CFT51">
        <v>1</v>
      </c>
      <c r="CFU51">
        <v>1</v>
      </c>
      <c r="CFV51">
        <v>1</v>
      </c>
      <c r="CFW51">
        <v>1</v>
      </c>
      <c r="CFX51">
        <v>1</v>
      </c>
      <c r="CFY51">
        <v>2</v>
      </c>
      <c r="CFZ51">
        <v>0</v>
      </c>
      <c r="CGA51">
        <v>0</v>
      </c>
      <c r="CGB51">
        <v>0</v>
      </c>
      <c r="CGC51">
        <v>1</v>
      </c>
      <c r="CGD51">
        <v>0</v>
      </c>
      <c r="CGE51">
        <v>1</v>
      </c>
      <c r="CGF51">
        <v>1</v>
      </c>
      <c r="CGG51">
        <v>1</v>
      </c>
      <c r="CGH51">
        <v>1</v>
      </c>
      <c r="CGI51">
        <v>3</v>
      </c>
      <c r="CGJ51">
        <v>1</v>
      </c>
      <c r="CGK51">
        <v>1</v>
      </c>
      <c r="CGL51">
        <v>1</v>
      </c>
      <c r="CGM51">
        <v>1</v>
      </c>
      <c r="CGN51">
        <v>0</v>
      </c>
      <c r="CGO51">
        <v>1</v>
      </c>
      <c r="CGP51">
        <v>1</v>
      </c>
      <c r="CGQ51">
        <v>1</v>
      </c>
      <c r="CGR51">
        <v>1</v>
      </c>
      <c r="CGS51">
        <v>1</v>
      </c>
      <c r="CGT51">
        <v>2</v>
      </c>
      <c r="CGU51">
        <v>0</v>
      </c>
      <c r="CGV51">
        <v>2</v>
      </c>
      <c r="CGW51">
        <v>1</v>
      </c>
      <c r="CGX51">
        <v>1</v>
      </c>
      <c r="CGY51">
        <v>1</v>
      </c>
      <c r="CGZ51">
        <v>2</v>
      </c>
      <c r="CHA51">
        <v>0</v>
      </c>
      <c r="CHB51">
        <v>1</v>
      </c>
      <c r="CHC51">
        <v>1</v>
      </c>
      <c r="CHD51">
        <v>0</v>
      </c>
      <c r="CHE51">
        <v>1</v>
      </c>
      <c r="CHF51">
        <v>1</v>
      </c>
      <c r="CHG51">
        <v>0</v>
      </c>
      <c r="CHH51">
        <v>1</v>
      </c>
      <c r="CHI51">
        <v>1</v>
      </c>
      <c r="CHJ51">
        <v>0</v>
      </c>
      <c r="CHK51">
        <v>1</v>
      </c>
      <c r="CHL51">
        <v>3</v>
      </c>
      <c r="CHM51">
        <v>2</v>
      </c>
      <c r="CHN51">
        <v>1</v>
      </c>
      <c r="CHO51">
        <v>2</v>
      </c>
      <c r="CHP51">
        <v>1</v>
      </c>
      <c r="CHQ51">
        <v>1</v>
      </c>
      <c r="CHR51">
        <v>1</v>
      </c>
      <c r="CHS51">
        <v>1</v>
      </c>
      <c r="CHT51">
        <v>1</v>
      </c>
      <c r="CHU51">
        <v>1</v>
      </c>
      <c r="CHV51">
        <v>1</v>
      </c>
      <c r="CHW51">
        <v>0</v>
      </c>
      <c r="CHX51">
        <v>2</v>
      </c>
      <c r="CHY51">
        <v>2</v>
      </c>
      <c r="CHZ51">
        <v>2</v>
      </c>
      <c r="CIA51">
        <v>1</v>
      </c>
      <c r="CIB51">
        <v>1</v>
      </c>
      <c r="CIC51">
        <v>1</v>
      </c>
      <c r="CID51">
        <v>1</v>
      </c>
      <c r="CIE51">
        <v>0</v>
      </c>
      <c r="CIF51">
        <v>1</v>
      </c>
      <c r="CIG51">
        <v>0</v>
      </c>
      <c r="CIH51">
        <v>2</v>
      </c>
      <c r="CII51">
        <v>0</v>
      </c>
      <c r="CIJ51">
        <v>1</v>
      </c>
      <c r="CIK51">
        <v>1</v>
      </c>
      <c r="CIL51">
        <v>1</v>
      </c>
      <c r="CIM51">
        <v>0</v>
      </c>
      <c r="CIN51">
        <v>1</v>
      </c>
      <c r="CIO51">
        <v>1</v>
      </c>
      <c r="CIP51">
        <v>1</v>
      </c>
      <c r="CIQ51">
        <v>2</v>
      </c>
      <c r="CIR51">
        <v>1</v>
      </c>
      <c r="CIS51">
        <v>1</v>
      </c>
      <c r="CIT51">
        <v>1</v>
      </c>
      <c r="CIU51">
        <v>1</v>
      </c>
      <c r="CIV51">
        <v>0</v>
      </c>
      <c r="CIW51">
        <v>4</v>
      </c>
      <c r="CIX51">
        <v>0</v>
      </c>
      <c r="CIY51">
        <v>0</v>
      </c>
      <c r="CIZ51">
        <v>0</v>
      </c>
      <c r="CJA51">
        <v>0</v>
      </c>
      <c r="CJB51">
        <v>2</v>
      </c>
      <c r="CJC51">
        <v>1</v>
      </c>
      <c r="CJD51">
        <v>0</v>
      </c>
      <c r="CJE51">
        <v>1</v>
      </c>
      <c r="CJF51">
        <v>2</v>
      </c>
      <c r="CJG51">
        <v>1</v>
      </c>
      <c r="CJH51">
        <v>2</v>
      </c>
      <c r="CJI51">
        <v>0</v>
      </c>
      <c r="CJJ51">
        <v>1</v>
      </c>
      <c r="CJK51">
        <v>0</v>
      </c>
      <c r="CJL51">
        <v>1</v>
      </c>
      <c r="CJM51">
        <v>0</v>
      </c>
      <c r="CJN51">
        <v>1</v>
      </c>
      <c r="CJO51">
        <v>1</v>
      </c>
      <c r="CJP51">
        <v>2</v>
      </c>
      <c r="CJQ51">
        <v>2</v>
      </c>
      <c r="CJR51">
        <v>1</v>
      </c>
      <c r="CJS51">
        <v>1</v>
      </c>
      <c r="CJT51">
        <v>1</v>
      </c>
      <c r="CJU51">
        <v>1</v>
      </c>
      <c r="CJV51">
        <v>1</v>
      </c>
      <c r="CJW51">
        <v>0</v>
      </c>
      <c r="CJX51">
        <v>1</v>
      </c>
      <c r="CJY51">
        <v>0</v>
      </c>
      <c r="CJZ51">
        <v>0</v>
      </c>
      <c r="CKA51">
        <v>1</v>
      </c>
      <c r="CKB51">
        <v>1</v>
      </c>
      <c r="CKC51">
        <v>2</v>
      </c>
      <c r="CKD51">
        <v>1</v>
      </c>
      <c r="CKE51">
        <v>1</v>
      </c>
      <c r="CKF51">
        <v>0</v>
      </c>
      <c r="CKG51">
        <v>0</v>
      </c>
      <c r="CKH51">
        <v>1</v>
      </c>
      <c r="CKI51">
        <v>1</v>
      </c>
      <c r="CKJ51">
        <v>3</v>
      </c>
      <c r="CKK51">
        <v>1</v>
      </c>
      <c r="CKL51">
        <v>1</v>
      </c>
      <c r="CKM51">
        <v>1</v>
      </c>
      <c r="CKN51">
        <v>1</v>
      </c>
      <c r="CKO51">
        <v>1</v>
      </c>
      <c r="CKP51">
        <v>1</v>
      </c>
      <c r="CKQ51">
        <v>1</v>
      </c>
      <c r="CKR51">
        <v>1</v>
      </c>
      <c r="CKS51">
        <v>1</v>
      </c>
      <c r="CKT51">
        <v>1</v>
      </c>
      <c r="CKU51">
        <v>1</v>
      </c>
      <c r="CKV51">
        <v>1</v>
      </c>
      <c r="CKW51">
        <v>3</v>
      </c>
      <c r="CKX51">
        <v>0</v>
      </c>
      <c r="CKY51">
        <v>1</v>
      </c>
      <c r="CKZ51">
        <v>1</v>
      </c>
      <c r="CLA51">
        <v>1</v>
      </c>
      <c r="CLB51">
        <v>5</v>
      </c>
      <c r="CLC51">
        <v>1</v>
      </c>
      <c r="CLD51">
        <v>1</v>
      </c>
      <c r="CLE51">
        <v>3</v>
      </c>
      <c r="CLF51">
        <v>0</v>
      </c>
      <c r="CLG51">
        <v>0</v>
      </c>
      <c r="CLH51">
        <v>1</v>
      </c>
      <c r="CLI51">
        <v>2</v>
      </c>
      <c r="CLJ51">
        <v>0</v>
      </c>
      <c r="CLK51">
        <v>1</v>
      </c>
      <c r="CLL51">
        <v>2</v>
      </c>
      <c r="CLM51">
        <v>1</v>
      </c>
      <c r="CLN51">
        <v>1</v>
      </c>
      <c r="CLO51">
        <v>0</v>
      </c>
      <c r="CLP51">
        <v>1</v>
      </c>
      <c r="CLQ51">
        <v>1</v>
      </c>
      <c r="CLR51">
        <v>1</v>
      </c>
      <c r="CLS51">
        <v>1</v>
      </c>
      <c r="CLT51">
        <v>1</v>
      </c>
      <c r="CLU51">
        <v>1</v>
      </c>
      <c r="CLV51">
        <v>1</v>
      </c>
      <c r="CLW51">
        <v>0</v>
      </c>
      <c r="CLX51">
        <v>0</v>
      </c>
      <c r="CLY51">
        <v>1</v>
      </c>
      <c r="CLZ51">
        <v>0</v>
      </c>
      <c r="CMA51">
        <v>0</v>
      </c>
      <c r="CMB51">
        <v>1</v>
      </c>
      <c r="CMC51">
        <v>1</v>
      </c>
      <c r="CMD51">
        <v>1</v>
      </c>
      <c r="CME51">
        <v>1</v>
      </c>
      <c r="CMF51">
        <v>1</v>
      </c>
      <c r="CMG51">
        <v>2</v>
      </c>
      <c r="CMH51">
        <v>1</v>
      </c>
      <c r="CMI51">
        <v>2</v>
      </c>
      <c r="CMJ51">
        <v>1</v>
      </c>
      <c r="CMK51">
        <v>1</v>
      </c>
      <c r="CML51">
        <v>4</v>
      </c>
      <c r="CMM51">
        <v>1</v>
      </c>
      <c r="CMN51">
        <v>1</v>
      </c>
      <c r="CMO51">
        <v>0</v>
      </c>
      <c r="CMP51">
        <v>1</v>
      </c>
      <c r="CMQ51">
        <v>1</v>
      </c>
      <c r="CMR51">
        <v>1</v>
      </c>
      <c r="CMS51">
        <v>1</v>
      </c>
      <c r="CMT51">
        <v>1</v>
      </c>
      <c r="CMU51">
        <v>1</v>
      </c>
      <c r="CMV51">
        <v>1</v>
      </c>
      <c r="CMW51">
        <v>1</v>
      </c>
      <c r="CMX51">
        <v>2</v>
      </c>
      <c r="CMY51">
        <v>1</v>
      </c>
      <c r="CMZ51">
        <v>1</v>
      </c>
      <c r="CNA51">
        <v>0</v>
      </c>
      <c r="CNB51">
        <v>1</v>
      </c>
      <c r="CNC51">
        <v>1</v>
      </c>
      <c r="CND51">
        <v>2</v>
      </c>
      <c r="CNE51">
        <v>1</v>
      </c>
      <c r="CNF51">
        <v>0</v>
      </c>
      <c r="CNG51">
        <v>1</v>
      </c>
      <c r="CNH51">
        <v>1</v>
      </c>
      <c r="CNI51">
        <v>0</v>
      </c>
      <c r="CNJ51">
        <v>1</v>
      </c>
      <c r="CNK51">
        <v>1</v>
      </c>
      <c r="CNL51">
        <v>1</v>
      </c>
      <c r="CNM51">
        <v>1</v>
      </c>
      <c r="CNN51">
        <v>0</v>
      </c>
      <c r="CNO51">
        <v>3</v>
      </c>
      <c r="CNP51">
        <v>1</v>
      </c>
      <c r="CNQ51">
        <v>1</v>
      </c>
      <c r="CNR51">
        <v>1</v>
      </c>
      <c r="CNS51">
        <v>1</v>
      </c>
      <c r="CNT51">
        <v>2</v>
      </c>
      <c r="CNU51">
        <v>0</v>
      </c>
      <c r="CNV51">
        <v>1</v>
      </c>
      <c r="CNW51">
        <v>1</v>
      </c>
      <c r="CNX51">
        <v>0</v>
      </c>
      <c r="CNY51">
        <v>0</v>
      </c>
      <c r="CNZ51">
        <v>1</v>
      </c>
      <c r="COA51">
        <v>0</v>
      </c>
      <c r="COB51">
        <v>1</v>
      </c>
      <c r="COC51">
        <v>0</v>
      </c>
      <c r="COD51">
        <v>1</v>
      </c>
      <c r="COE51">
        <v>1</v>
      </c>
      <c r="COF51">
        <v>1</v>
      </c>
      <c r="COG51">
        <v>0</v>
      </c>
      <c r="COH51">
        <v>1</v>
      </c>
      <c r="COI51">
        <v>1</v>
      </c>
      <c r="COJ51">
        <v>1</v>
      </c>
      <c r="COK51">
        <v>2</v>
      </c>
      <c r="COL51">
        <v>0</v>
      </c>
      <c r="COM51">
        <v>1</v>
      </c>
      <c r="CON51">
        <v>1</v>
      </c>
      <c r="COO51">
        <v>2</v>
      </c>
      <c r="COP51">
        <v>2</v>
      </c>
      <c r="COQ51">
        <v>1</v>
      </c>
      <c r="COR51">
        <v>1</v>
      </c>
      <c r="COS51">
        <v>1</v>
      </c>
      <c r="COT51">
        <v>0</v>
      </c>
      <c r="COU51">
        <v>0</v>
      </c>
      <c r="COV51">
        <v>1</v>
      </c>
      <c r="COW51">
        <v>1</v>
      </c>
      <c r="COX51">
        <v>1</v>
      </c>
      <c r="COY51">
        <v>0</v>
      </c>
      <c r="COZ51">
        <v>1</v>
      </c>
      <c r="CPA51">
        <v>1</v>
      </c>
      <c r="CPB51">
        <v>1</v>
      </c>
      <c r="CPC51">
        <v>2</v>
      </c>
      <c r="CPD51">
        <v>2</v>
      </c>
      <c r="CPE51">
        <v>1</v>
      </c>
      <c r="CPF51">
        <v>1</v>
      </c>
      <c r="CPG51">
        <v>0</v>
      </c>
      <c r="CPH51">
        <v>0</v>
      </c>
      <c r="CPI51">
        <v>1</v>
      </c>
      <c r="CPJ51">
        <v>1</v>
      </c>
      <c r="CPK51">
        <v>2</v>
      </c>
      <c r="CPL51">
        <v>1</v>
      </c>
      <c r="CPM51">
        <v>1</v>
      </c>
      <c r="CPN51">
        <v>1</v>
      </c>
      <c r="CPO51">
        <v>1</v>
      </c>
      <c r="CPP51">
        <v>1</v>
      </c>
      <c r="CPQ51">
        <v>1</v>
      </c>
      <c r="CPR51">
        <v>0</v>
      </c>
      <c r="CPS51">
        <v>0</v>
      </c>
      <c r="CPT51">
        <v>3</v>
      </c>
      <c r="CPU51">
        <v>0</v>
      </c>
      <c r="CPV51">
        <v>0</v>
      </c>
      <c r="CPW51">
        <v>0</v>
      </c>
      <c r="CPX51">
        <v>0</v>
      </c>
      <c r="CPY51">
        <v>0</v>
      </c>
      <c r="CPZ51">
        <v>0</v>
      </c>
      <c r="CQA51">
        <v>0</v>
      </c>
      <c r="CQB51">
        <v>0</v>
      </c>
      <c r="CQC51">
        <v>0</v>
      </c>
      <c r="CQD51">
        <v>0</v>
      </c>
      <c r="CQE51">
        <v>0</v>
      </c>
      <c r="CQF51">
        <v>0</v>
      </c>
      <c r="CQG51">
        <v>0</v>
      </c>
      <c r="CQH51">
        <v>0</v>
      </c>
      <c r="CQI51">
        <v>0</v>
      </c>
      <c r="CQJ51">
        <v>0</v>
      </c>
      <c r="CQK51">
        <v>0</v>
      </c>
      <c r="CQL51">
        <v>0</v>
      </c>
      <c r="CQM51">
        <v>0</v>
      </c>
      <c r="CQN51">
        <v>0</v>
      </c>
      <c r="CQO51">
        <v>0</v>
      </c>
      <c r="CQP51">
        <v>0</v>
      </c>
      <c r="CQQ51">
        <v>0</v>
      </c>
      <c r="CQR51">
        <v>0</v>
      </c>
      <c r="CQS51">
        <v>0</v>
      </c>
      <c r="CQT51">
        <v>0</v>
      </c>
      <c r="CQU51">
        <v>0</v>
      </c>
      <c r="CQV51">
        <v>0</v>
      </c>
      <c r="CQW51">
        <v>0</v>
      </c>
      <c r="CQX51">
        <v>1</v>
      </c>
      <c r="CQY51">
        <v>0</v>
      </c>
      <c r="CQZ51">
        <v>0</v>
      </c>
      <c r="CRA51">
        <v>0</v>
      </c>
      <c r="CRB51">
        <v>0</v>
      </c>
      <c r="CRC51">
        <v>0</v>
      </c>
      <c r="CRD51">
        <v>0</v>
      </c>
      <c r="CRE51">
        <v>0</v>
      </c>
      <c r="CRF51">
        <v>0</v>
      </c>
      <c r="CRG51">
        <v>0</v>
      </c>
      <c r="CRH51">
        <v>0</v>
      </c>
      <c r="CRI51">
        <v>0</v>
      </c>
      <c r="CRJ51">
        <v>0</v>
      </c>
      <c r="CRK51">
        <v>0</v>
      </c>
      <c r="CRL51">
        <v>0</v>
      </c>
      <c r="CRM51">
        <v>0</v>
      </c>
      <c r="CRN51">
        <v>0</v>
      </c>
      <c r="CRO51">
        <v>0</v>
      </c>
      <c r="CRP51">
        <v>0</v>
      </c>
      <c r="CRQ51">
        <v>0</v>
      </c>
      <c r="CRR51">
        <v>0</v>
      </c>
      <c r="CRS51">
        <v>1</v>
      </c>
      <c r="CRT51">
        <v>0</v>
      </c>
      <c r="CRU51">
        <v>0</v>
      </c>
      <c r="CRV51">
        <v>0</v>
      </c>
      <c r="CRW51">
        <v>0</v>
      </c>
      <c r="CRX51">
        <v>0</v>
      </c>
      <c r="CRY51">
        <v>0</v>
      </c>
      <c r="CRZ51">
        <v>0</v>
      </c>
      <c r="CSA51">
        <v>0</v>
      </c>
      <c r="CSB51">
        <v>0</v>
      </c>
      <c r="CSC51">
        <v>1</v>
      </c>
      <c r="CSD51">
        <v>0</v>
      </c>
      <c r="CSE51">
        <v>0</v>
      </c>
      <c r="CSF51">
        <v>0</v>
      </c>
      <c r="CSG51">
        <v>0</v>
      </c>
      <c r="CSH51">
        <v>3</v>
      </c>
      <c r="CSI51">
        <v>0</v>
      </c>
      <c r="CSJ51">
        <v>0</v>
      </c>
      <c r="CSK51">
        <v>0</v>
      </c>
      <c r="CSL51">
        <v>0</v>
      </c>
      <c r="CSM51">
        <v>0</v>
      </c>
      <c r="CSN51">
        <v>0</v>
      </c>
      <c r="CSO51">
        <v>0</v>
      </c>
      <c r="CSP51">
        <v>0</v>
      </c>
      <c r="CSQ51">
        <v>0</v>
      </c>
      <c r="CSR51">
        <v>0</v>
      </c>
      <c r="CSS51">
        <v>0</v>
      </c>
      <c r="CST51">
        <v>0</v>
      </c>
      <c r="CSU51">
        <v>0</v>
      </c>
      <c r="CSV51">
        <v>0</v>
      </c>
      <c r="CSW51">
        <v>0</v>
      </c>
      <c r="CSX51">
        <v>0</v>
      </c>
      <c r="CSY51">
        <v>0</v>
      </c>
      <c r="CSZ51">
        <v>0</v>
      </c>
      <c r="CTA51">
        <v>1</v>
      </c>
      <c r="CTB51">
        <v>0</v>
      </c>
      <c r="CTC51">
        <v>0</v>
      </c>
      <c r="CTD51">
        <v>0</v>
      </c>
      <c r="CTE51">
        <v>0</v>
      </c>
      <c r="CTF51">
        <v>0</v>
      </c>
      <c r="CTG51">
        <v>0</v>
      </c>
      <c r="CTH51">
        <v>0</v>
      </c>
      <c r="CTI51">
        <v>0</v>
      </c>
      <c r="CTJ51">
        <v>0</v>
      </c>
      <c r="CTK51">
        <v>0</v>
      </c>
      <c r="CTL51">
        <v>2</v>
      </c>
      <c r="CTM51">
        <v>0</v>
      </c>
      <c r="CTN51">
        <v>0</v>
      </c>
      <c r="CTO51">
        <v>1</v>
      </c>
      <c r="CTP51">
        <v>1</v>
      </c>
      <c r="CTQ51">
        <v>0</v>
      </c>
      <c r="CTR51">
        <v>0</v>
      </c>
      <c r="CTS51">
        <v>0</v>
      </c>
      <c r="CTT51">
        <v>0</v>
      </c>
      <c r="CTU51">
        <v>0</v>
      </c>
      <c r="CTV51">
        <v>0</v>
      </c>
      <c r="CTW51">
        <v>0</v>
      </c>
      <c r="CTX51">
        <v>0</v>
      </c>
      <c r="CTY51">
        <v>0</v>
      </c>
      <c r="CTZ51">
        <v>0</v>
      </c>
      <c r="CUA51">
        <v>1</v>
      </c>
      <c r="CUB51">
        <v>0</v>
      </c>
      <c r="CUC51">
        <v>0</v>
      </c>
      <c r="CUD51">
        <v>0</v>
      </c>
      <c r="CUE51">
        <v>3</v>
      </c>
      <c r="CUF51">
        <v>0</v>
      </c>
      <c r="CUG51">
        <v>0</v>
      </c>
      <c r="CUH51">
        <v>0</v>
      </c>
      <c r="CUI51">
        <v>0</v>
      </c>
      <c r="CUJ51">
        <v>0</v>
      </c>
      <c r="CUK51">
        <v>0</v>
      </c>
      <c r="CUL51">
        <v>0</v>
      </c>
      <c r="CUM51">
        <v>0</v>
      </c>
      <c r="CUN51">
        <v>0</v>
      </c>
      <c r="CUO51">
        <v>0</v>
      </c>
      <c r="CUP51">
        <v>0</v>
      </c>
      <c r="CUQ51">
        <v>0</v>
      </c>
      <c r="CUR51">
        <v>0</v>
      </c>
      <c r="CUS51">
        <v>0</v>
      </c>
      <c r="CUT51">
        <v>0</v>
      </c>
      <c r="CUU51">
        <v>0</v>
      </c>
      <c r="CUV51">
        <v>0</v>
      </c>
      <c r="CUW51">
        <v>0</v>
      </c>
      <c r="CUX51">
        <v>0</v>
      </c>
      <c r="CUY51">
        <v>0</v>
      </c>
      <c r="CUZ51">
        <v>0</v>
      </c>
      <c r="CVA51">
        <v>0</v>
      </c>
      <c r="CVB51">
        <v>0</v>
      </c>
      <c r="CVC51">
        <v>0</v>
      </c>
      <c r="CVD51">
        <v>0</v>
      </c>
      <c r="CVE51">
        <v>0</v>
      </c>
      <c r="CVF51">
        <v>0</v>
      </c>
      <c r="CVG51">
        <v>0</v>
      </c>
      <c r="CVH51">
        <v>0</v>
      </c>
      <c r="CVI51">
        <v>0</v>
      </c>
      <c r="CVJ51">
        <v>0</v>
      </c>
      <c r="CVK51">
        <v>0</v>
      </c>
      <c r="CVL51">
        <v>0</v>
      </c>
      <c r="CVM51">
        <v>0</v>
      </c>
      <c r="CVN51">
        <v>0</v>
      </c>
      <c r="CVO51">
        <v>0</v>
      </c>
      <c r="CVP51">
        <v>0</v>
      </c>
      <c r="CVQ51">
        <v>0</v>
      </c>
      <c r="CVR51">
        <v>0</v>
      </c>
      <c r="CVS51">
        <v>0</v>
      </c>
      <c r="CVT51">
        <v>0</v>
      </c>
      <c r="CVU51">
        <v>0</v>
      </c>
      <c r="CVV51">
        <v>0</v>
      </c>
      <c r="CVW51">
        <v>0</v>
      </c>
      <c r="CVX51">
        <v>0</v>
      </c>
      <c r="CVY51">
        <v>1</v>
      </c>
      <c r="CVZ51">
        <v>0</v>
      </c>
      <c r="CWA51">
        <v>0</v>
      </c>
      <c r="CWB51">
        <v>0</v>
      </c>
      <c r="CWC51">
        <v>0</v>
      </c>
      <c r="CWD51">
        <v>0</v>
      </c>
      <c r="CWE51">
        <v>0</v>
      </c>
      <c r="CWF51">
        <v>1</v>
      </c>
      <c r="CWG51">
        <v>0</v>
      </c>
      <c r="CWH51">
        <v>0</v>
      </c>
      <c r="CWI51">
        <v>0</v>
      </c>
      <c r="CWJ51">
        <v>1</v>
      </c>
      <c r="CWK51">
        <v>0</v>
      </c>
      <c r="CWL51">
        <v>1</v>
      </c>
      <c r="CWM51">
        <v>1</v>
      </c>
      <c r="CWN51">
        <v>3</v>
      </c>
      <c r="CWO51">
        <v>0</v>
      </c>
      <c r="CWP51">
        <v>0</v>
      </c>
      <c r="CWQ51">
        <v>1</v>
      </c>
      <c r="CWR51">
        <v>0</v>
      </c>
      <c r="CWS51">
        <v>0</v>
      </c>
      <c r="CWT51">
        <v>0</v>
      </c>
      <c r="CWU51">
        <v>3</v>
      </c>
      <c r="CWV51">
        <v>0</v>
      </c>
      <c r="CWW51">
        <v>0</v>
      </c>
      <c r="CWX51">
        <v>2</v>
      </c>
      <c r="CWY51">
        <v>0</v>
      </c>
      <c r="CWZ51">
        <v>0</v>
      </c>
      <c r="CXA51">
        <v>3</v>
      </c>
      <c r="CXB51">
        <v>0</v>
      </c>
      <c r="CXC51">
        <v>1</v>
      </c>
      <c r="CXD51">
        <v>1</v>
      </c>
      <c r="CXE51">
        <v>1</v>
      </c>
      <c r="CXF51">
        <v>1</v>
      </c>
      <c r="CXG51">
        <v>0</v>
      </c>
      <c r="CXH51">
        <v>0</v>
      </c>
      <c r="CXI51">
        <v>0</v>
      </c>
      <c r="CXJ51">
        <v>0</v>
      </c>
      <c r="CXK51">
        <v>0</v>
      </c>
      <c r="CXL51">
        <v>0</v>
      </c>
      <c r="CXM51">
        <v>0</v>
      </c>
      <c r="CXN51">
        <v>0</v>
      </c>
      <c r="CXO51">
        <v>0</v>
      </c>
      <c r="CXP51">
        <v>1</v>
      </c>
      <c r="CXQ51">
        <v>1</v>
      </c>
      <c r="CXR51">
        <v>0</v>
      </c>
      <c r="CXS51">
        <v>0</v>
      </c>
      <c r="CXT51">
        <v>1</v>
      </c>
      <c r="CXU51">
        <v>1</v>
      </c>
      <c r="CXV51">
        <v>2</v>
      </c>
      <c r="CXW51">
        <v>1</v>
      </c>
      <c r="CXX51">
        <v>1</v>
      </c>
      <c r="CXY51">
        <v>1</v>
      </c>
      <c r="CXZ51">
        <v>0</v>
      </c>
      <c r="CYA51">
        <v>0</v>
      </c>
      <c r="CYB51">
        <v>0</v>
      </c>
      <c r="CYC51">
        <v>0</v>
      </c>
      <c r="CYD51">
        <v>0</v>
      </c>
      <c r="CYE51">
        <v>0</v>
      </c>
      <c r="CYF51">
        <v>0</v>
      </c>
      <c r="CYG51">
        <v>0</v>
      </c>
      <c r="CYH51">
        <v>0</v>
      </c>
      <c r="CYI51">
        <v>0</v>
      </c>
      <c r="CYJ51">
        <v>0</v>
      </c>
      <c r="CYK51">
        <v>1</v>
      </c>
      <c r="CYL51">
        <v>0</v>
      </c>
      <c r="CYM51">
        <v>0</v>
      </c>
      <c r="CYN51">
        <v>0</v>
      </c>
      <c r="CYO51">
        <v>0</v>
      </c>
      <c r="CYP51">
        <v>0</v>
      </c>
      <c r="CYQ51">
        <v>0</v>
      </c>
      <c r="CYR51">
        <v>0</v>
      </c>
      <c r="CYS51">
        <v>0</v>
      </c>
      <c r="CYT51">
        <v>1</v>
      </c>
      <c r="CYU51">
        <v>0</v>
      </c>
      <c r="CYV51">
        <v>0</v>
      </c>
      <c r="CYW51">
        <v>0</v>
      </c>
      <c r="CYX51">
        <v>0</v>
      </c>
      <c r="CYY51">
        <v>0</v>
      </c>
      <c r="CYZ51">
        <v>0</v>
      </c>
      <c r="CZA51">
        <v>0</v>
      </c>
      <c r="CZB51">
        <v>0</v>
      </c>
      <c r="CZC51">
        <v>0</v>
      </c>
      <c r="CZD51">
        <v>0</v>
      </c>
      <c r="CZE51">
        <v>0</v>
      </c>
      <c r="CZF51">
        <v>0</v>
      </c>
      <c r="CZG51">
        <v>0</v>
      </c>
      <c r="CZH51">
        <v>0</v>
      </c>
      <c r="CZI51">
        <v>0</v>
      </c>
      <c r="CZJ51">
        <v>0</v>
      </c>
      <c r="CZK51">
        <v>0</v>
      </c>
      <c r="CZL51">
        <v>0</v>
      </c>
      <c r="CZM51">
        <v>0</v>
      </c>
      <c r="CZN51">
        <v>0</v>
      </c>
      <c r="CZO51">
        <v>0</v>
      </c>
      <c r="CZP51">
        <v>0</v>
      </c>
      <c r="CZQ51">
        <v>0</v>
      </c>
      <c r="CZR51">
        <v>0</v>
      </c>
      <c r="CZS51">
        <v>1</v>
      </c>
      <c r="CZT51">
        <v>0</v>
      </c>
      <c r="CZU51">
        <v>1</v>
      </c>
      <c r="CZV51">
        <v>0</v>
      </c>
      <c r="CZW51">
        <v>0</v>
      </c>
      <c r="CZX51">
        <v>0</v>
      </c>
      <c r="CZY51">
        <v>0</v>
      </c>
      <c r="CZZ51">
        <v>0</v>
      </c>
      <c r="DAA51">
        <v>0</v>
      </c>
      <c r="DAB51">
        <v>0</v>
      </c>
      <c r="DAC51">
        <v>0</v>
      </c>
      <c r="DAD51">
        <v>0</v>
      </c>
      <c r="DAE51">
        <v>0</v>
      </c>
      <c r="DAF51">
        <v>0</v>
      </c>
      <c r="DAG51">
        <v>0</v>
      </c>
      <c r="DAH51">
        <v>0</v>
      </c>
      <c r="DAI51">
        <v>0</v>
      </c>
      <c r="DAJ51">
        <v>0</v>
      </c>
      <c r="DAK51">
        <v>0</v>
      </c>
      <c r="DAL51">
        <v>0</v>
      </c>
      <c r="DAM51">
        <v>0</v>
      </c>
      <c r="DAN51">
        <v>0</v>
      </c>
      <c r="DAO51">
        <v>0</v>
      </c>
      <c r="DAP51">
        <v>0</v>
      </c>
      <c r="DAQ51">
        <v>0</v>
      </c>
      <c r="DAR51">
        <v>0</v>
      </c>
      <c r="DAS51">
        <v>0</v>
      </c>
      <c r="DAT51">
        <v>1</v>
      </c>
      <c r="DAU51">
        <v>0</v>
      </c>
      <c r="DAV51">
        <v>0</v>
      </c>
      <c r="DAW51">
        <v>0</v>
      </c>
      <c r="DAX51">
        <v>0</v>
      </c>
      <c r="DAY51">
        <v>0</v>
      </c>
      <c r="DAZ51">
        <v>0</v>
      </c>
      <c r="DBA51">
        <v>0</v>
      </c>
      <c r="DBB51">
        <v>0</v>
      </c>
      <c r="DBC51">
        <v>0</v>
      </c>
      <c r="DBD51">
        <v>0</v>
      </c>
      <c r="DBE51">
        <v>0</v>
      </c>
      <c r="DBF51">
        <v>0</v>
      </c>
      <c r="DBG51">
        <v>0</v>
      </c>
      <c r="DBH51">
        <v>0</v>
      </c>
      <c r="DBI51">
        <v>0</v>
      </c>
      <c r="DBJ51">
        <v>0</v>
      </c>
      <c r="DBK51">
        <v>0</v>
      </c>
      <c r="DBL51">
        <v>0</v>
      </c>
      <c r="DBM51">
        <v>0</v>
      </c>
      <c r="DBN51">
        <v>0</v>
      </c>
      <c r="DBO51">
        <v>0</v>
      </c>
      <c r="DBP51">
        <v>0</v>
      </c>
      <c r="DBQ51">
        <v>0</v>
      </c>
      <c r="DBR51">
        <v>0</v>
      </c>
      <c r="DBS51">
        <v>0</v>
      </c>
      <c r="DBT51">
        <v>0</v>
      </c>
      <c r="DBU51">
        <v>0</v>
      </c>
      <c r="DBV51">
        <v>0</v>
      </c>
      <c r="DBW51">
        <v>0</v>
      </c>
      <c r="DBX51">
        <v>1</v>
      </c>
      <c r="DBY51">
        <v>0</v>
      </c>
      <c r="DBZ51">
        <v>0</v>
      </c>
      <c r="DCA51">
        <v>0</v>
      </c>
      <c r="DCB51">
        <v>0</v>
      </c>
      <c r="DCC51">
        <v>0</v>
      </c>
      <c r="DCD51">
        <v>0</v>
      </c>
      <c r="DCE51">
        <v>0</v>
      </c>
      <c r="DCF51">
        <v>0</v>
      </c>
      <c r="DCG51">
        <v>0</v>
      </c>
      <c r="DCH51">
        <v>0</v>
      </c>
      <c r="DCI51">
        <v>0</v>
      </c>
      <c r="DCJ51">
        <v>0</v>
      </c>
      <c r="DCK51">
        <v>0</v>
      </c>
      <c r="DCL51">
        <v>0</v>
      </c>
      <c r="DCM51">
        <v>0</v>
      </c>
      <c r="DCN51">
        <v>0</v>
      </c>
      <c r="DCO51">
        <v>1</v>
      </c>
      <c r="DCP51">
        <v>0</v>
      </c>
      <c r="DCQ51">
        <v>1</v>
      </c>
      <c r="DCR51">
        <v>0</v>
      </c>
      <c r="DCS51">
        <v>0</v>
      </c>
      <c r="DCT51">
        <v>0</v>
      </c>
      <c r="DCU51">
        <v>0</v>
      </c>
      <c r="DCV51">
        <v>0</v>
      </c>
      <c r="DCW51">
        <v>0</v>
      </c>
      <c r="DCX51">
        <v>0</v>
      </c>
      <c r="DCY51">
        <v>0</v>
      </c>
      <c r="DCZ51">
        <v>0</v>
      </c>
      <c r="DDA51">
        <v>0</v>
      </c>
      <c r="DDB51">
        <v>0</v>
      </c>
      <c r="DDC51">
        <v>0</v>
      </c>
      <c r="DDD51">
        <v>0</v>
      </c>
      <c r="DDE51">
        <v>0</v>
      </c>
      <c r="DDF51">
        <v>0</v>
      </c>
      <c r="DDG51">
        <v>0</v>
      </c>
      <c r="DDH51">
        <v>1</v>
      </c>
      <c r="DDI51">
        <v>0</v>
      </c>
      <c r="DDJ51">
        <v>0</v>
      </c>
      <c r="DDK51">
        <v>0</v>
      </c>
      <c r="DDL51">
        <v>0</v>
      </c>
      <c r="DDM51">
        <v>0</v>
      </c>
      <c r="DDN51">
        <v>0</v>
      </c>
      <c r="DDO51">
        <v>0</v>
      </c>
      <c r="DDP51">
        <v>0</v>
      </c>
      <c r="DDQ51">
        <v>0</v>
      </c>
      <c r="DDR51">
        <v>0</v>
      </c>
      <c r="DDS51">
        <v>0</v>
      </c>
      <c r="DDT51">
        <v>0</v>
      </c>
      <c r="DDU51">
        <v>0</v>
      </c>
      <c r="DDV51">
        <v>0</v>
      </c>
      <c r="DDW51">
        <v>0</v>
      </c>
      <c r="DDX51">
        <v>0</v>
      </c>
      <c r="DDY51">
        <v>0</v>
      </c>
      <c r="DDZ51">
        <v>0</v>
      </c>
      <c r="DEA51">
        <v>0</v>
      </c>
      <c r="DEB51">
        <v>0</v>
      </c>
      <c r="DEC51">
        <v>0</v>
      </c>
      <c r="DED51">
        <v>0</v>
      </c>
      <c r="DEE51">
        <v>0</v>
      </c>
      <c r="DEF51">
        <v>0</v>
      </c>
      <c r="DEG51">
        <v>0</v>
      </c>
      <c r="DEH51">
        <v>0</v>
      </c>
      <c r="DEI51">
        <v>0</v>
      </c>
      <c r="DEJ51">
        <v>1</v>
      </c>
      <c r="DEK51">
        <v>0</v>
      </c>
      <c r="DEL51">
        <v>0</v>
      </c>
      <c r="DEM51">
        <v>1</v>
      </c>
      <c r="DEN51">
        <v>0</v>
      </c>
      <c r="DEO51">
        <v>0</v>
      </c>
      <c r="DEP51">
        <v>0</v>
      </c>
      <c r="DEQ51">
        <v>0</v>
      </c>
      <c r="DER51">
        <v>0</v>
      </c>
      <c r="DES51">
        <v>0</v>
      </c>
      <c r="DET51">
        <v>0</v>
      </c>
      <c r="DEU51">
        <v>0</v>
      </c>
      <c r="DEV51">
        <v>0</v>
      </c>
      <c r="DEW51">
        <v>0</v>
      </c>
      <c r="DEX51">
        <v>0</v>
      </c>
      <c r="DEY51">
        <v>0</v>
      </c>
      <c r="DEZ51">
        <v>0</v>
      </c>
      <c r="DFA51">
        <v>0</v>
      </c>
      <c r="DFB51">
        <v>0</v>
      </c>
      <c r="DFC51">
        <v>0</v>
      </c>
      <c r="DFD51">
        <v>0</v>
      </c>
      <c r="DFE51">
        <v>0</v>
      </c>
      <c r="DFF51">
        <v>0</v>
      </c>
      <c r="DFG51">
        <v>1</v>
      </c>
      <c r="DFH51">
        <v>0</v>
      </c>
      <c r="DFI51">
        <v>0</v>
      </c>
      <c r="DFJ51">
        <v>0</v>
      </c>
      <c r="DFK51">
        <v>0</v>
      </c>
      <c r="DFL51">
        <v>0</v>
      </c>
      <c r="DFM51">
        <v>0</v>
      </c>
      <c r="DFN51">
        <v>0</v>
      </c>
      <c r="DFO51">
        <v>0</v>
      </c>
      <c r="DFP51">
        <v>0</v>
      </c>
      <c r="DFQ51">
        <v>0</v>
      </c>
      <c r="DFR51">
        <v>0</v>
      </c>
      <c r="DFS51">
        <v>0</v>
      </c>
      <c r="DFT51">
        <v>0</v>
      </c>
      <c r="DFU51">
        <v>0</v>
      </c>
      <c r="DFV51">
        <v>0</v>
      </c>
      <c r="DFW51">
        <v>0</v>
      </c>
      <c r="DFX51">
        <v>0</v>
      </c>
      <c r="DFY51">
        <v>0</v>
      </c>
      <c r="DFZ51">
        <v>0</v>
      </c>
      <c r="DGA51">
        <v>0</v>
      </c>
      <c r="DGB51">
        <v>0</v>
      </c>
      <c r="DGC51">
        <v>0</v>
      </c>
      <c r="DGD51">
        <v>0</v>
      </c>
      <c r="DGE51">
        <v>0</v>
      </c>
      <c r="DGF51">
        <v>0</v>
      </c>
      <c r="DGG51">
        <v>0</v>
      </c>
      <c r="DGH51">
        <v>0</v>
      </c>
      <c r="DGI51">
        <v>0</v>
      </c>
      <c r="DGJ51">
        <v>0</v>
      </c>
      <c r="DGK51">
        <v>0</v>
      </c>
      <c r="DGL51">
        <v>0</v>
      </c>
      <c r="DGM51">
        <v>0</v>
      </c>
      <c r="DGN51">
        <v>0</v>
      </c>
      <c r="DGO51">
        <v>1</v>
      </c>
      <c r="DGP51">
        <v>1</v>
      </c>
      <c r="DGQ51">
        <v>0</v>
      </c>
      <c r="DGR51">
        <v>0</v>
      </c>
      <c r="DGS51">
        <v>0</v>
      </c>
      <c r="DGT51">
        <v>0</v>
      </c>
      <c r="DGU51">
        <v>0</v>
      </c>
      <c r="DGV51">
        <v>0</v>
      </c>
      <c r="DGW51">
        <v>0</v>
      </c>
      <c r="DGX51">
        <v>0</v>
      </c>
      <c r="DGY51">
        <v>0</v>
      </c>
      <c r="DGZ51">
        <v>0</v>
      </c>
      <c r="DHA51">
        <v>0</v>
      </c>
      <c r="DHB51">
        <v>0</v>
      </c>
      <c r="DHC51">
        <v>0</v>
      </c>
      <c r="DHD51">
        <v>0</v>
      </c>
      <c r="DHE51">
        <v>0</v>
      </c>
      <c r="DHF51">
        <v>0</v>
      </c>
      <c r="DHG51">
        <v>0</v>
      </c>
      <c r="DHH51">
        <v>0</v>
      </c>
      <c r="DHI51">
        <v>0</v>
      </c>
      <c r="DHJ51">
        <v>0</v>
      </c>
      <c r="DHK51">
        <v>0</v>
      </c>
      <c r="DHL51">
        <v>0</v>
      </c>
      <c r="DHM51">
        <v>0</v>
      </c>
      <c r="DHN51">
        <v>0</v>
      </c>
      <c r="DHO51">
        <v>0</v>
      </c>
      <c r="DHP51">
        <v>0</v>
      </c>
      <c r="DHQ51">
        <v>0</v>
      </c>
      <c r="DHR51">
        <v>0</v>
      </c>
      <c r="DHS51">
        <v>0</v>
      </c>
      <c r="DHT51">
        <v>0</v>
      </c>
      <c r="DHU51">
        <v>0</v>
      </c>
      <c r="DHV51">
        <v>0</v>
      </c>
      <c r="DHW51">
        <v>0</v>
      </c>
      <c r="DHX51">
        <v>0</v>
      </c>
      <c r="DHY51">
        <v>0</v>
      </c>
      <c r="DHZ51">
        <v>0</v>
      </c>
      <c r="DIA51">
        <v>0</v>
      </c>
      <c r="DIB51">
        <v>0</v>
      </c>
      <c r="DIC51">
        <v>0</v>
      </c>
      <c r="DID51">
        <v>0</v>
      </c>
      <c r="DIE51">
        <v>0</v>
      </c>
      <c r="DIF51">
        <v>0</v>
      </c>
      <c r="DIG51">
        <v>0</v>
      </c>
      <c r="DIH51">
        <v>0</v>
      </c>
      <c r="DII51">
        <v>0</v>
      </c>
      <c r="DIJ51">
        <v>0</v>
      </c>
      <c r="DIK51">
        <v>0</v>
      </c>
      <c r="DIL51">
        <v>0</v>
      </c>
      <c r="DIM51">
        <v>0</v>
      </c>
      <c r="DIN51">
        <v>0</v>
      </c>
      <c r="DIO51">
        <v>0</v>
      </c>
      <c r="DIP51">
        <v>0</v>
      </c>
      <c r="DIQ51">
        <v>0</v>
      </c>
      <c r="DIR51">
        <v>0</v>
      </c>
      <c r="DIS51">
        <v>0</v>
      </c>
      <c r="DIT51">
        <v>0</v>
      </c>
      <c r="DIU51">
        <v>0</v>
      </c>
      <c r="DIV51">
        <v>0</v>
      </c>
      <c r="DIW51">
        <v>0</v>
      </c>
      <c r="DIX51">
        <v>0</v>
      </c>
      <c r="DIY51">
        <v>0</v>
      </c>
      <c r="DIZ51">
        <v>0</v>
      </c>
      <c r="DJA51">
        <v>0</v>
      </c>
      <c r="DJB51">
        <v>0</v>
      </c>
      <c r="DJC51">
        <v>0</v>
      </c>
      <c r="DJD51">
        <v>2</v>
      </c>
      <c r="DJE51">
        <v>0</v>
      </c>
      <c r="DJF51">
        <v>0</v>
      </c>
      <c r="DJG51">
        <v>0</v>
      </c>
      <c r="DJH51">
        <v>0</v>
      </c>
      <c r="DJI51">
        <v>0</v>
      </c>
      <c r="DJJ51">
        <v>0</v>
      </c>
      <c r="DJK51">
        <v>0</v>
      </c>
      <c r="DJL51">
        <v>0</v>
      </c>
      <c r="DJM51">
        <v>2</v>
      </c>
      <c r="DJN51">
        <v>0</v>
      </c>
      <c r="DJO51">
        <v>0</v>
      </c>
      <c r="DJP51">
        <v>0</v>
      </c>
      <c r="DJQ51">
        <v>0</v>
      </c>
      <c r="DJR51">
        <v>0</v>
      </c>
      <c r="DJS51">
        <v>0</v>
      </c>
      <c r="DJT51">
        <v>0</v>
      </c>
      <c r="DJU51">
        <v>0</v>
      </c>
      <c r="DJV51">
        <v>0</v>
      </c>
      <c r="DJW51">
        <v>0</v>
      </c>
      <c r="DJX51">
        <v>0</v>
      </c>
      <c r="DJY51">
        <v>0</v>
      </c>
      <c r="DJZ51">
        <v>0</v>
      </c>
      <c r="DKA51">
        <v>0</v>
      </c>
      <c r="DKB51">
        <v>0</v>
      </c>
      <c r="DKC51">
        <v>0</v>
      </c>
      <c r="DKD51">
        <v>0</v>
      </c>
      <c r="DKE51">
        <v>0</v>
      </c>
      <c r="DKF51">
        <v>0</v>
      </c>
      <c r="DKG51">
        <v>0</v>
      </c>
      <c r="DKH51">
        <v>0</v>
      </c>
      <c r="DKI51">
        <v>0</v>
      </c>
      <c r="DKJ51">
        <v>0</v>
      </c>
      <c r="DKK51">
        <v>0</v>
      </c>
      <c r="DKL51">
        <v>0</v>
      </c>
      <c r="DKM51">
        <v>0</v>
      </c>
      <c r="DKN51">
        <v>0</v>
      </c>
      <c r="DKO51">
        <v>0</v>
      </c>
      <c r="DKP51">
        <v>0</v>
      </c>
      <c r="DKQ51">
        <v>0</v>
      </c>
      <c r="DKR51">
        <v>0</v>
      </c>
      <c r="DKS51">
        <v>1</v>
      </c>
      <c r="DKT51">
        <v>0</v>
      </c>
      <c r="DKU51">
        <v>0</v>
      </c>
      <c r="DKV51">
        <v>0</v>
      </c>
      <c r="DKW51">
        <v>0</v>
      </c>
      <c r="DKX51">
        <v>0</v>
      </c>
      <c r="DKY51">
        <v>0</v>
      </c>
      <c r="DKZ51">
        <v>0</v>
      </c>
      <c r="DLA51">
        <v>0</v>
      </c>
      <c r="DLB51">
        <v>0</v>
      </c>
      <c r="DLC51">
        <v>0</v>
      </c>
      <c r="DLD51">
        <v>0</v>
      </c>
      <c r="DLE51">
        <v>1</v>
      </c>
      <c r="DLF51">
        <v>0</v>
      </c>
      <c r="DLG51">
        <v>0</v>
      </c>
      <c r="DLH51">
        <v>0</v>
      </c>
      <c r="DLI51">
        <v>0</v>
      </c>
      <c r="DLJ51">
        <v>0</v>
      </c>
      <c r="DLK51">
        <v>0</v>
      </c>
      <c r="DLL51">
        <v>0</v>
      </c>
      <c r="DLM51">
        <v>0</v>
      </c>
      <c r="DLN51">
        <v>0</v>
      </c>
      <c r="DLO51">
        <v>0</v>
      </c>
      <c r="DLP51">
        <v>0</v>
      </c>
      <c r="DLQ51">
        <v>1</v>
      </c>
      <c r="DLR51">
        <v>0</v>
      </c>
      <c r="DLS51">
        <v>0</v>
      </c>
      <c r="DLT51">
        <v>0</v>
      </c>
      <c r="DLU51">
        <v>0</v>
      </c>
      <c r="DLV51">
        <v>0</v>
      </c>
      <c r="DLW51">
        <v>0</v>
      </c>
      <c r="DLX51">
        <v>0</v>
      </c>
      <c r="DLY51">
        <v>0</v>
      </c>
      <c r="DLZ51">
        <v>0</v>
      </c>
      <c r="DMA51">
        <v>0</v>
      </c>
      <c r="DMB51">
        <v>0</v>
      </c>
      <c r="DMC51">
        <v>0</v>
      </c>
      <c r="DMD51">
        <v>0</v>
      </c>
      <c r="DME51">
        <v>1</v>
      </c>
      <c r="DMF51">
        <v>0</v>
      </c>
      <c r="DMG51">
        <v>0</v>
      </c>
      <c r="DMH51">
        <v>0</v>
      </c>
      <c r="DMI51">
        <v>0</v>
      </c>
      <c r="DMJ51">
        <v>0</v>
      </c>
      <c r="DMK51">
        <v>0</v>
      </c>
      <c r="DML51">
        <v>0</v>
      </c>
      <c r="DMM51">
        <v>0</v>
      </c>
      <c r="DMN51">
        <v>0</v>
      </c>
      <c r="DMO51">
        <v>0</v>
      </c>
      <c r="DMP51">
        <v>0</v>
      </c>
      <c r="DMQ51">
        <v>0</v>
      </c>
      <c r="DMR51">
        <v>0</v>
      </c>
      <c r="DMS51">
        <v>0</v>
      </c>
      <c r="DMT51">
        <v>0</v>
      </c>
      <c r="DMU51">
        <v>0</v>
      </c>
      <c r="DMV51">
        <v>0</v>
      </c>
      <c r="DMW51">
        <v>0</v>
      </c>
      <c r="DMX51">
        <v>0</v>
      </c>
      <c r="DMY51">
        <v>0</v>
      </c>
      <c r="DMZ51">
        <v>0</v>
      </c>
      <c r="DNA51">
        <v>0</v>
      </c>
      <c r="DNB51">
        <v>0</v>
      </c>
      <c r="DNC51">
        <v>0</v>
      </c>
      <c r="DND51">
        <v>0</v>
      </c>
      <c r="DNE51">
        <v>0</v>
      </c>
      <c r="DNF51">
        <v>0</v>
      </c>
      <c r="DNG51">
        <v>0</v>
      </c>
      <c r="DNH51">
        <v>0</v>
      </c>
      <c r="DNI51">
        <v>0</v>
      </c>
      <c r="DNJ51">
        <v>0</v>
      </c>
      <c r="DNK51">
        <v>0</v>
      </c>
      <c r="DNL51">
        <v>0</v>
      </c>
      <c r="DNM51">
        <v>0</v>
      </c>
      <c r="DNN51">
        <v>0</v>
      </c>
      <c r="DNO51">
        <v>0</v>
      </c>
      <c r="DNP51">
        <v>0</v>
      </c>
      <c r="DNQ51">
        <v>0</v>
      </c>
      <c r="DNR51">
        <v>0</v>
      </c>
      <c r="DNS51">
        <v>0</v>
      </c>
      <c r="DNT51">
        <v>0</v>
      </c>
      <c r="DNU51">
        <v>0</v>
      </c>
      <c r="DNV51">
        <v>0</v>
      </c>
      <c r="DNW51">
        <v>0</v>
      </c>
      <c r="DNX51">
        <v>0</v>
      </c>
      <c r="DNY51">
        <v>0</v>
      </c>
      <c r="DNZ51">
        <v>0</v>
      </c>
      <c r="DOA51">
        <v>0</v>
      </c>
      <c r="DOB51">
        <v>1</v>
      </c>
      <c r="DOC51">
        <v>0</v>
      </c>
      <c r="DOD51">
        <v>0</v>
      </c>
      <c r="DOE51">
        <v>0</v>
      </c>
      <c r="DOF51">
        <v>0</v>
      </c>
      <c r="DOG51">
        <v>0</v>
      </c>
      <c r="DOH51">
        <v>0</v>
      </c>
      <c r="DOI51">
        <v>0</v>
      </c>
      <c r="DOJ51">
        <v>1</v>
      </c>
      <c r="DOK51">
        <v>0</v>
      </c>
      <c r="DOL51">
        <v>0</v>
      </c>
      <c r="DOM51">
        <v>0</v>
      </c>
      <c r="DON51">
        <v>0</v>
      </c>
      <c r="DOO51">
        <v>0</v>
      </c>
      <c r="DOP51">
        <v>0</v>
      </c>
      <c r="DOQ51">
        <v>0</v>
      </c>
      <c r="DOR51">
        <v>0</v>
      </c>
      <c r="DOS51">
        <v>0</v>
      </c>
      <c r="DOT51">
        <v>0</v>
      </c>
      <c r="DOU51">
        <v>0</v>
      </c>
      <c r="DOV51">
        <v>0</v>
      </c>
      <c r="DOW51">
        <v>0</v>
      </c>
      <c r="DOX51">
        <v>0</v>
      </c>
      <c r="DOY51">
        <v>0</v>
      </c>
      <c r="DOZ51">
        <v>0</v>
      </c>
      <c r="DPA51">
        <v>0</v>
      </c>
      <c r="DPB51">
        <v>0</v>
      </c>
      <c r="DPC51">
        <v>0</v>
      </c>
      <c r="DPD51">
        <v>0</v>
      </c>
      <c r="DPE51">
        <v>0</v>
      </c>
      <c r="DPF51">
        <v>0</v>
      </c>
      <c r="DPG51">
        <v>0</v>
      </c>
      <c r="DPH51">
        <v>0</v>
      </c>
      <c r="DPI51">
        <v>0</v>
      </c>
      <c r="DPJ51">
        <v>0</v>
      </c>
      <c r="DPK51">
        <v>0</v>
      </c>
      <c r="DPL51">
        <v>0</v>
      </c>
      <c r="DPM51">
        <v>0</v>
      </c>
      <c r="DPN51">
        <v>0</v>
      </c>
      <c r="DPO51">
        <v>0</v>
      </c>
      <c r="DPP51">
        <v>0</v>
      </c>
      <c r="DPQ51">
        <v>0</v>
      </c>
      <c r="DPR51">
        <v>0</v>
      </c>
      <c r="DPS51">
        <v>0</v>
      </c>
      <c r="DPT51">
        <v>0</v>
      </c>
      <c r="DPU51">
        <v>0</v>
      </c>
      <c r="DPV51">
        <v>0</v>
      </c>
      <c r="DPW51">
        <v>0</v>
      </c>
      <c r="DPX51">
        <v>0</v>
      </c>
      <c r="DPY51">
        <v>0</v>
      </c>
      <c r="DPZ51">
        <v>0</v>
      </c>
      <c r="DQA51">
        <v>0</v>
      </c>
      <c r="DQB51">
        <v>0</v>
      </c>
      <c r="DQC51">
        <v>0</v>
      </c>
      <c r="DQD51">
        <v>0</v>
      </c>
      <c r="DQE51">
        <v>0</v>
      </c>
      <c r="DQF51">
        <v>0</v>
      </c>
      <c r="DQG51">
        <v>0</v>
      </c>
      <c r="DQH51">
        <v>0</v>
      </c>
      <c r="DQI51">
        <v>0</v>
      </c>
      <c r="DQJ51">
        <v>0</v>
      </c>
      <c r="DQK51">
        <v>0</v>
      </c>
      <c r="DQL51">
        <v>0</v>
      </c>
      <c r="DQM51">
        <v>0</v>
      </c>
      <c r="DQN51">
        <v>0</v>
      </c>
      <c r="DQO51">
        <v>0</v>
      </c>
      <c r="DQP51">
        <v>0</v>
      </c>
      <c r="DQQ51">
        <v>0</v>
      </c>
      <c r="DQR51">
        <v>0</v>
      </c>
      <c r="DQS51">
        <v>0</v>
      </c>
      <c r="DQT51">
        <v>0</v>
      </c>
      <c r="DQU51">
        <v>0</v>
      </c>
      <c r="DQV51">
        <v>0</v>
      </c>
      <c r="DQW51">
        <v>0</v>
      </c>
      <c r="DQX51">
        <v>0</v>
      </c>
      <c r="DQY51">
        <v>0</v>
      </c>
      <c r="DQZ51">
        <v>0</v>
      </c>
      <c r="DRA51">
        <v>0</v>
      </c>
      <c r="DRB51">
        <v>0</v>
      </c>
      <c r="DRC51">
        <v>1</v>
      </c>
      <c r="DRD51">
        <v>0</v>
      </c>
      <c r="DRE51">
        <v>0</v>
      </c>
      <c r="DRF51">
        <v>1</v>
      </c>
      <c r="DRG51">
        <v>0</v>
      </c>
      <c r="DRH51">
        <v>0</v>
      </c>
      <c r="DRI51">
        <v>0</v>
      </c>
      <c r="DRJ51">
        <v>0</v>
      </c>
      <c r="DRK51">
        <v>0</v>
      </c>
      <c r="DRL51">
        <v>0</v>
      </c>
      <c r="DRM51">
        <v>0</v>
      </c>
      <c r="DRN51">
        <v>0</v>
      </c>
      <c r="DRO51">
        <v>0</v>
      </c>
      <c r="DRP51">
        <v>0</v>
      </c>
      <c r="DRQ51">
        <v>0</v>
      </c>
      <c r="DRR51">
        <v>0</v>
      </c>
      <c r="DRS51">
        <v>0</v>
      </c>
      <c r="DRT51">
        <v>0</v>
      </c>
      <c r="DRU51">
        <v>0</v>
      </c>
      <c r="DRV51">
        <v>0</v>
      </c>
      <c r="DRW51">
        <v>0</v>
      </c>
      <c r="DRX51">
        <v>0</v>
      </c>
      <c r="DRY51">
        <v>0</v>
      </c>
      <c r="DRZ51">
        <v>0</v>
      </c>
      <c r="DSA51">
        <v>0</v>
      </c>
      <c r="DSB51">
        <v>0</v>
      </c>
      <c r="DSC51">
        <v>0</v>
      </c>
      <c r="DSD51">
        <v>0</v>
      </c>
      <c r="DSE51">
        <v>0</v>
      </c>
      <c r="DSF51">
        <v>0</v>
      </c>
      <c r="DSG51">
        <v>0</v>
      </c>
      <c r="DSH51">
        <v>0</v>
      </c>
      <c r="DSI51">
        <v>0</v>
      </c>
      <c r="DSJ51">
        <v>0</v>
      </c>
      <c r="DSK51">
        <v>0</v>
      </c>
      <c r="DSL51">
        <v>0</v>
      </c>
      <c r="DSM51">
        <v>0</v>
      </c>
      <c r="DSN51">
        <v>0</v>
      </c>
      <c r="DSO51">
        <v>0</v>
      </c>
      <c r="DSP51">
        <v>0</v>
      </c>
      <c r="DSQ51">
        <v>0</v>
      </c>
      <c r="DSR51">
        <v>0</v>
      </c>
      <c r="DSS51">
        <v>0</v>
      </c>
      <c r="DST51">
        <v>0</v>
      </c>
      <c r="DSU51">
        <v>0</v>
      </c>
      <c r="DSV51">
        <v>0</v>
      </c>
      <c r="DSW51">
        <v>0</v>
      </c>
      <c r="DSX51">
        <v>0</v>
      </c>
      <c r="DSY51">
        <v>0</v>
      </c>
      <c r="DSZ51">
        <v>0</v>
      </c>
      <c r="DTA51">
        <v>0</v>
      </c>
      <c r="DTB51">
        <v>0</v>
      </c>
      <c r="DTC51">
        <v>0</v>
      </c>
      <c r="DTD51">
        <v>0</v>
      </c>
      <c r="DTE51">
        <v>0</v>
      </c>
      <c r="DTF51">
        <v>0</v>
      </c>
      <c r="DTG51">
        <v>0</v>
      </c>
      <c r="DTH51">
        <v>0</v>
      </c>
      <c r="DTI51">
        <v>0</v>
      </c>
      <c r="DTJ51">
        <v>0</v>
      </c>
      <c r="DTK51">
        <v>0</v>
      </c>
      <c r="DTL51">
        <v>0</v>
      </c>
      <c r="DTM51">
        <v>1</v>
      </c>
      <c r="DTN51">
        <v>0</v>
      </c>
      <c r="DTO51">
        <v>0</v>
      </c>
      <c r="DTP51">
        <v>0</v>
      </c>
      <c r="DTQ51">
        <v>0</v>
      </c>
      <c r="DTR51">
        <v>0</v>
      </c>
      <c r="DTS51">
        <v>0</v>
      </c>
      <c r="DTT51">
        <v>0</v>
      </c>
      <c r="DTU51">
        <v>0</v>
      </c>
      <c r="DTV51">
        <v>0</v>
      </c>
      <c r="DTW51">
        <v>0</v>
      </c>
      <c r="DTX51">
        <v>0</v>
      </c>
      <c r="DTY51">
        <v>0</v>
      </c>
      <c r="DTZ51">
        <v>0</v>
      </c>
      <c r="DUA51">
        <v>0</v>
      </c>
      <c r="DUB51">
        <v>0</v>
      </c>
      <c r="DUC51">
        <v>0</v>
      </c>
      <c r="DUD51">
        <v>0</v>
      </c>
      <c r="DUE51">
        <v>0</v>
      </c>
      <c r="DUF51">
        <v>0</v>
      </c>
      <c r="DUG51">
        <v>0</v>
      </c>
      <c r="DUH51">
        <v>1</v>
      </c>
      <c r="DUI51">
        <v>0</v>
      </c>
      <c r="DUJ51">
        <v>0</v>
      </c>
      <c r="DUK51">
        <v>0</v>
      </c>
      <c r="DUL51">
        <v>0</v>
      </c>
      <c r="DUM51">
        <v>0</v>
      </c>
      <c r="DUN51">
        <v>0</v>
      </c>
      <c r="DUO51">
        <v>0</v>
      </c>
      <c r="DUP51">
        <v>0</v>
      </c>
      <c r="DUQ51">
        <v>0</v>
      </c>
      <c r="DUR51">
        <v>0</v>
      </c>
      <c r="DUS51">
        <v>0</v>
      </c>
      <c r="DUT51">
        <v>0</v>
      </c>
      <c r="DUU51">
        <v>0</v>
      </c>
      <c r="DUV51">
        <v>0</v>
      </c>
      <c r="DUW51">
        <v>0</v>
      </c>
      <c r="DUX51">
        <v>0</v>
      </c>
      <c r="DUY51">
        <v>0</v>
      </c>
      <c r="DUZ51">
        <v>0</v>
      </c>
      <c r="DVA51">
        <v>0</v>
      </c>
      <c r="DVB51">
        <v>0</v>
      </c>
      <c r="DVC51">
        <v>0</v>
      </c>
      <c r="DVD51">
        <v>0</v>
      </c>
      <c r="DVE51">
        <v>0</v>
      </c>
      <c r="DVF51">
        <v>0</v>
      </c>
      <c r="DVG51">
        <v>0</v>
      </c>
      <c r="DVH51">
        <v>0</v>
      </c>
      <c r="DVI51">
        <v>0</v>
      </c>
      <c r="DVJ51">
        <v>0</v>
      </c>
      <c r="DVK51">
        <v>0</v>
      </c>
      <c r="DVL51">
        <v>1</v>
      </c>
      <c r="DVM51">
        <v>0</v>
      </c>
      <c r="DVN51">
        <v>0</v>
      </c>
      <c r="DVO51">
        <v>1</v>
      </c>
      <c r="DVP51">
        <v>0</v>
      </c>
      <c r="DVQ51">
        <v>0</v>
      </c>
      <c r="DVR51">
        <v>0</v>
      </c>
      <c r="DVS51">
        <v>0</v>
      </c>
      <c r="DVT51">
        <v>0</v>
      </c>
      <c r="DVU51">
        <v>0</v>
      </c>
      <c r="DVV51">
        <v>0</v>
      </c>
      <c r="DVW51">
        <v>0</v>
      </c>
      <c r="DVX51">
        <v>0</v>
      </c>
      <c r="DVY51">
        <v>0</v>
      </c>
      <c r="DVZ51">
        <v>0</v>
      </c>
      <c r="DWA51">
        <v>0</v>
      </c>
      <c r="DWB51">
        <v>0</v>
      </c>
      <c r="DWC51">
        <v>0</v>
      </c>
      <c r="DWD51">
        <v>0</v>
      </c>
      <c r="DWE51">
        <v>0</v>
      </c>
      <c r="DWF51">
        <v>0</v>
      </c>
      <c r="DWG51">
        <v>0</v>
      </c>
      <c r="DWH51">
        <v>0</v>
      </c>
      <c r="DWI51">
        <v>0</v>
      </c>
      <c r="DWJ51">
        <v>0</v>
      </c>
      <c r="DWK51">
        <v>0</v>
      </c>
      <c r="DWL51">
        <v>0</v>
      </c>
      <c r="DWM51">
        <v>0</v>
      </c>
      <c r="DWN51">
        <v>0</v>
      </c>
      <c r="DWO51">
        <v>0</v>
      </c>
      <c r="DWP51">
        <v>0</v>
      </c>
      <c r="DWQ51">
        <v>0</v>
      </c>
      <c r="DWR51">
        <v>0</v>
      </c>
      <c r="DWS51">
        <v>0</v>
      </c>
      <c r="DWT51">
        <v>0</v>
      </c>
      <c r="DWU51">
        <v>0</v>
      </c>
      <c r="DWV51">
        <v>0</v>
      </c>
      <c r="DWW51">
        <v>0</v>
      </c>
      <c r="DWX51">
        <v>0</v>
      </c>
      <c r="DWY51">
        <v>0</v>
      </c>
      <c r="DWZ51">
        <v>0</v>
      </c>
      <c r="DXA51">
        <v>0</v>
      </c>
      <c r="DXB51">
        <v>0</v>
      </c>
      <c r="DXC51">
        <v>0</v>
      </c>
      <c r="DXD51">
        <v>0</v>
      </c>
      <c r="DXE51">
        <v>0</v>
      </c>
      <c r="DXF51">
        <v>0</v>
      </c>
      <c r="DXG51">
        <v>0</v>
      </c>
      <c r="DXH51">
        <v>0</v>
      </c>
      <c r="DXI51">
        <v>0</v>
      </c>
      <c r="DXJ51">
        <v>0</v>
      </c>
      <c r="DXK51">
        <v>0</v>
      </c>
      <c r="DXL51">
        <v>0</v>
      </c>
      <c r="DXM51">
        <v>0</v>
      </c>
      <c r="DXN51">
        <v>0</v>
      </c>
      <c r="DXO51">
        <v>0</v>
      </c>
      <c r="DXP51">
        <v>0</v>
      </c>
      <c r="DXQ51">
        <v>0</v>
      </c>
      <c r="DXR51">
        <v>0</v>
      </c>
      <c r="DXS51">
        <v>0</v>
      </c>
      <c r="DXT51">
        <v>0</v>
      </c>
      <c r="DXU51">
        <v>0</v>
      </c>
      <c r="DXV51">
        <v>0</v>
      </c>
      <c r="DXW51">
        <v>0</v>
      </c>
      <c r="DXX51">
        <v>0</v>
      </c>
      <c r="DXY51">
        <v>0</v>
      </c>
      <c r="DXZ51">
        <v>0</v>
      </c>
      <c r="DYA51">
        <v>0</v>
      </c>
      <c r="DYB51">
        <v>0</v>
      </c>
      <c r="DYC51">
        <v>0</v>
      </c>
      <c r="DYD51">
        <v>0</v>
      </c>
      <c r="DYE51">
        <v>0</v>
      </c>
      <c r="DYF51">
        <v>0</v>
      </c>
      <c r="DYG51">
        <v>0</v>
      </c>
      <c r="DYH51">
        <v>0</v>
      </c>
      <c r="DYI51">
        <v>0</v>
      </c>
      <c r="DYJ51">
        <v>0</v>
      </c>
      <c r="DYK51">
        <v>0</v>
      </c>
      <c r="DYL51">
        <v>0</v>
      </c>
      <c r="DYM51">
        <v>0</v>
      </c>
      <c r="DYN51">
        <v>0</v>
      </c>
      <c r="DYO51">
        <v>0</v>
      </c>
      <c r="DYP51">
        <v>0</v>
      </c>
      <c r="DYQ51">
        <v>0</v>
      </c>
      <c r="DYR51">
        <v>0</v>
      </c>
      <c r="DYS51">
        <v>0</v>
      </c>
      <c r="DYT51">
        <v>0</v>
      </c>
      <c r="DYU51">
        <v>0</v>
      </c>
      <c r="DYV51">
        <v>0</v>
      </c>
      <c r="DYW51">
        <v>0</v>
      </c>
      <c r="DYX51">
        <v>0</v>
      </c>
      <c r="DYY51">
        <v>0</v>
      </c>
      <c r="DYZ51">
        <v>0</v>
      </c>
      <c r="DZA51">
        <v>0</v>
      </c>
      <c r="DZB51">
        <v>0</v>
      </c>
      <c r="DZC51">
        <v>0</v>
      </c>
      <c r="DZD51">
        <v>0</v>
      </c>
      <c r="DZE51">
        <v>0</v>
      </c>
      <c r="DZF51">
        <v>0</v>
      </c>
      <c r="DZG51">
        <v>0</v>
      </c>
      <c r="DZH51">
        <v>0</v>
      </c>
      <c r="DZI51">
        <v>0</v>
      </c>
      <c r="DZJ51">
        <v>0</v>
      </c>
      <c r="DZK51">
        <v>0</v>
      </c>
      <c r="DZL51">
        <v>0</v>
      </c>
      <c r="DZM51">
        <v>0</v>
      </c>
      <c r="DZN51">
        <v>0</v>
      </c>
      <c r="DZO51">
        <v>0</v>
      </c>
      <c r="DZP51">
        <v>0</v>
      </c>
      <c r="DZQ51">
        <v>0</v>
      </c>
      <c r="DZR51">
        <v>0</v>
      </c>
      <c r="DZS51">
        <v>0</v>
      </c>
      <c r="DZT51">
        <v>0</v>
      </c>
      <c r="DZU51">
        <v>0</v>
      </c>
      <c r="DZV51">
        <v>0</v>
      </c>
      <c r="DZW51">
        <v>0</v>
      </c>
      <c r="DZX51">
        <v>0</v>
      </c>
      <c r="DZY51">
        <v>0</v>
      </c>
      <c r="DZZ51">
        <v>0</v>
      </c>
      <c r="EAA51">
        <v>0</v>
      </c>
      <c r="EAB51">
        <v>0</v>
      </c>
      <c r="EAC51">
        <v>0</v>
      </c>
      <c r="EAD51">
        <v>0</v>
      </c>
      <c r="EAE51">
        <v>0</v>
      </c>
      <c r="EAF51">
        <v>0</v>
      </c>
      <c r="EAG51">
        <v>0</v>
      </c>
      <c r="EAH51">
        <v>0</v>
      </c>
      <c r="EAI51">
        <v>0</v>
      </c>
      <c r="EAJ51">
        <v>0</v>
      </c>
      <c r="EAK51">
        <v>0</v>
      </c>
      <c r="EAL51">
        <v>0</v>
      </c>
      <c r="EAM51">
        <v>0</v>
      </c>
      <c r="EAN51">
        <v>0</v>
      </c>
      <c r="EAO51">
        <v>0</v>
      </c>
      <c r="EAP51">
        <v>0</v>
      </c>
      <c r="EAQ51">
        <v>0</v>
      </c>
      <c r="EAR51">
        <v>0</v>
      </c>
      <c r="EAS51">
        <v>0</v>
      </c>
      <c r="EAT51">
        <v>0</v>
      </c>
      <c r="EAU51">
        <v>0</v>
      </c>
      <c r="EAV51">
        <v>0</v>
      </c>
      <c r="EAW51">
        <v>0</v>
      </c>
      <c r="EAX51">
        <v>0</v>
      </c>
      <c r="EAY51">
        <v>0</v>
      </c>
      <c r="EAZ51">
        <v>0</v>
      </c>
      <c r="EBA51">
        <v>0</v>
      </c>
      <c r="EBB51">
        <v>0</v>
      </c>
      <c r="EBC51">
        <v>0</v>
      </c>
      <c r="EBD51">
        <v>0</v>
      </c>
      <c r="EBE51">
        <v>0</v>
      </c>
      <c r="EBF51">
        <v>0</v>
      </c>
      <c r="EBG51">
        <v>0</v>
      </c>
      <c r="EBH51">
        <v>0</v>
      </c>
      <c r="EBI51">
        <v>0</v>
      </c>
      <c r="EBJ51">
        <v>0</v>
      </c>
      <c r="EBK51">
        <v>0</v>
      </c>
      <c r="EBL51">
        <v>0</v>
      </c>
      <c r="EBM51">
        <v>0</v>
      </c>
      <c r="EBN51">
        <v>0</v>
      </c>
      <c r="EBO51">
        <v>0</v>
      </c>
      <c r="EBP51">
        <v>0</v>
      </c>
      <c r="EBQ51">
        <v>0</v>
      </c>
      <c r="EBR51">
        <v>0</v>
      </c>
      <c r="EBS51">
        <v>0</v>
      </c>
      <c r="EBT51">
        <v>0</v>
      </c>
      <c r="EBU51">
        <v>0</v>
      </c>
      <c r="EBV51">
        <v>0</v>
      </c>
      <c r="EBW51">
        <v>0</v>
      </c>
      <c r="EBX51">
        <v>0</v>
      </c>
      <c r="EBY51">
        <v>0</v>
      </c>
      <c r="EBZ51">
        <v>0</v>
      </c>
      <c r="ECA51">
        <v>0</v>
      </c>
      <c r="ECB51">
        <v>0</v>
      </c>
      <c r="ECC51">
        <v>0</v>
      </c>
      <c r="ECD51">
        <v>0</v>
      </c>
      <c r="ECE51">
        <v>0</v>
      </c>
      <c r="ECF51">
        <v>0</v>
      </c>
      <c r="ECG51">
        <v>0</v>
      </c>
      <c r="ECH51">
        <v>0</v>
      </c>
      <c r="ECI51">
        <v>0</v>
      </c>
      <c r="ECJ51">
        <v>0</v>
      </c>
      <c r="ECK51">
        <v>0</v>
      </c>
      <c r="ECL51">
        <v>0</v>
      </c>
      <c r="ECM51">
        <v>0</v>
      </c>
      <c r="ECN51">
        <v>0</v>
      </c>
      <c r="ECO51">
        <v>0</v>
      </c>
      <c r="ECP51">
        <v>0</v>
      </c>
      <c r="ECQ51">
        <v>0</v>
      </c>
      <c r="ECR51">
        <v>0</v>
      </c>
      <c r="ECS51">
        <v>0</v>
      </c>
      <c r="ECT51">
        <v>0</v>
      </c>
      <c r="ECU51">
        <v>0</v>
      </c>
      <c r="ECV51">
        <v>0</v>
      </c>
      <c r="ECW51">
        <v>0</v>
      </c>
      <c r="ECX51">
        <v>0</v>
      </c>
      <c r="ECY51">
        <v>0</v>
      </c>
      <c r="ECZ51">
        <v>0</v>
      </c>
      <c r="EDA51">
        <v>0</v>
      </c>
      <c r="EDB51">
        <v>0</v>
      </c>
      <c r="EDC51">
        <v>0</v>
      </c>
      <c r="EDD51">
        <v>0</v>
      </c>
      <c r="EDE51">
        <v>0</v>
      </c>
      <c r="EDF51">
        <v>0</v>
      </c>
      <c r="EDG51">
        <v>0</v>
      </c>
      <c r="EDH51">
        <v>1</v>
      </c>
      <c r="EDI51">
        <v>0</v>
      </c>
      <c r="EDJ51">
        <v>0</v>
      </c>
      <c r="EDK51">
        <v>0</v>
      </c>
      <c r="EDL51">
        <v>0</v>
      </c>
      <c r="EDM51">
        <v>0</v>
      </c>
      <c r="EDN51">
        <v>0</v>
      </c>
      <c r="EDO51">
        <v>0</v>
      </c>
      <c r="EDP51">
        <v>0</v>
      </c>
      <c r="EDQ51">
        <v>0</v>
      </c>
      <c r="EDR51">
        <v>0</v>
      </c>
      <c r="EDS51">
        <v>0</v>
      </c>
      <c r="EDT51">
        <v>0</v>
      </c>
      <c r="EDU51">
        <v>0</v>
      </c>
      <c r="EDV51">
        <v>0</v>
      </c>
      <c r="EDW51">
        <v>0</v>
      </c>
      <c r="EDX51">
        <v>0</v>
      </c>
      <c r="EDY51">
        <v>0</v>
      </c>
      <c r="EDZ51">
        <v>0</v>
      </c>
      <c r="EEA51">
        <v>0</v>
      </c>
      <c r="EEB51">
        <v>0</v>
      </c>
      <c r="EEC51">
        <v>0</v>
      </c>
      <c r="EED51">
        <v>0</v>
      </c>
      <c r="EEE51">
        <v>0</v>
      </c>
      <c r="EEF51">
        <v>0</v>
      </c>
      <c r="EEG51">
        <v>0</v>
      </c>
      <c r="EEH51">
        <v>0</v>
      </c>
      <c r="EEI51">
        <v>0</v>
      </c>
      <c r="EEJ51">
        <v>0</v>
      </c>
      <c r="EEK51">
        <v>0</v>
      </c>
      <c r="EEL51">
        <v>0</v>
      </c>
      <c r="EEM51">
        <v>0</v>
      </c>
      <c r="EEN51">
        <v>0</v>
      </c>
      <c r="EEO51">
        <v>0</v>
      </c>
      <c r="EEP51">
        <v>0</v>
      </c>
      <c r="EEQ51">
        <v>0</v>
      </c>
      <c r="EER51">
        <v>0</v>
      </c>
      <c r="EES51">
        <v>0</v>
      </c>
      <c r="EET51">
        <v>0</v>
      </c>
      <c r="EEU51">
        <v>0</v>
      </c>
      <c r="EEV51">
        <v>0</v>
      </c>
      <c r="EEW51">
        <v>0</v>
      </c>
      <c r="EEX51">
        <v>0</v>
      </c>
      <c r="EEY51">
        <v>0</v>
      </c>
      <c r="EEZ51">
        <v>0</v>
      </c>
      <c r="EFA51">
        <v>0</v>
      </c>
      <c r="EFB51">
        <v>0</v>
      </c>
      <c r="EFC51">
        <v>0</v>
      </c>
      <c r="EFD51">
        <v>0</v>
      </c>
      <c r="EFE51">
        <v>0</v>
      </c>
      <c r="EFF51">
        <v>0</v>
      </c>
      <c r="EFG51">
        <v>0</v>
      </c>
      <c r="EFH51">
        <v>0</v>
      </c>
      <c r="EFI51">
        <v>0</v>
      </c>
      <c r="EFJ51">
        <v>0</v>
      </c>
      <c r="EFK51">
        <v>0</v>
      </c>
      <c r="EFL51">
        <v>0</v>
      </c>
      <c r="EFM51">
        <v>0</v>
      </c>
      <c r="EFN51">
        <v>0</v>
      </c>
      <c r="EFO51">
        <v>0</v>
      </c>
      <c r="EFP51">
        <v>0</v>
      </c>
      <c r="EFQ51">
        <v>0</v>
      </c>
      <c r="EFR51">
        <v>0</v>
      </c>
      <c r="EFS51">
        <v>0</v>
      </c>
      <c r="EFT51">
        <v>0</v>
      </c>
      <c r="EFU51">
        <v>0</v>
      </c>
      <c r="EFV51">
        <v>0</v>
      </c>
      <c r="EFW51">
        <v>0</v>
      </c>
      <c r="EFX51">
        <v>0</v>
      </c>
      <c r="EFY51">
        <v>0</v>
      </c>
      <c r="EFZ51">
        <v>1</v>
      </c>
      <c r="EGA51">
        <v>0</v>
      </c>
      <c r="EGB51">
        <v>0</v>
      </c>
      <c r="EGC51">
        <v>0</v>
      </c>
      <c r="EGD51">
        <v>0</v>
      </c>
      <c r="EGE51">
        <v>0</v>
      </c>
      <c r="EGF51">
        <v>0</v>
      </c>
      <c r="EGG51">
        <v>1</v>
      </c>
      <c r="EGH51">
        <v>0</v>
      </c>
      <c r="EGI51">
        <v>0</v>
      </c>
      <c r="EGJ51">
        <v>0</v>
      </c>
      <c r="EGK51">
        <v>0</v>
      </c>
      <c r="EGL51">
        <v>0</v>
      </c>
      <c r="EGM51">
        <v>0</v>
      </c>
      <c r="EGN51">
        <v>0</v>
      </c>
      <c r="EGO51">
        <v>0</v>
      </c>
      <c r="EGP51">
        <v>0</v>
      </c>
      <c r="EGQ51">
        <v>0</v>
      </c>
      <c r="EGR51">
        <v>0</v>
      </c>
      <c r="EGS51">
        <v>0</v>
      </c>
      <c r="EGT51">
        <v>0</v>
      </c>
      <c r="EGU51">
        <v>0</v>
      </c>
      <c r="EGV51">
        <v>0</v>
      </c>
      <c r="EGW51">
        <v>0</v>
      </c>
      <c r="EGX51">
        <v>0</v>
      </c>
      <c r="EGY51">
        <v>0</v>
      </c>
      <c r="EGZ51">
        <v>0</v>
      </c>
      <c r="EHA51">
        <v>0</v>
      </c>
      <c r="EHB51">
        <v>0</v>
      </c>
      <c r="EHC51">
        <v>0</v>
      </c>
      <c r="EHD51">
        <v>0</v>
      </c>
      <c r="EHE51">
        <v>0</v>
      </c>
      <c r="EHF51">
        <v>0</v>
      </c>
      <c r="EHG51">
        <v>0</v>
      </c>
      <c r="EHH51">
        <v>0</v>
      </c>
      <c r="EHI51">
        <v>0</v>
      </c>
      <c r="EHJ51">
        <v>0</v>
      </c>
      <c r="EHK51">
        <v>0</v>
      </c>
      <c r="EHL51">
        <v>0</v>
      </c>
      <c r="EHM51">
        <v>0</v>
      </c>
      <c r="EHN51">
        <v>0</v>
      </c>
      <c r="EHO51">
        <v>0</v>
      </c>
      <c r="EHP51">
        <v>0</v>
      </c>
      <c r="EHQ51">
        <v>0</v>
      </c>
      <c r="EHR51">
        <v>0</v>
      </c>
      <c r="EHS51">
        <v>0</v>
      </c>
      <c r="EHT51">
        <v>0</v>
      </c>
      <c r="EHU51">
        <v>0</v>
      </c>
      <c r="EHV51">
        <v>0</v>
      </c>
      <c r="EHW51">
        <v>0</v>
      </c>
      <c r="EHX51">
        <v>0</v>
      </c>
      <c r="EHY51">
        <v>0</v>
      </c>
      <c r="EHZ51">
        <v>0</v>
      </c>
      <c r="EIA51">
        <v>0</v>
      </c>
      <c r="EIB51">
        <v>0</v>
      </c>
      <c r="EIC51">
        <v>0</v>
      </c>
      <c r="EID51">
        <v>0</v>
      </c>
      <c r="EIE51">
        <v>0</v>
      </c>
      <c r="EIF51">
        <v>0</v>
      </c>
      <c r="EIG51">
        <v>0</v>
      </c>
      <c r="EIH51">
        <v>0</v>
      </c>
      <c r="EII51">
        <v>0</v>
      </c>
      <c r="EIJ51">
        <v>0</v>
      </c>
      <c r="EIK51">
        <v>0</v>
      </c>
      <c r="EIL51">
        <v>0</v>
      </c>
      <c r="EIM51">
        <v>0</v>
      </c>
      <c r="EIN51">
        <v>0</v>
      </c>
      <c r="EIO51">
        <v>0</v>
      </c>
      <c r="EIP51">
        <v>0</v>
      </c>
      <c r="EIQ51">
        <v>0</v>
      </c>
      <c r="EIR51">
        <v>0</v>
      </c>
      <c r="EIS51">
        <v>0</v>
      </c>
      <c r="EIT51">
        <v>0</v>
      </c>
      <c r="EIU51">
        <v>0</v>
      </c>
      <c r="EIV51">
        <v>0</v>
      </c>
      <c r="EIW51">
        <v>0</v>
      </c>
      <c r="EIX51">
        <v>0</v>
      </c>
      <c r="EIY51">
        <v>0</v>
      </c>
      <c r="EIZ51">
        <v>0</v>
      </c>
      <c r="EJA51">
        <v>0</v>
      </c>
      <c r="EJB51">
        <v>0</v>
      </c>
      <c r="EJC51">
        <v>0</v>
      </c>
      <c r="EJD51">
        <v>0</v>
      </c>
      <c r="EJE51">
        <v>0</v>
      </c>
      <c r="EJF51">
        <v>0</v>
      </c>
      <c r="EJG51">
        <v>0</v>
      </c>
      <c r="EJH51">
        <v>1</v>
      </c>
      <c r="EJI51">
        <v>1</v>
      </c>
      <c r="EJJ51">
        <v>0</v>
      </c>
      <c r="EJK51">
        <v>0</v>
      </c>
      <c r="EJL51">
        <v>1</v>
      </c>
      <c r="EJM51">
        <v>0</v>
      </c>
      <c r="EJN51">
        <v>0</v>
      </c>
      <c r="EJO51">
        <v>0</v>
      </c>
      <c r="EJP51">
        <v>0</v>
      </c>
      <c r="EJQ51">
        <v>0</v>
      </c>
      <c r="EJR51">
        <v>0</v>
      </c>
      <c r="EJS51">
        <v>0</v>
      </c>
      <c r="EJT51">
        <v>0</v>
      </c>
      <c r="EJU51">
        <v>0</v>
      </c>
      <c r="EJV51">
        <v>0</v>
      </c>
      <c r="EJW51">
        <v>0</v>
      </c>
      <c r="EJX51">
        <v>0</v>
      </c>
      <c r="EJY51">
        <v>0</v>
      </c>
      <c r="EJZ51">
        <v>0</v>
      </c>
      <c r="EKA51">
        <v>0</v>
      </c>
      <c r="EKB51">
        <v>0</v>
      </c>
      <c r="EKC51">
        <v>0</v>
      </c>
      <c r="EKD51">
        <v>0</v>
      </c>
      <c r="EKE51">
        <v>0</v>
      </c>
      <c r="EKF51">
        <v>0</v>
      </c>
      <c r="EKG51">
        <v>0</v>
      </c>
      <c r="EKH51">
        <v>0</v>
      </c>
      <c r="EKI51">
        <v>0</v>
      </c>
      <c r="EKJ51">
        <v>0</v>
      </c>
      <c r="EKK51">
        <v>0</v>
      </c>
      <c r="EKL51">
        <v>0</v>
      </c>
      <c r="EKM51">
        <v>0</v>
      </c>
      <c r="EKN51">
        <v>0</v>
      </c>
      <c r="EKO51">
        <v>0</v>
      </c>
      <c r="EKP51">
        <v>0</v>
      </c>
      <c r="EKQ51">
        <v>0</v>
      </c>
      <c r="EKR51">
        <v>0</v>
      </c>
      <c r="EKS51">
        <v>0</v>
      </c>
      <c r="EKT51">
        <v>0</v>
      </c>
      <c r="EKU51">
        <v>0</v>
      </c>
      <c r="EKV51">
        <v>0</v>
      </c>
      <c r="EKW51">
        <v>0</v>
      </c>
      <c r="EKX51">
        <v>0</v>
      </c>
      <c r="EKY51">
        <v>0</v>
      </c>
      <c r="EKZ51">
        <v>0</v>
      </c>
      <c r="ELA51">
        <v>0</v>
      </c>
      <c r="ELB51">
        <v>0</v>
      </c>
      <c r="ELC51">
        <v>0</v>
      </c>
      <c r="ELD51">
        <v>0</v>
      </c>
      <c r="ELE51">
        <v>0</v>
      </c>
      <c r="ELF51">
        <v>0</v>
      </c>
      <c r="ELG51">
        <v>0</v>
      </c>
      <c r="ELH51">
        <v>0</v>
      </c>
      <c r="ELI51">
        <v>0</v>
      </c>
      <c r="ELJ51">
        <v>0</v>
      </c>
      <c r="ELK51">
        <v>0</v>
      </c>
      <c r="ELL51">
        <v>0</v>
      </c>
      <c r="ELM51">
        <v>0</v>
      </c>
      <c r="ELN51">
        <v>0</v>
      </c>
      <c r="ELO51">
        <v>0</v>
      </c>
      <c r="ELP51">
        <v>0</v>
      </c>
      <c r="ELQ51">
        <v>0</v>
      </c>
      <c r="ELR51">
        <v>0</v>
      </c>
      <c r="ELS51">
        <v>0</v>
      </c>
      <c r="ELT51">
        <v>0</v>
      </c>
      <c r="ELU51">
        <v>0</v>
      </c>
      <c r="ELV51">
        <v>0</v>
      </c>
      <c r="ELW51">
        <v>0</v>
      </c>
      <c r="ELX51">
        <v>0</v>
      </c>
      <c r="ELY51">
        <v>0</v>
      </c>
      <c r="ELZ51">
        <v>0</v>
      </c>
      <c r="EMA51">
        <v>0</v>
      </c>
      <c r="EMB51">
        <v>0</v>
      </c>
      <c r="EMC51">
        <v>0</v>
      </c>
      <c r="EMD51">
        <v>0</v>
      </c>
      <c r="EME51">
        <v>0</v>
      </c>
      <c r="EMF51">
        <v>0</v>
      </c>
      <c r="EMG51">
        <v>0</v>
      </c>
      <c r="EMH51">
        <v>0</v>
      </c>
      <c r="EMI51">
        <v>1</v>
      </c>
      <c r="EMJ51">
        <v>0</v>
      </c>
      <c r="EMK51">
        <v>0</v>
      </c>
      <c r="EML51">
        <v>0</v>
      </c>
      <c r="EMM51">
        <v>0</v>
      </c>
      <c r="EMN51">
        <v>0</v>
      </c>
      <c r="EMO51">
        <v>0</v>
      </c>
      <c r="EMP51">
        <v>0</v>
      </c>
      <c r="EMQ51">
        <v>0</v>
      </c>
      <c r="EMR51">
        <v>0</v>
      </c>
      <c r="EMS51">
        <v>0</v>
      </c>
      <c r="EMT51">
        <v>0</v>
      </c>
      <c r="EMU51">
        <v>0</v>
      </c>
      <c r="EMV51">
        <v>0</v>
      </c>
      <c r="EMW51">
        <v>0</v>
      </c>
      <c r="EMX51">
        <v>0</v>
      </c>
      <c r="EMY51">
        <v>0</v>
      </c>
      <c r="EMZ51">
        <v>0</v>
      </c>
      <c r="ENA51">
        <v>0</v>
      </c>
      <c r="ENB51">
        <v>0</v>
      </c>
      <c r="ENC51">
        <v>0</v>
      </c>
      <c r="END51">
        <v>0</v>
      </c>
      <c r="ENE51">
        <v>0</v>
      </c>
      <c r="ENF51">
        <v>0</v>
      </c>
      <c r="ENG51">
        <v>0</v>
      </c>
      <c r="ENH51">
        <v>0</v>
      </c>
      <c r="ENI51">
        <v>0</v>
      </c>
      <c r="ENJ51">
        <v>0</v>
      </c>
      <c r="ENK51">
        <v>0</v>
      </c>
      <c r="ENL51">
        <v>0</v>
      </c>
      <c r="ENM51">
        <v>0</v>
      </c>
      <c r="ENN51">
        <v>0</v>
      </c>
      <c r="ENO51">
        <v>0</v>
      </c>
      <c r="ENP51">
        <v>0</v>
      </c>
      <c r="ENQ51">
        <v>0</v>
      </c>
      <c r="ENR51">
        <v>0</v>
      </c>
      <c r="ENS51">
        <v>0</v>
      </c>
      <c r="ENT51">
        <v>0</v>
      </c>
      <c r="ENU51">
        <v>0</v>
      </c>
      <c r="ENV51">
        <v>0</v>
      </c>
      <c r="ENW51">
        <v>0</v>
      </c>
      <c r="ENX51">
        <v>0</v>
      </c>
      <c r="ENY51">
        <v>0</v>
      </c>
      <c r="ENZ51">
        <v>0</v>
      </c>
      <c r="EOA51">
        <v>0</v>
      </c>
      <c r="EOB51">
        <v>0</v>
      </c>
      <c r="EOC51">
        <v>1</v>
      </c>
      <c r="EOD51">
        <v>0</v>
      </c>
      <c r="EOE51">
        <v>0</v>
      </c>
      <c r="EOF51">
        <v>0</v>
      </c>
      <c r="EOG51">
        <v>0</v>
      </c>
      <c r="EOH51">
        <v>0</v>
      </c>
      <c r="EOI51">
        <v>0</v>
      </c>
      <c r="EOJ51">
        <v>0</v>
      </c>
      <c r="EOK51">
        <v>0</v>
      </c>
      <c r="EOL51">
        <v>0</v>
      </c>
      <c r="EOM51">
        <v>0</v>
      </c>
      <c r="EON51">
        <v>0</v>
      </c>
      <c r="EOO51">
        <v>0</v>
      </c>
      <c r="EOP51">
        <v>0</v>
      </c>
      <c r="EOQ51">
        <v>1</v>
      </c>
      <c r="EOR51">
        <v>0</v>
      </c>
      <c r="EOS51">
        <v>0</v>
      </c>
      <c r="EOT51">
        <v>0</v>
      </c>
      <c r="EOU51">
        <v>0</v>
      </c>
      <c r="EOV51">
        <v>0</v>
      </c>
      <c r="EOW51">
        <v>0</v>
      </c>
      <c r="EOX51">
        <v>0</v>
      </c>
      <c r="EOY51">
        <v>0</v>
      </c>
      <c r="EOZ51">
        <v>0</v>
      </c>
      <c r="EPA51">
        <v>0</v>
      </c>
      <c r="EPB51">
        <v>0</v>
      </c>
      <c r="EPC51">
        <v>0</v>
      </c>
      <c r="EPD51">
        <v>0</v>
      </c>
      <c r="EPE51">
        <v>0</v>
      </c>
      <c r="EPF51">
        <v>0</v>
      </c>
      <c r="EPG51">
        <v>0</v>
      </c>
      <c r="EPH51">
        <v>0</v>
      </c>
      <c r="EPI51">
        <v>0</v>
      </c>
      <c r="EPJ51">
        <v>0</v>
      </c>
      <c r="EPK51">
        <v>0</v>
      </c>
      <c r="EPL51">
        <v>0</v>
      </c>
      <c r="EPM51">
        <v>0</v>
      </c>
      <c r="EPN51">
        <v>0</v>
      </c>
      <c r="EPO51">
        <v>0</v>
      </c>
      <c r="EPP51">
        <v>0</v>
      </c>
      <c r="EPQ51">
        <v>0</v>
      </c>
      <c r="EPR51">
        <v>0</v>
      </c>
      <c r="EPS51">
        <v>0</v>
      </c>
      <c r="EPT51">
        <v>0</v>
      </c>
      <c r="EPU51">
        <v>0</v>
      </c>
      <c r="EPV51">
        <v>0</v>
      </c>
      <c r="EPW51">
        <v>0</v>
      </c>
      <c r="EPX51">
        <v>0</v>
      </c>
      <c r="EPY51">
        <v>0</v>
      </c>
      <c r="EPZ51">
        <v>0</v>
      </c>
      <c r="EQA51">
        <v>0</v>
      </c>
      <c r="EQB51">
        <v>0</v>
      </c>
      <c r="EQC51">
        <v>0</v>
      </c>
      <c r="EQD51">
        <v>0</v>
      </c>
      <c r="EQE51">
        <v>0</v>
      </c>
      <c r="EQF51">
        <v>0</v>
      </c>
      <c r="EQG51">
        <v>0</v>
      </c>
      <c r="EQH51">
        <v>0</v>
      </c>
      <c r="EQI51">
        <v>0</v>
      </c>
      <c r="EQJ51">
        <v>0</v>
      </c>
      <c r="EQK51">
        <v>0</v>
      </c>
      <c r="EQL51">
        <v>0</v>
      </c>
      <c r="EQM51">
        <v>0</v>
      </c>
      <c r="EQN51">
        <v>0</v>
      </c>
      <c r="EQO51">
        <v>0</v>
      </c>
      <c r="EQP51">
        <v>0</v>
      </c>
      <c r="EQQ51">
        <v>0</v>
      </c>
      <c r="EQR51">
        <v>0</v>
      </c>
      <c r="EQS51">
        <v>0</v>
      </c>
      <c r="EQT51">
        <v>0</v>
      </c>
      <c r="EQU51">
        <v>0</v>
      </c>
      <c r="EQV51">
        <v>0</v>
      </c>
      <c r="EQW51">
        <v>0</v>
      </c>
      <c r="EQX51">
        <v>0</v>
      </c>
      <c r="EQY51">
        <v>0</v>
      </c>
      <c r="EQZ51">
        <v>0</v>
      </c>
      <c r="ERA51">
        <v>0</v>
      </c>
      <c r="ERB51">
        <v>0</v>
      </c>
      <c r="ERC51">
        <v>0</v>
      </c>
      <c r="ERD51">
        <v>1</v>
      </c>
      <c r="ERE51">
        <v>0</v>
      </c>
      <c r="ERF51">
        <v>0</v>
      </c>
      <c r="ERG51">
        <v>0</v>
      </c>
      <c r="ERH51">
        <v>0</v>
      </c>
      <c r="ERI51">
        <v>0</v>
      </c>
      <c r="ERJ51">
        <v>0</v>
      </c>
      <c r="ERK51">
        <v>0</v>
      </c>
      <c r="ERL51">
        <v>0</v>
      </c>
      <c r="ERM51">
        <v>0</v>
      </c>
      <c r="ERN51">
        <v>0</v>
      </c>
      <c r="ERO51">
        <v>0</v>
      </c>
      <c r="ERP51">
        <v>0</v>
      </c>
      <c r="ERQ51">
        <v>0</v>
      </c>
      <c r="ERR51">
        <v>0</v>
      </c>
      <c r="ERS51">
        <v>0</v>
      </c>
      <c r="ERT51">
        <v>0</v>
      </c>
      <c r="ERU51">
        <v>0</v>
      </c>
      <c r="ERV51">
        <v>0</v>
      </c>
      <c r="ERW51">
        <v>0</v>
      </c>
      <c r="ERX51">
        <v>0</v>
      </c>
      <c r="ERY51">
        <v>0</v>
      </c>
      <c r="ERZ51">
        <v>0</v>
      </c>
      <c r="ESA51">
        <v>0</v>
      </c>
      <c r="ESB51">
        <v>0</v>
      </c>
      <c r="ESC51">
        <v>0</v>
      </c>
      <c r="ESD51">
        <v>0</v>
      </c>
      <c r="ESE51">
        <v>0</v>
      </c>
      <c r="ESF51">
        <v>0</v>
      </c>
      <c r="ESG51">
        <v>1</v>
      </c>
      <c r="ESH51">
        <v>0</v>
      </c>
      <c r="ESI51">
        <v>0</v>
      </c>
      <c r="ESJ51">
        <v>0</v>
      </c>
      <c r="ESK51">
        <v>0</v>
      </c>
      <c r="ESL51">
        <v>0</v>
      </c>
      <c r="ESM51">
        <v>0</v>
      </c>
      <c r="ESN51">
        <v>0</v>
      </c>
      <c r="ESO51">
        <v>0</v>
      </c>
      <c r="ESP51">
        <v>0</v>
      </c>
      <c r="ESQ51">
        <v>0</v>
      </c>
      <c r="ESR51">
        <v>0</v>
      </c>
      <c r="ESS51">
        <v>0</v>
      </c>
      <c r="EST51">
        <v>0</v>
      </c>
      <c r="ESU51">
        <v>0</v>
      </c>
      <c r="ESV51">
        <v>0</v>
      </c>
      <c r="ESW51">
        <v>0</v>
      </c>
      <c r="ESX51">
        <v>0</v>
      </c>
      <c r="ESY51">
        <v>0</v>
      </c>
      <c r="ESZ51">
        <v>0</v>
      </c>
      <c r="ETA51">
        <v>0</v>
      </c>
      <c r="ETB51">
        <v>0</v>
      </c>
      <c r="ETC51">
        <v>0</v>
      </c>
      <c r="ETD51">
        <v>0</v>
      </c>
      <c r="ETE51">
        <v>0</v>
      </c>
      <c r="ETF51">
        <v>0</v>
      </c>
      <c r="ETG51">
        <v>0</v>
      </c>
      <c r="ETH51">
        <v>0</v>
      </c>
      <c r="ETI51">
        <v>0</v>
      </c>
      <c r="ETJ51">
        <v>0</v>
      </c>
      <c r="ETK51">
        <v>0</v>
      </c>
      <c r="ETL51">
        <v>0</v>
      </c>
      <c r="ETM51">
        <v>0</v>
      </c>
      <c r="ETN51">
        <v>0</v>
      </c>
      <c r="ETO51">
        <v>0</v>
      </c>
      <c r="ETP51">
        <v>0</v>
      </c>
      <c r="ETQ51">
        <v>0</v>
      </c>
      <c r="ETR51">
        <v>0</v>
      </c>
      <c r="ETS51">
        <v>0</v>
      </c>
      <c r="ETT51">
        <v>0</v>
      </c>
      <c r="ETU51">
        <v>0</v>
      </c>
      <c r="ETV51">
        <v>0</v>
      </c>
      <c r="ETW51">
        <v>0</v>
      </c>
      <c r="ETX51">
        <v>0</v>
      </c>
      <c r="ETY51">
        <v>0</v>
      </c>
      <c r="ETZ51">
        <v>0</v>
      </c>
      <c r="EUA51">
        <v>0</v>
      </c>
      <c r="EUB51">
        <v>0</v>
      </c>
      <c r="EUC51">
        <v>0</v>
      </c>
      <c r="EUD51">
        <v>0</v>
      </c>
      <c r="EUE51">
        <v>1</v>
      </c>
      <c r="EUF51">
        <v>0</v>
      </c>
      <c r="EUG51">
        <v>1</v>
      </c>
      <c r="EUH51">
        <v>0</v>
      </c>
      <c r="EUI51">
        <v>0</v>
      </c>
      <c r="EUJ51">
        <v>1</v>
      </c>
      <c r="EUK51">
        <v>0</v>
      </c>
      <c r="EUL51">
        <v>1</v>
      </c>
      <c r="EUM51">
        <v>0</v>
      </c>
      <c r="EUN51">
        <v>0</v>
      </c>
      <c r="EUO51">
        <v>1</v>
      </c>
      <c r="EUP51">
        <v>0</v>
      </c>
      <c r="EUQ51">
        <v>0</v>
      </c>
      <c r="EUR51">
        <v>0</v>
      </c>
      <c r="EUS51">
        <v>0</v>
      </c>
      <c r="EUT51">
        <v>0</v>
      </c>
      <c r="EUU51">
        <v>0</v>
      </c>
      <c r="EUV51">
        <v>0</v>
      </c>
      <c r="EUW51">
        <v>0</v>
      </c>
      <c r="EUX51">
        <v>0</v>
      </c>
      <c r="EUY51">
        <v>0</v>
      </c>
      <c r="EUZ51">
        <v>0</v>
      </c>
      <c r="EVA51">
        <v>0</v>
      </c>
      <c r="EVB51">
        <v>0</v>
      </c>
      <c r="EVC51">
        <v>0</v>
      </c>
      <c r="EVD51">
        <v>0</v>
      </c>
      <c r="EVE51">
        <v>0</v>
      </c>
      <c r="EVF51">
        <v>0</v>
      </c>
      <c r="EVG51">
        <v>0</v>
      </c>
      <c r="EVH51">
        <v>0</v>
      </c>
      <c r="EVI51">
        <v>0</v>
      </c>
      <c r="EVJ51">
        <v>0</v>
      </c>
      <c r="EVK51">
        <v>0</v>
      </c>
      <c r="EVL51">
        <v>0</v>
      </c>
      <c r="EVM51">
        <v>0</v>
      </c>
      <c r="EVN51">
        <v>0</v>
      </c>
      <c r="EVO51">
        <v>0</v>
      </c>
      <c r="EVP51">
        <v>0</v>
      </c>
      <c r="EVQ51">
        <v>0</v>
      </c>
      <c r="EVR51">
        <v>0</v>
      </c>
      <c r="EVS51">
        <v>0</v>
      </c>
      <c r="EVT51">
        <v>0</v>
      </c>
      <c r="EVU51">
        <v>0</v>
      </c>
      <c r="EVV51">
        <v>0</v>
      </c>
      <c r="EVW51">
        <v>0</v>
      </c>
      <c r="EVX51">
        <v>0</v>
      </c>
      <c r="EVY51">
        <v>0</v>
      </c>
      <c r="EVZ51">
        <v>0</v>
      </c>
      <c r="EWA51">
        <v>0</v>
      </c>
      <c r="EWB51">
        <v>0</v>
      </c>
      <c r="EWC51">
        <v>0</v>
      </c>
      <c r="EWD51">
        <v>0</v>
      </c>
      <c r="EWE51">
        <v>0</v>
      </c>
      <c r="EWF51">
        <v>0</v>
      </c>
      <c r="EWG51">
        <v>0</v>
      </c>
      <c r="EWH51">
        <v>0</v>
      </c>
      <c r="EWI51">
        <v>0</v>
      </c>
      <c r="EWJ51">
        <v>0</v>
      </c>
      <c r="EWK51">
        <v>0</v>
      </c>
      <c r="EWL51">
        <v>0</v>
      </c>
      <c r="EWM51">
        <v>0</v>
      </c>
      <c r="EWN51">
        <v>0</v>
      </c>
      <c r="EWO51">
        <v>0</v>
      </c>
      <c r="EWP51">
        <v>0</v>
      </c>
      <c r="EWQ51">
        <v>0</v>
      </c>
      <c r="EWR51">
        <v>0</v>
      </c>
      <c r="EWS51">
        <v>0</v>
      </c>
      <c r="EWT51">
        <v>0</v>
      </c>
      <c r="EWU51">
        <v>0</v>
      </c>
      <c r="EWV51">
        <v>0</v>
      </c>
      <c r="EWW51">
        <v>0</v>
      </c>
      <c r="EWX51">
        <v>0</v>
      </c>
      <c r="EWY51">
        <v>0</v>
      </c>
      <c r="EWZ51">
        <v>0</v>
      </c>
      <c r="EXA51">
        <v>0</v>
      </c>
      <c r="EXB51">
        <v>0</v>
      </c>
      <c r="EXC51">
        <v>0</v>
      </c>
      <c r="EXD51">
        <v>0</v>
      </c>
      <c r="EXE51">
        <v>0</v>
      </c>
      <c r="EXF51">
        <v>0</v>
      </c>
      <c r="EXG51">
        <v>0</v>
      </c>
      <c r="EXH51">
        <v>0</v>
      </c>
      <c r="EXI51">
        <v>0</v>
      </c>
      <c r="EXJ51">
        <v>0</v>
      </c>
      <c r="EXK51">
        <v>0</v>
      </c>
      <c r="EXL51">
        <v>0</v>
      </c>
      <c r="EXM51">
        <v>0</v>
      </c>
      <c r="EXN51">
        <v>0</v>
      </c>
      <c r="EXO51">
        <v>0</v>
      </c>
      <c r="EXP51">
        <v>0</v>
      </c>
      <c r="EXQ51">
        <v>0</v>
      </c>
      <c r="EXR51">
        <v>0</v>
      </c>
      <c r="EXS51">
        <v>0</v>
      </c>
      <c r="EXT51">
        <v>0</v>
      </c>
      <c r="EXU51">
        <v>0</v>
      </c>
      <c r="EXV51">
        <v>0</v>
      </c>
      <c r="EXW51">
        <v>0</v>
      </c>
      <c r="EXX51">
        <v>0</v>
      </c>
      <c r="EXY51">
        <v>0</v>
      </c>
      <c r="EXZ51">
        <v>0</v>
      </c>
      <c r="EYA51">
        <v>0</v>
      </c>
      <c r="EYB51">
        <v>0</v>
      </c>
      <c r="EYC51">
        <v>0</v>
      </c>
      <c r="EYD51">
        <v>0</v>
      </c>
      <c r="EYE51">
        <v>0</v>
      </c>
      <c r="EYF51">
        <v>0</v>
      </c>
      <c r="EYG51">
        <v>0</v>
      </c>
      <c r="EYH51">
        <v>0</v>
      </c>
      <c r="EYI51">
        <v>0</v>
      </c>
      <c r="EYJ51">
        <v>0</v>
      </c>
      <c r="EYK51">
        <v>0</v>
      </c>
      <c r="EYL51">
        <v>0</v>
      </c>
      <c r="EYM51">
        <v>0</v>
      </c>
      <c r="EYN51">
        <v>0</v>
      </c>
      <c r="EYO51">
        <v>0</v>
      </c>
      <c r="EYP51">
        <v>0</v>
      </c>
      <c r="EYQ51">
        <v>0</v>
      </c>
      <c r="EYR51">
        <v>0</v>
      </c>
      <c r="EYS51">
        <v>0</v>
      </c>
      <c r="EYT51">
        <v>0</v>
      </c>
      <c r="EYU51">
        <v>0</v>
      </c>
      <c r="EYV51">
        <v>0</v>
      </c>
      <c r="EYW51">
        <v>0</v>
      </c>
      <c r="EYX51">
        <v>0</v>
      </c>
      <c r="EYY51">
        <v>0</v>
      </c>
      <c r="EYZ51">
        <v>0</v>
      </c>
      <c r="EZA51">
        <v>0</v>
      </c>
      <c r="EZB51">
        <v>0</v>
      </c>
      <c r="EZC51">
        <v>0</v>
      </c>
      <c r="EZD51">
        <v>0</v>
      </c>
      <c r="EZE51">
        <v>0</v>
      </c>
      <c r="EZF51">
        <v>0</v>
      </c>
      <c r="EZG51">
        <v>0</v>
      </c>
      <c r="EZH51">
        <v>1</v>
      </c>
      <c r="EZI51">
        <v>1</v>
      </c>
      <c r="EZJ51">
        <v>1</v>
      </c>
      <c r="EZK51">
        <v>1</v>
      </c>
      <c r="EZL51">
        <v>0</v>
      </c>
      <c r="EZM51">
        <v>0</v>
      </c>
      <c r="EZN51">
        <v>1</v>
      </c>
      <c r="EZO51">
        <v>2</v>
      </c>
      <c r="EZP51">
        <v>1</v>
      </c>
      <c r="EZQ51">
        <v>1</v>
      </c>
      <c r="EZR51">
        <v>1</v>
      </c>
      <c r="EZS51">
        <v>1</v>
      </c>
      <c r="EZT51">
        <v>1</v>
      </c>
      <c r="EZU51">
        <v>1</v>
      </c>
      <c r="EZV51">
        <v>1</v>
      </c>
      <c r="EZW51">
        <v>1</v>
      </c>
      <c r="EZX51">
        <v>1</v>
      </c>
      <c r="EZY51">
        <v>1</v>
      </c>
      <c r="EZZ51">
        <v>1</v>
      </c>
      <c r="FAA51">
        <v>1</v>
      </c>
      <c r="FAB51">
        <v>0</v>
      </c>
      <c r="FAC51">
        <v>1</v>
      </c>
      <c r="FAD51">
        <v>1</v>
      </c>
      <c r="FAE51">
        <v>0</v>
      </c>
      <c r="FAF51">
        <v>1</v>
      </c>
      <c r="FAG51">
        <v>1</v>
      </c>
      <c r="FAH51">
        <v>0</v>
      </c>
      <c r="FAI51">
        <v>1</v>
      </c>
      <c r="FAJ51">
        <v>1</v>
      </c>
      <c r="FAK51">
        <v>1</v>
      </c>
      <c r="FAL51">
        <v>0</v>
      </c>
      <c r="FAM51">
        <v>1</v>
      </c>
      <c r="FAN51">
        <v>1</v>
      </c>
      <c r="FAO51">
        <v>1</v>
      </c>
      <c r="FAP51">
        <v>0</v>
      </c>
      <c r="FAQ51">
        <v>1</v>
      </c>
      <c r="FAR51">
        <v>1</v>
      </c>
      <c r="FAS51">
        <v>1</v>
      </c>
      <c r="FAT51">
        <v>2</v>
      </c>
      <c r="FAU51">
        <v>0</v>
      </c>
      <c r="FAV51">
        <v>1</v>
      </c>
      <c r="FAW51">
        <v>1</v>
      </c>
      <c r="FAX51">
        <v>0</v>
      </c>
      <c r="FAY51">
        <v>1</v>
      </c>
      <c r="FAZ51">
        <v>0</v>
      </c>
      <c r="FBA51">
        <v>1</v>
      </c>
      <c r="FBB51">
        <v>1</v>
      </c>
      <c r="FBC51">
        <v>0</v>
      </c>
      <c r="FBD51">
        <v>1</v>
      </c>
      <c r="FBE51">
        <v>0</v>
      </c>
      <c r="FBF51">
        <v>0</v>
      </c>
      <c r="FBG51">
        <v>0</v>
      </c>
      <c r="FBH51">
        <v>0</v>
      </c>
      <c r="FBI51">
        <v>0</v>
      </c>
      <c r="FBJ51">
        <v>0</v>
      </c>
      <c r="FBK51">
        <v>0</v>
      </c>
      <c r="FBL51">
        <v>0</v>
      </c>
      <c r="FBM51">
        <v>0</v>
      </c>
      <c r="FBN51">
        <v>0</v>
      </c>
      <c r="FBO51">
        <v>0</v>
      </c>
      <c r="FBP51">
        <v>0</v>
      </c>
      <c r="FBQ51">
        <v>0</v>
      </c>
      <c r="FBR51">
        <v>0</v>
      </c>
      <c r="FBS51">
        <v>0</v>
      </c>
      <c r="FBT51">
        <v>0</v>
      </c>
      <c r="FBU51">
        <v>0</v>
      </c>
      <c r="FBV51">
        <v>0</v>
      </c>
      <c r="FBW51">
        <v>0</v>
      </c>
      <c r="FBX51">
        <v>0</v>
      </c>
      <c r="FBY51">
        <v>0</v>
      </c>
      <c r="FBZ51">
        <v>0</v>
      </c>
      <c r="FCA51">
        <v>0</v>
      </c>
      <c r="FCB51">
        <v>0</v>
      </c>
      <c r="FCC51">
        <v>0</v>
      </c>
      <c r="FCD51">
        <v>0</v>
      </c>
      <c r="FCE51">
        <v>0</v>
      </c>
      <c r="FCF51">
        <v>0</v>
      </c>
      <c r="FCG51">
        <v>0</v>
      </c>
      <c r="FCH51">
        <v>0</v>
      </c>
      <c r="FCI51">
        <v>0</v>
      </c>
      <c r="FCJ51">
        <v>0</v>
      </c>
      <c r="FCK51">
        <v>0</v>
      </c>
      <c r="FCL51">
        <v>0</v>
      </c>
      <c r="FCM51">
        <v>0</v>
      </c>
      <c r="FCN51">
        <v>0</v>
      </c>
      <c r="FCO51">
        <v>0</v>
      </c>
      <c r="FCP51">
        <v>0</v>
      </c>
      <c r="FCQ51">
        <v>0</v>
      </c>
      <c r="FCR51">
        <v>0</v>
      </c>
      <c r="FCS51">
        <v>0</v>
      </c>
      <c r="FCT51">
        <v>0</v>
      </c>
      <c r="FCU51">
        <v>0</v>
      </c>
      <c r="FCV51">
        <v>0</v>
      </c>
      <c r="FCW51">
        <v>0</v>
      </c>
      <c r="FCX51">
        <v>0</v>
      </c>
      <c r="FCY51">
        <v>0</v>
      </c>
      <c r="FCZ51">
        <v>0</v>
      </c>
      <c r="FDA51">
        <v>0</v>
      </c>
      <c r="FDB51">
        <v>0</v>
      </c>
      <c r="FDC51">
        <v>0</v>
      </c>
      <c r="FDD51">
        <v>0</v>
      </c>
      <c r="FDE51">
        <v>0</v>
      </c>
      <c r="FDF51">
        <v>0</v>
      </c>
      <c r="FDG51">
        <v>0</v>
      </c>
      <c r="FDH51">
        <v>0</v>
      </c>
      <c r="FDI51">
        <v>0</v>
      </c>
      <c r="FDJ51">
        <v>0</v>
      </c>
      <c r="FDK51">
        <v>0</v>
      </c>
      <c r="FDL51">
        <v>0</v>
      </c>
      <c r="FDM51">
        <v>0</v>
      </c>
      <c r="FDN51">
        <v>0</v>
      </c>
      <c r="FDO51">
        <v>0</v>
      </c>
      <c r="FDP51">
        <v>0</v>
      </c>
      <c r="FDQ51">
        <v>0</v>
      </c>
      <c r="FDR51">
        <v>0</v>
      </c>
      <c r="FDS51">
        <v>0</v>
      </c>
      <c r="FDT51">
        <v>0</v>
      </c>
      <c r="FDU51">
        <v>0</v>
      </c>
      <c r="FDV51">
        <v>0</v>
      </c>
      <c r="FDW51">
        <v>0</v>
      </c>
      <c r="FDX51">
        <v>0</v>
      </c>
      <c r="FDY51">
        <v>0</v>
      </c>
      <c r="FDZ51">
        <v>0</v>
      </c>
      <c r="FEA51">
        <v>0</v>
      </c>
      <c r="FEB51">
        <v>0</v>
      </c>
      <c r="FEC51">
        <v>0</v>
      </c>
      <c r="FED51">
        <v>0</v>
      </c>
      <c r="FEE51">
        <v>0</v>
      </c>
      <c r="FEF51">
        <v>0</v>
      </c>
      <c r="FEG51">
        <v>0</v>
      </c>
      <c r="FEH51">
        <v>0</v>
      </c>
      <c r="FEI51">
        <v>0</v>
      </c>
      <c r="FEJ51">
        <v>0</v>
      </c>
      <c r="FEK51">
        <v>0</v>
      </c>
      <c r="FEL51">
        <v>0</v>
      </c>
      <c r="FEM51">
        <v>0</v>
      </c>
      <c r="FEN51">
        <v>0</v>
      </c>
      <c r="FEO51">
        <v>0</v>
      </c>
      <c r="FEP51">
        <v>0</v>
      </c>
      <c r="FEQ51">
        <v>0</v>
      </c>
      <c r="FER51">
        <v>0</v>
      </c>
      <c r="FES51">
        <v>0</v>
      </c>
      <c r="FET51">
        <v>0</v>
      </c>
      <c r="FEU51">
        <v>0</v>
      </c>
      <c r="FEV51">
        <v>0</v>
      </c>
      <c r="FEW51">
        <v>0</v>
      </c>
      <c r="FEX51">
        <v>0</v>
      </c>
      <c r="FEY51">
        <v>0</v>
      </c>
      <c r="FEZ51">
        <v>0</v>
      </c>
      <c r="FFA51">
        <v>0</v>
      </c>
      <c r="FFB51">
        <v>0</v>
      </c>
      <c r="FFC51">
        <v>0</v>
      </c>
      <c r="FFD51">
        <v>0</v>
      </c>
      <c r="FFE51">
        <v>0</v>
      </c>
      <c r="FFF51">
        <v>0</v>
      </c>
      <c r="FFG51">
        <v>0</v>
      </c>
      <c r="FFH51">
        <v>0</v>
      </c>
      <c r="FFI51">
        <v>0</v>
      </c>
      <c r="FFJ51">
        <v>0</v>
      </c>
      <c r="FFK51">
        <v>0</v>
      </c>
      <c r="FFL51">
        <v>0</v>
      </c>
      <c r="FFM51">
        <v>0</v>
      </c>
      <c r="FFN51">
        <v>0</v>
      </c>
      <c r="FFO51">
        <v>0</v>
      </c>
      <c r="FFP51">
        <v>0</v>
      </c>
      <c r="FFQ51">
        <v>0</v>
      </c>
      <c r="FFR51">
        <v>0</v>
      </c>
      <c r="FFS51">
        <v>0</v>
      </c>
      <c r="FFT51">
        <v>0</v>
      </c>
      <c r="FFU51">
        <v>0</v>
      </c>
      <c r="FFV51">
        <v>0</v>
      </c>
      <c r="FFW51">
        <v>0</v>
      </c>
      <c r="FFX51">
        <v>0</v>
      </c>
      <c r="FFY51">
        <v>0</v>
      </c>
      <c r="FFZ51">
        <v>0</v>
      </c>
      <c r="FGA51">
        <v>0</v>
      </c>
      <c r="FGB51">
        <v>0</v>
      </c>
      <c r="FGC51">
        <v>0</v>
      </c>
      <c r="FGD51">
        <v>0</v>
      </c>
      <c r="FGE51">
        <v>0</v>
      </c>
      <c r="FGF51">
        <v>0</v>
      </c>
      <c r="FGG51">
        <v>0</v>
      </c>
      <c r="FGH51">
        <v>0</v>
      </c>
      <c r="FGI51">
        <v>0</v>
      </c>
      <c r="FGJ51">
        <v>0</v>
      </c>
      <c r="FGK51">
        <v>0</v>
      </c>
      <c r="FGL51">
        <v>0</v>
      </c>
      <c r="FGM51">
        <v>0</v>
      </c>
      <c r="FGN51">
        <v>0</v>
      </c>
      <c r="FGO51">
        <v>0</v>
      </c>
      <c r="FGP51">
        <v>0</v>
      </c>
      <c r="FGQ51">
        <v>0</v>
      </c>
      <c r="FGR51">
        <v>0</v>
      </c>
      <c r="FGS51">
        <v>0</v>
      </c>
      <c r="FGT51">
        <v>0</v>
      </c>
      <c r="FGU51">
        <v>0</v>
      </c>
      <c r="FGV51">
        <v>0</v>
      </c>
      <c r="FGW51">
        <v>0</v>
      </c>
      <c r="FGX51">
        <v>0</v>
      </c>
      <c r="FGY51">
        <v>0</v>
      </c>
      <c r="FGZ51">
        <v>0</v>
      </c>
      <c r="FHA51">
        <v>0</v>
      </c>
      <c r="FHB51">
        <v>0</v>
      </c>
      <c r="FHC51">
        <v>0</v>
      </c>
      <c r="FHD51">
        <v>0</v>
      </c>
      <c r="FHE51">
        <v>0</v>
      </c>
      <c r="FHF51">
        <v>0</v>
      </c>
      <c r="FHG51">
        <v>0</v>
      </c>
      <c r="FHH51">
        <v>0</v>
      </c>
      <c r="FHI51">
        <v>0</v>
      </c>
      <c r="FHJ51">
        <v>0</v>
      </c>
      <c r="FHK51">
        <v>0</v>
      </c>
      <c r="FHL51">
        <v>0</v>
      </c>
      <c r="FHM51">
        <v>1</v>
      </c>
      <c r="FHN51">
        <v>0</v>
      </c>
      <c r="FHO51">
        <v>0</v>
      </c>
      <c r="FHP51">
        <v>0</v>
      </c>
      <c r="FHQ51">
        <v>0</v>
      </c>
      <c r="FHR51">
        <v>0</v>
      </c>
      <c r="FHS51">
        <v>0</v>
      </c>
      <c r="FHT51">
        <v>0</v>
      </c>
      <c r="FHU51">
        <v>0</v>
      </c>
      <c r="FHV51">
        <v>0</v>
      </c>
      <c r="FHW51">
        <v>0</v>
      </c>
      <c r="FHX51">
        <v>0</v>
      </c>
      <c r="FHY51">
        <v>0</v>
      </c>
      <c r="FHZ51">
        <v>0</v>
      </c>
      <c r="FIA51">
        <v>0</v>
      </c>
      <c r="FIB51">
        <v>0</v>
      </c>
      <c r="FIC51">
        <v>0</v>
      </c>
      <c r="FID51">
        <v>0</v>
      </c>
      <c r="FIE51">
        <v>0</v>
      </c>
      <c r="FIF51">
        <v>0</v>
      </c>
      <c r="FIG51">
        <v>0</v>
      </c>
      <c r="FIH51">
        <v>0</v>
      </c>
      <c r="FII51">
        <v>0</v>
      </c>
      <c r="FIJ51">
        <v>0</v>
      </c>
      <c r="FIK51">
        <v>0</v>
      </c>
      <c r="FIL51">
        <v>0</v>
      </c>
      <c r="FIM51">
        <v>0</v>
      </c>
      <c r="FIN51">
        <v>0</v>
      </c>
      <c r="FIO51">
        <v>0</v>
      </c>
      <c r="FIP51">
        <v>0</v>
      </c>
      <c r="FIQ51">
        <v>0</v>
      </c>
      <c r="FIR51">
        <v>0</v>
      </c>
      <c r="FIS51">
        <v>0</v>
      </c>
      <c r="FIT51">
        <v>0</v>
      </c>
      <c r="FIU51">
        <v>0</v>
      </c>
      <c r="FIV51">
        <v>0</v>
      </c>
      <c r="FIW51">
        <v>0</v>
      </c>
      <c r="FIX51">
        <v>0</v>
      </c>
      <c r="FIY51">
        <v>0</v>
      </c>
      <c r="FIZ51">
        <v>0</v>
      </c>
      <c r="FJA51">
        <v>0</v>
      </c>
      <c r="FJB51">
        <v>0</v>
      </c>
      <c r="FJC51">
        <v>0</v>
      </c>
      <c r="FJD51">
        <v>0</v>
      </c>
      <c r="FJE51">
        <v>0</v>
      </c>
      <c r="FJF51">
        <v>0</v>
      </c>
      <c r="FJG51">
        <v>0</v>
      </c>
      <c r="FJH51">
        <v>0</v>
      </c>
      <c r="FJI51">
        <v>0</v>
      </c>
      <c r="FJJ51">
        <v>0</v>
      </c>
      <c r="FJK51">
        <v>0</v>
      </c>
      <c r="FJL51">
        <v>0</v>
      </c>
      <c r="FJM51">
        <v>0</v>
      </c>
      <c r="FJN51">
        <v>0</v>
      </c>
      <c r="FJO51">
        <v>0</v>
      </c>
      <c r="FJP51">
        <v>0</v>
      </c>
      <c r="FJQ51">
        <v>0</v>
      </c>
      <c r="FJR51">
        <v>0</v>
      </c>
      <c r="FJS51">
        <v>0</v>
      </c>
      <c r="FJT51">
        <v>0</v>
      </c>
      <c r="FJU51">
        <v>0</v>
      </c>
      <c r="FJV51">
        <v>0</v>
      </c>
      <c r="FJW51">
        <v>0</v>
      </c>
      <c r="FJX51">
        <v>0</v>
      </c>
      <c r="FJY51">
        <v>0</v>
      </c>
      <c r="FJZ51">
        <v>0</v>
      </c>
      <c r="FKA51">
        <v>0</v>
      </c>
      <c r="FKB51">
        <v>0</v>
      </c>
      <c r="FKC51">
        <v>0</v>
      </c>
      <c r="FKD51">
        <v>0</v>
      </c>
      <c r="FKE51">
        <v>0</v>
      </c>
      <c r="FKF51">
        <v>0</v>
      </c>
      <c r="FKG51">
        <v>0</v>
      </c>
      <c r="FKH51">
        <v>0</v>
      </c>
      <c r="FKI51">
        <v>0</v>
      </c>
      <c r="FKJ51">
        <v>0</v>
      </c>
      <c r="FKK51">
        <v>0</v>
      </c>
      <c r="FKL51">
        <v>0</v>
      </c>
      <c r="FKM51">
        <v>0</v>
      </c>
      <c r="FKN51">
        <v>0</v>
      </c>
      <c r="FKO51">
        <v>0</v>
      </c>
      <c r="FKP51">
        <v>0</v>
      </c>
      <c r="FKQ51">
        <v>0</v>
      </c>
      <c r="FKR51">
        <v>0</v>
      </c>
      <c r="FKS51">
        <v>0</v>
      </c>
      <c r="FKT51">
        <v>0</v>
      </c>
      <c r="FKU51">
        <v>0</v>
      </c>
      <c r="FKV51">
        <v>0</v>
      </c>
      <c r="FKW51">
        <v>0</v>
      </c>
      <c r="FKX51">
        <v>0</v>
      </c>
      <c r="FKY51">
        <v>0</v>
      </c>
      <c r="FKZ51">
        <v>0</v>
      </c>
      <c r="FLA51">
        <v>0</v>
      </c>
      <c r="FLB51">
        <v>0</v>
      </c>
      <c r="FLC51">
        <v>0</v>
      </c>
      <c r="FLD51">
        <v>0</v>
      </c>
      <c r="FLE51">
        <v>0</v>
      </c>
      <c r="FLF51">
        <v>0</v>
      </c>
      <c r="FLG51">
        <v>0</v>
      </c>
      <c r="FLH51">
        <v>0</v>
      </c>
      <c r="FLI51">
        <v>0</v>
      </c>
      <c r="FLJ51">
        <v>0</v>
      </c>
      <c r="FLK51">
        <v>0</v>
      </c>
      <c r="FLL51">
        <v>0</v>
      </c>
      <c r="FLM51">
        <v>0</v>
      </c>
      <c r="FLN51">
        <v>0</v>
      </c>
      <c r="FLO51">
        <v>0</v>
      </c>
      <c r="FLP51">
        <v>0</v>
      </c>
      <c r="FLQ51">
        <v>0</v>
      </c>
      <c r="FLR51">
        <v>0</v>
      </c>
      <c r="FLS51">
        <v>0</v>
      </c>
      <c r="FLT51">
        <v>0</v>
      </c>
      <c r="FLU51">
        <v>0</v>
      </c>
      <c r="FLV51">
        <v>0</v>
      </c>
      <c r="FLW51">
        <v>0</v>
      </c>
      <c r="FLX51">
        <v>0</v>
      </c>
      <c r="FLY51">
        <v>0</v>
      </c>
      <c r="FLZ51">
        <v>0</v>
      </c>
      <c r="FMA51">
        <v>0</v>
      </c>
      <c r="FMB51">
        <v>0</v>
      </c>
      <c r="FMC51">
        <v>0</v>
      </c>
      <c r="FMD51">
        <v>0</v>
      </c>
      <c r="FME51">
        <v>0</v>
      </c>
      <c r="FMF51">
        <v>0</v>
      </c>
      <c r="FMG51">
        <v>1</v>
      </c>
      <c r="FMH51">
        <v>0</v>
      </c>
      <c r="FMI51">
        <v>0</v>
      </c>
      <c r="FMJ51">
        <v>0</v>
      </c>
      <c r="FMK51">
        <v>0</v>
      </c>
      <c r="FML51">
        <v>0</v>
      </c>
      <c r="FMM51">
        <v>0</v>
      </c>
      <c r="FMN51">
        <v>0</v>
      </c>
      <c r="FMO51">
        <v>0</v>
      </c>
      <c r="FMP51">
        <v>0</v>
      </c>
      <c r="FMQ51">
        <v>0</v>
      </c>
      <c r="FMR51">
        <v>0</v>
      </c>
      <c r="FMS51">
        <v>0</v>
      </c>
      <c r="FMT51">
        <v>0</v>
      </c>
      <c r="FMU51">
        <v>0</v>
      </c>
      <c r="FMV51">
        <v>1</v>
      </c>
      <c r="FMW51">
        <v>0</v>
      </c>
      <c r="FMX51">
        <v>0</v>
      </c>
      <c r="FMY51">
        <v>0</v>
      </c>
      <c r="FMZ51">
        <v>0</v>
      </c>
      <c r="FNA51">
        <v>0</v>
      </c>
      <c r="FNB51">
        <v>0</v>
      </c>
      <c r="FNC51">
        <v>0</v>
      </c>
      <c r="FND51">
        <v>0</v>
      </c>
      <c r="FNE51">
        <v>0</v>
      </c>
      <c r="FNF51">
        <v>0</v>
      </c>
      <c r="FNG51">
        <v>0</v>
      </c>
      <c r="FNH51">
        <v>0</v>
      </c>
      <c r="FNI51">
        <v>0</v>
      </c>
      <c r="FNJ51">
        <v>0</v>
      </c>
      <c r="FNK51">
        <v>0</v>
      </c>
      <c r="FNL51">
        <v>0</v>
      </c>
      <c r="FNM51">
        <v>0</v>
      </c>
      <c r="FNN51">
        <v>0</v>
      </c>
      <c r="FNO51">
        <v>0</v>
      </c>
      <c r="FNP51">
        <v>1</v>
      </c>
      <c r="FNQ51">
        <v>0</v>
      </c>
      <c r="FNR51">
        <v>0</v>
      </c>
      <c r="FNS51">
        <v>0</v>
      </c>
      <c r="FNT51">
        <v>0</v>
      </c>
      <c r="FNU51">
        <v>0</v>
      </c>
      <c r="FNV51">
        <v>0</v>
      </c>
      <c r="FNW51">
        <v>0</v>
      </c>
      <c r="FNX51">
        <v>0</v>
      </c>
      <c r="FNY51">
        <v>0</v>
      </c>
      <c r="FNZ51">
        <v>0</v>
      </c>
      <c r="FOA51">
        <v>0</v>
      </c>
      <c r="FOB51">
        <v>0</v>
      </c>
      <c r="FOC51">
        <v>0</v>
      </c>
      <c r="FOD51">
        <v>0</v>
      </c>
      <c r="FOE51">
        <v>0</v>
      </c>
      <c r="FOF51">
        <v>0</v>
      </c>
      <c r="FOG51">
        <v>0</v>
      </c>
      <c r="FOH51">
        <v>0</v>
      </c>
      <c r="FOI51">
        <v>0</v>
      </c>
      <c r="FOJ51">
        <v>0</v>
      </c>
      <c r="FOK51">
        <v>0</v>
      </c>
      <c r="FOL51">
        <v>0</v>
      </c>
      <c r="FOM51">
        <v>0</v>
      </c>
      <c r="FON51">
        <v>0</v>
      </c>
      <c r="FOO51">
        <v>0</v>
      </c>
      <c r="FOP51">
        <v>0</v>
      </c>
      <c r="FOQ51">
        <v>0</v>
      </c>
      <c r="FOR51">
        <v>0</v>
      </c>
      <c r="FOS51">
        <v>0</v>
      </c>
      <c r="FOT51">
        <v>0</v>
      </c>
      <c r="FOU51">
        <v>0</v>
      </c>
      <c r="FOV51">
        <v>0</v>
      </c>
      <c r="FOW51">
        <v>0</v>
      </c>
      <c r="FOX51">
        <v>0</v>
      </c>
      <c r="FOY51">
        <v>0</v>
      </c>
      <c r="FOZ51">
        <v>0</v>
      </c>
      <c r="FPA51">
        <v>0</v>
      </c>
      <c r="FPB51">
        <v>0</v>
      </c>
      <c r="FPC51">
        <v>0</v>
      </c>
      <c r="FPD51">
        <v>0</v>
      </c>
      <c r="FPE51">
        <v>0</v>
      </c>
      <c r="FPF51">
        <v>0</v>
      </c>
      <c r="FPG51">
        <v>0</v>
      </c>
      <c r="FPH51">
        <v>0</v>
      </c>
      <c r="FPI51">
        <v>0</v>
      </c>
      <c r="FPJ51">
        <v>0</v>
      </c>
      <c r="FPK51">
        <v>0</v>
      </c>
      <c r="FPL51">
        <v>0</v>
      </c>
      <c r="FPM51">
        <v>0</v>
      </c>
      <c r="FPN51">
        <v>0</v>
      </c>
      <c r="FPO51">
        <v>0</v>
      </c>
      <c r="FPP51">
        <v>0</v>
      </c>
      <c r="FPQ51">
        <v>0</v>
      </c>
      <c r="FPR51">
        <v>0</v>
      </c>
      <c r="FPS51">
        <v>0</v>
      </c>
      <c r="FPT51">
        <v>0</v>
      </c>
      <c r="FPU51">
        <v>0</v>
      </c>
      <c r="FPV51">
        <v>0</v>
      </c>
      <c r="FPW51">
        <v>0</v>
      </c>
      <c r="FPX51">
        <v>0</v>
      </c>
      <c r="FPY51">
        <v>0</v>
      </c>
      <c r="FPZ51">
        <v>0</v>
      </c>
      <c r="FQA51">
        <v>0</v>
      </c>
      <c r="FQB51">
        <v>0</v>
      </c>
      <c r="FQC51">
        <v>0</v>
      </c>
      <c r="FQD51">
        <v>0</v>
      </c>
      <c r="FQE51">
        <v>0</v>
      </c>
      <c r="FQF51">
        <v>0</v>
      </c>
      <c r="FQG51">
        <v>0</v>
      </c>
      <c r="FQH51">
        <v>0</v>
      </c>
      <c r="FQI51">
        <v>0</v>
      </c>
      <c r="FQJ51">
        <v>0</v>
      </c>
      <c r="FQK51">
        <v>0</v>
      </c>
      <c r="FQL51">
        <v>0</v>
      </c>
      <c r="FQM51">
        <v>0</v>
      </c>
      <c r="FQN51">
        <v>0</v>
      </c>
      <c r="FQO51">
        <v>0</v>
      </c>
      <c r="FQP51">
        <v>0</v>
      </c>
      <c r="FQQ51">
        <v>0</v>
      </c>
      <c r="FQR51">
        <v>0</v>
      </c>
      <c r="FQS51">
        <v>0</v>
      </c>
      <c r="FQT51">
        <v>0</v>
      </c>
      <c r="FQU51">
        <v>0</v>
      </c>
      <c r="FQV51">
        <v>0</v>
      </c>
      <c r="FQW51">
        <v>0</v>
      </c>
      <c r="FQX51">
        <v>0</v>
      </c>
      <c r="FQY51">
        <v>0</v>
      </c>
      <c r="FQZ51">
        <v>0</v>
      </c>
      <c r="FRA51">
        <v>0</v>
      </c>
      <c r="FRB51">
        <v>0</v>
      </c>
      <c r="FRC51">
        <v>0</v>
      </c>
      <c r="FRD51">
        <v>0</v>
      </c>
      <c r="FRE51">
        <v>0</v>
      </c>
      <c r="FRF51">
        <v>0</v>
      </c>
      <c r="FRG51">
        <v>0</v>
      </c>
      <c r="FRH51">
        <v>0</v>
      </c>
      <c r="FRI51">
        <v>0</v>
      </c>
      <c r="FRJ51">
        <v>0</v>
      </c>
      <c r="FRK51">
        <v>0</v>
      </c>
      <c r="FRL51">
        <v>0</v>
      </c>
      <c r="FRM51">
        <v>0</v>
      </c>
      <c r="FRN51">
        <v>0</v>
      </c>
      <c r="FRO51">
        <v>0</v>
      </c>
      <c r="FRP51">
        <v>0</v>
      </c>
      <c r="FRQ51">
        <v>0</v>
      </c>
      <c r="FRR51">
        <v>0</v>
      </c>
      <c r="FRS51">
        <v>0</v>
      </c>
      <c r="FRT51">
        <v>0</v>
      </c>
      <c r="FRU51">
        <v>0</v>
      </c>
      <c r="FRV51">
        <v>0</v>
      </c>
      <c r="FRW51">
        <v>0</v>
      </c>
      <c r="FRX51">
        <v>0</v>
      </c>
      <c r="FRY51">
        <v>0</v>
      </c>
      <c r="FRZ51">
        <v>0</v>
      </c>
      <c r="FSA51">
        <v>0</v>
      </c>
      <c r="FSB51">
        <v>0</v>
      </c>
      <c r="FSC51">
        <v>0</v>
      </c>
      <c r="FSD51">
        <v>0</v>
      </c>
      <c r="FSE51">
        <v>0</v>
      </c>
      <c r="FSF51">
        <v>0</v>
      </c>
      <c r="FSG51">
        <v>0</v>
      </c>
      <c r="FSH51">
        <v>0</v>
      </c>
      <c r="FSI51">
        <v>0</v>
      </c>
      <c r="FSJ51">
        <v>0</v>
      </c>
      <c r="FSK51">
        <v>0</v>
      </c>
      <c r="FSL51">
        <v>0</v>
      </c>
      <c r="FSM51">
        <v>0</v>
      </c>
      <c r="FSN51">
        <v>0</v>
      </c>
      <c r="FSO51">
        <v>0</v>
      </c>
      <c r="FSP51">
        <v>0</v>
      </c>
      <c r="FSQ51">
        <v>0</v>
      </c>
      <c r="FSR51">
        <v>0</v>
      </c>
      <c r="FSS51">
        <v>0</v>
      </c>
      <c r="FST51">
        <v>0</v>
      </c>
      <c r="FSU51">
        <v>0</v>
      </c>
      <c r="FSV51">
        <v>0</v>
      </c>
      <c r="FSW51">
        <v>0</v>
      </c>
      <c r="FSX51">
        <v>0</v>
      </c>
      <c r="FSY51">
        <v>0</v>
      </c>
      <c r="FSZ51">
        <v>0</v>
      </c>
      <c r="FTA51">
        <v>0</v>
      </c>
      <c r="FTB51">
        <v>0</v>
      </c>
      <c r="FTC51">
        <v>0</v>
      </c>
      <c r="FTD51">
        <v>0</v>
      </c>
      <c r="FTE51">
        <v>0</v>
      </c>
      <c r="FTF51">
        <v>0</v>
      </c>
      <c r="FTG51">
        <v>0</v>
      </c>
      <c r="FTH51">
        <v>0</v>
      </c>
      <c r="FTI51">
        <v>0</v>
      </c>
      <c r="FTJ51">
        <v>0</v>
      </c>
      <c r="FTK51">
        <v>0</v>
      </c>
      <c r="FTL51">
        <v>0</v>
      </c>
      <c r="FTM51">
        <v>0</v>
      </c>
      <c r="FTN51">
        <v>0</v>
      </c>
      <c r="FTO51">
        <v>0</v>
      </c>
      <c r="FTP51">
        <v>0</v>
      </c>
      <c r="FTQ51">
        <v>0</v>
      </c>
      <c r="FTR51">
        <v>0</v>
      </c>
      <c r="FTS51">
        <v>0</v>
      </c>
      <c r="FTT51">
        <v>0</v>
      </c>
      <c r="FTU51">
        <v>0</v>
      </c>
      <c r="FTV51">
        <v>0</v>
      </c>
      <c r="FTW51">
        <v>0</v>
      </c>
      <c r="FTX51">
        <v>0</v>
      </c>
      <c r="FTY51">
        <v>0</v>
      </c>
      <c r="FTZ51">
        <v>0</v>
      </c>
      <c r="FUA51">
        <v>0</v>
      </c>
      <c r="FUB51">
        <v>0</v>
      </c>
      <c r="FUC51">
        <v>0</v>
      </c>
      <c r="FUD51">
        <v>0</v>
      </c>
      <c r="FUE51">
        <v>0</v>
      </c>
      <c r="FUF51">
        <v>0</v>
      </c>
      <c r="FUG51">
        <v>0</v>
      </c>
      <c r="FUH51">
        <v>0</v>
      </c>
      <c r="FUI51">
        <v>0</v>
      </c>
      <c r="FUJ51">
        <v>0</v>
      </c>
      <c r="FUK51">
        <v>0</v>
      </c>
      <c r="FUL51">
        <v>0</v>
      </c>
      <c r="FUM51">
        <v>0</v>
      </c>
      <c r="FUN51">
        <v>0</v>
      </c>
      <c r="FUO51">
        <v>0</v>
      </c>
      <c r="FUP51">
        <v>0</v>
      </c>
      <c r="FUQ51">
        <v>0</v>
      </c>
      <c r="FUR51">
        <v>0</v>
      </c>
      <c r="FUS51">
        <v>0</v>
      </c>
      <c r="FUT51">
        <v>0</v>
      </c>
      <c r="FUU51">
        <v>0</v>
      </c>
      <c r="FUV51">
        <v>1</v>
      </c>
      <c r="FUW51">
        <v>0</v>
      </c>
      <c r="FUX51">
        <v>0</v>
      </c>
      <c r="FUY51">
        <v>0</v>
      </c>
      <c r="FUZ51">
        <v>0</v>
      </c>
      <c r="FVA51">
        <v>0</v>
      </c>
      <c r="FVB51">
        <v>0</v>
      </c>
      <c r="FVC51">
        <v>0</v>
      </c>
      <c r="FVD51">
        <v>0</v>
      </c>
      <c r="FVE51">
        <v>0</v>
      </c>
      <c r="FVF51">
        <v>0</v>
      </c>
      <c r="FVG51">
        <v>0</v>
      </c>
      <c r="FVH51">
        <v>0</v>
      </c>
      <c r="FVI51">
        <v>0</v>
      </c>
      <c r="FVJ51">
        <v>0</v>
      </c>
      <c r="FVK51">
        <v>0</v>
      </c>
      <c r="FVL51">
        <v>0</v>
      </c>
      <c r="FVM51">
        <v>0</v>
      </c>
      <c r="FVN51">
        <v>0</v>
      </c>
      <c r="FVO51">
        <v>0</v>
      </c>
      <c r="FVP51">
        <v>0</v>
      </c>
      <c r="FVQ51">
        <v>0</v>
      </c>
      <c r="FVR51">
        <v>0</v>
      </c>
      <c r="FVS51">
        <v>0</v>
      </c>
      <c r="FVT51">
        <v>0</v>
      </c>
      <c r="FVU51">
        <v>0</v>
      </c>
      <c r="FVV51">
        <v>0</v>
      </c>
      <c r="FVW51">
        <v>1</v>
      </c>
      <c r="FVX51">
        <v>0</v>
      </c>
      <c r="FVY51">
        <v>0</v>
      </c>
      <c r="FVZ51">
        <v>0</v>
      </c>
      <c r="FWA51">
        <v>0</v>
      </c>
      <c r="FWB51">
        <v>0</v>
      </c>
      <c r="FWC51">
        <v>0</v>
      </c>
      <c r="FWD51">
        <v>0</v>
      </c>
      <c r="FWE51">
        <v>0</v>
      </c>
      <c r="FWF51">
        <v>0</v>
      </c>
      <c r="FWG51">
        <v>0</v>
      </c>
      <c r="FWH51">
        <v>0</v>
      </c>
      <c r="FWI51">
        <v>0</v>
      </c>
      <c r="FWJ51">
        <v>0</v>
      </c>
      <c r="FWK51">
        <v>0</v>
      </c>
      <c r="FWL51">
        <v>0</v>
      </c>
      <c r="FWM51">
        <v>0</v>
      </c>
      <c r="FWN51">
        <v>0</v>
      </c>
      <c r="FWO51">
        <v>0</v>
      </c>
      <c r="FWP51">
        <v>0</v>
      </c>
      <c r="FWQ51">
        <v>0</v>
      </c>
      <c r="FWR51">
        <v>0</v>
      </c>
      <c r="FWS51">
        <v>0</v>
      </c>
      <c r="FWT51">
        <v>0</v>
      </c>
      <c r="FWU51">
        <v>0</v>
      </c>
      <c r="FWV51">
        <v>0</v>
      </c>
      <c r="FWW51">
        <v>0</v>
      </c>
      <c r="FWX51">
        <v>0</v>
      </c>
      <c r="FWY51">
        <v>0</v>
      </c>
      <c r="FWZ51">
        <v>0</v>
      </c>
      <c r="FXA51">
        <v>0</v>
      </c>
      <c r="FXB51">
        <v>0</v>
      </c>
      <c r="FXC51">
        <v>0</v>
      </c>
      <c r="FXD51">
        <v>0</v>
      </c>
      <c r="FXE51">
        <v>0</v>
      </c>
      <c r="FXF51">
        <v>0</v>
      </c>
      <c r="FXG51">
        <v>0</v>
      </c>
      <c r="FXH51">
        <v>0</v>
      </c>
      <c r="FXI51">
        <v>0</v>
      </c>
      <c r="FXJ51">
        <v>0</v>
      </c>
      <c r="FXK51">
        <v>0</v>
      </c>
      <c r="FXL51">
        <v>0</v>
      </c>
      <c r="FXM51">
        <v>1</v>
      </c>
      <c r="FXN51">
        <v>0</v>
      </c>
      <c r="FXO51">
        <v>0</v>
      </c>
      <c r="FXP51">
        <v>0</v>
      </c>
      <c r="FXQ51">
        <v>0</v>
      </c>
      <c r="FXR51">
        <v>0</v>
      </c>
      <c r="FXS51">
        <v>0</v>
      </c>
      <c r="FXT51">
        <v>0</v>
      </c>
      <c r="FXU51">
        <v>0</v>
      </c>
      <c r="FXV51">
        <v>0</v>
      </c>
      <c r="FXW51">
        <v>0</v>
      </c>
      <c r="FXX51">
        <v>0</v>
      </c>
      <c r="FXY51">
        <v>0</v>
      </c>
      <c r="FXZ51">
        <v>0</v>
      </c>
      <c r="FYA51">
        <v>0</v>
      </c>
      <c r="FYB51">
        <v>0</v>
      </c>
      <c r="FYC51">
        <v>0</v>
      </c>
      <c r="FYD51">
        <v>0</v>
      </c>
      <c r="FYE51">
        <v>0</v>
      </c>
      <c r="FYF51">
        <v>0</v>
      </c>
      <c r="FYG51">
        <v>0</v>
      </c>
      <c r="FYH51">
        <v>0</v>
      </c>
      <c r="FYI51">
        <v>0</v>
      </c>
      <c r="FYJ51">
        <v>0</v>
      </c>
      <c r="FYK51">
        <v>0</v>
      </c>
      <c r="FYL51">
        <v>0</v>
      </c>
      <c r="FYM51">
        <v>0</v>
      </c>
      <c r="FYN51">
        <v>0</v>
      </c>
      <c r="FYO51">
        <v>0</v>
      </c>
      <c r="FYP51">
        <v>0</v>
      </c>
      <c r="FYQ51">
        <v>0</v>
      </c>
      <c r="FYR51">
        <v>0</v>
      </c>
      <c r="FYS51">
        <v>0</v>
      </c>
      <c r="FYT51">
        <v>0</v>
      </c>
      <c r="FYU51">
        <v>0</v>
      </c>
      <c r="FYV51">
        <v>0</v>
      </c>
      <c r="FYW51">
        <v>0</v>
      </c>
      <c r="FYX51">
        <v>0</v>
      </c>
      <c r="FYY51">
        <v>0</v>
      </c>
      <c r="FYZ51">
        <v>0</v>
      </c>
      <c r="FZA51">
        <v>0</v>
      </c>
      <c r="FZB51">
        <v>0</v>
      </c>
      <c r="FZC51">
        <v>0</v>
      </c>
      <c r="FZD51">
        <v>0</v>
      </c>
      <c r="FZE51">
        <v>0</v>
      </c>
      <c r="FZF51">
        <v>1</v>
      </c>
      <c r="FZG51">
        <v>0</v>
      </c>
      <c r="FZH51">
        <v>0</v>
      </c>
      <c r="FZI51">
        <v>0</v>
      </c>
      <c r="FZJ51">
        <v>0</v>
      </c>
      <c r="FZK51">
        <v>0</v>
      </c>
      <c r="FZL51">
        <v>0</v>
      </c>
      <c r="FZM51">
        <v>0</v>
      </c>
      <c r="FZN51">
        <v>0</v>
      </c>
      <c r="FZO51">
        <v>0</v>
      </c>
      <c r="FZP51">
        <v>0</v>
      </c>
      <c r="FZQ51">
        <v>0</v>
      </c>
      <c r="FZR51">
        <v>0</v>
      </c>
      <c r="FZS51">
        <v>0</v>
      </c>
      <c r="FZT51">
        <v>0</v>
      </c>
      <c r="FZU51">
        <v>0</v>
      </c>
      <c r="FZV51">
        <v>0</v>
      </c>
      <c r="FZW51">
        <v>0</v>
      </c>
      <c r="FZX51">
        <v>0</v>
      </c>
      <c r="FZY51">
        <v>0</v>
      </c>
      <c r="FZZ51">
        <v>0</v>
      </c>
      <c r="GAA51">
        <v>0</v>
      </c>
      <c r="GAB51">
        <v>0</v>
      </c>
      <c r="GAC51">
        <v>0</v>
      </c>
      <c r="GAD51">
        <v>0</v>
      </c>
      <c r="GAE51">
        <v>0</v>
      </c>
      <c r="GAF51">
        <v>0</v>
      </c>
      <c r="GAG51">
        <v>0</v>
      </c>
      <c r="GAH51">
        <v>0</v>
      </c>
      <c r="GAI51">
        <v>0</v>
      </c>
      <c r="GAJ51">
        <v>0</v>
      </c>
      <c r="GAK51">
        <v>0</v>
      </c>
      <c r="GAL51">
        <v>0</v>
      </c>
      <c r="GAM51">
        <v>0</v>
      </c>
      <c r="GAN51">
        <v>0</v>
      </c>
      <c r="GAO51">
        <v>1</v>
      </c>
      <c r="GAP51">
        <v>0</v>
      </c>
      <c r="GAQ51">
        <v>0</v>
      </c>
      <c r="GAR51">
        <v>0</v>
      </c>
      <c r="GAS51">
        <v>0</v>
      </c>
      <c r="GAT51">
        <v>1</v>
      </c>
      <c r="GAU51">
        <v>0</v>
      </c>
      <c r="GAV51">
        <v>0</v>
      </c>
      <c r="GAW51">
        <v>0</v>
      </c>
      <c r="GAX51">
        <v>0</v>
      </c>
      <c r="GAY51">
        <v>0</v>
      </c>
      <c r="GAZ51">
        <v>0</v>
      </c>
      <c r="GBA51">
        <v>0</v>
      </c>
      <c r="GBB51">
        <v>0</v>
      </c>
      <c r="GBC51">
        <v>0</v>
      </c>
      <c r="GBD51">
        <v>0</v>
      </c>
      <c r="GBE51">
        <v>0</v>
      </c>
      <c r="GBF51">
        <v>0</v>
      </c>
      <c r="GBG51">
        <v>0</v>
      </c>
      <c r="GBH51">
        <v>0</v>
      </c>
      <c r="GBI51">
        <v>0</v>
      </c>
      <c r="GBJ51">
        <v>0</v>
      </c>
      <c r="GBK51">
        <v>0</v>
      </c>
      <c r="GBL51">
        <v>0</v>
      </c>
      <c r="GBM51">
        <v>0</v>
      </c>
      <c r="GBN51">
        <v>0</v>
      </c>
      <c r="GBO51">
        <v>0</v>
      </c>
      <c r="GBP51">
        <v>0</v>
      </c>
      <c r="GBQ51">
        <v>0</v>
      </c>
      <c r="GBR51">
        <v>0</v>
      </c>
      <c r="GBS51">
        <v>0</v>
      </c>
      <c r="GBT51">
        <v>0</v>
      </c>
      <c r="GBU51">
        <v>0</v>
      </c>
      <c r="GBV51">
        <v>0</v>
      </c>
      <c r="GBW51">
        <v>0</v>
      </c>
      <c r="GBX51">
        <v>0</v>
      </c>
      <c r="GBY51">
        <v>0</v>
      </c>
      <c r="GBZ51">
        <v>0</v>
      </c>
      <c r="GCA51">
        <v>0</v>
      </c>
      <c r="GCB51">
        <v>0</v>
      </c>
      <c r="GCC51">
        <v>0</v>
      </c>
      <c r="GCD51">
        <v>0</v>
      </c>
      <c r="GCE51">
        <v>0</v>
      </c>
      <c r="GCF51">
        <v>0</v>
      </c>
      <c r="GCG51">
        <v>0</v>
      </c>
      <c r="GCH51">
        <v>0</v>
      </c>
      <c r="GCI51">
        <v>0</v>
      </c>
      <c r="GCJ51">
        <v>0</v>
      </c>
      <c r="GCK51">
        <v>0</v>
      </c>
      <c r="GCL51">
        <v>0</v>
      </c>
      <c r="GCM51">
        <v>0</v>
      </c>
      <c r="GCN51">
        <v>0</v>
      </c>
      <c r="GCO51">
        <v>0</v>
      </c>
      <c r="GCP51">
        <v>0</v>
      </c>
      <c r="GCQ51">
        <v>0</v>
      </c>
      <c r="GCR51">
        <v>0</v>
      </c>
      <c r="GCS51">
        <v>0</v>
      </c>
      <c r="GCT51">
        <v>0</v>
      </c>
      <c r="GCU51">
        <v>0</v>
      </c>
      <c r="GCV51">
        <v>0</v>
      </c>
      <c r="GCW51">
        <v>0</v>
      </c>
      <c r="GCX51">
        <v>0</v>
      </c>
      <c r="GCY51">
        <v>0</v>
      </c>
      <c r="GCZ51">
        <v>0</v>
      </c>
      <c r="GDA51">
        <v>0</v>
      </c>
      <c r="GDB51">
        <v>0</v>
      </c>
      <c r="GDC51">
        <v>0</v>
      </c>
      <c r="GDD51">
        <v>0</v>
      </c>
      <c r="GDE51">
        <v>0</v>
      </c>
      <c r="GDF51">
        <v>0</v>
      </c>
      <c r="GDG51">
        <v>0</v>
      </c>
      <c r="GDH51">
        <v>0</v>
      </c>
      <c r="GDI51">
        <v>0</v>
      </c>
      <c r="GDJ51">
        <v>0</v>
      </c>
      <c r="GDK51">
        <v>0</v>
      </c>
      <c r="GDL51">
        <v>0</v>
      </c>
      <c r="GDM51">
        <v>0</v>
      </c>
      <c r="GDN51">
        <v>0</v>
      </c>
      <c r="GDO51">
        <v>0</v>
      </c>
      <c r="GDP51">
        <v>0</v>
      </c>
      <c r="GDQ51">
        <v>0</v>
      </c>
      <c r="GDR51">
        <v>0</v>
      </c>
      <c r="GDS51">
        <v>0</v>
      </c>
      <c r="GDT51">
        <v>0</v>
      </c>
      <c r="GDU51">
        <v>0</v>
      </c>
      <c r="GDV51">
        <v>0</v>
      </c>
      <c r="GDW51">
        <v>0</v>
      </c>
      <c r="GDX51">
        <v>0</v>
      </c>
      <c r="GDY51">
        <v>0</v>
      </c>
      <c r="GDZ51">
        <v>0</v>
      </c>
      <c r="GEA51">
        <v>0</v>
      </c>
      <c r="GEB51">
        <v>0</v>
      </c>
      <c r="GEC51">
        <v>0</v>
      </c>
      <c r="GED51">
        <v>0</v>
      </c>
      <c r="GEE51">
        <v>0</v>
      </c>
      <c r="GEF51">
        <v>2</v>
      </c>
      <c r="GEG51">
        <v>0</v>
      </c>
      <c r="GEH51">
        <v>1</v>
      </c>
      <c r="GEI51">
        <v>0</v>
      </c>
      <c r="GEJ51">
        <v>0</v>
      </c>
      <c r="GEK51">
        <v>0</v>
      </c>
      <c r="GEL51">
        <v>0</v>
      </c>
      <c r="GEM51">
        <v>0</v>
      </c>
      <c r="GEN51">
        <v>0</v>
      </c>
      <c r="GEO51">
        <v>0</v>
      </c>
      <c r="GEP51">
        <v>0</v>
      </c>
      <c r="GEQ51">
        <v>0</v>
      </c>
      <c r="GER51">
        <v>0</v>
      </c>
      <c r="GES51">
        <v>0</v>
      </c>
      <c r="GET51">
        <v>0</v>
      </c>
      <c r="GEU51">
        <v>0</v>
      </c>
      <c r="GEV51">
        <v>0</v>
      </c>
      <c r="GEW51">
        <v>0</v>
      </c>
      <c r="GEX51">
        <v>0</v>
      </c>
      <c r="GEY51">
        <v>0</v>
      </c>
      <c r="GEZ51">
        <v>0</v>
      </c>
      <c r="GFA51">
        <v>0</v>
      </c>
      <c r="GFB51">
        <v>0</v>
      </c>
      <c r="GFC51">
        <v>0</v>
      </c>
      <c r="GFD51">
        <v>0</v>
      </c>
      <c r="GFE51">
        <v>0</v>
      </c>
      <c r="GFF51">
        <v>0</v>
      </c>
      <c r="GFG51">
        <v>0</v>
      </c>
      <c r="GFH51">
        <v>0</v>
      </c>
      <c r="GFI51">
        <v>0</v>
      </c>
      <c r="GFJ51">
        <v>0</v>
      </c>
      <c r="GFK51">
        <v>0</v>
      </c>
      <c r="GFL51">
        <v>0</v>
      </c>
      <c r="GFM51">
        <v>0</v>
      </c>
      <c r="GFN51">
        <v>0</v>
      </c>
      <c r="GFO51">
        <v>0</v>
      </c>
      <c r="GFP51">
        <v>0</v>
      </c>
      <c r="GFQ51">
        <v>0</v>
      </c>
      <c r="GFR51">
        <v>0</v>
      </c>
      <c r="GFS51">
        <v>0</v>
      </c>
      <c r="GFT51">
        <v>0</v>
      </c>
      <c r="GFU51">
        <v>0</v>
      </c>
      <c r="GFV51">
        <v>0</v>
      </c>
      <c r="GFW51">
        <v>0</v>
      </c>
      <c r="GFX51">
        <v>0</v>
      </c>
      <c r="GFY51">
        <v>0</v>
      </c>
      <c r="GFZ51">
        <v>0</v>
      </c>
      <c r="GGA51">
        <v>0</v>
      </c>
      <c r="GGB51">
        <v>0</v>
      </c>
      <c r="GGC51">
        <v>0</v>
      </c>
      <c r="GGD51">
        <v>0</v>
      </c>
      <c r="GGE51">
        <v>0</v>
      </c>
      <c r="GGF51">
        <v>0</v>
      </c>
      <c r="GGG51">
        <v>0</v>
      </c>
      <c r="GGH51">
        <v>0</v>
      </c>
      <c r="GGI51">
        <v>0</v>
      </c>
      <c r="GGJ51">
        <v>0</v>
      </c>
      <c r="GGK51">
        <v>0</v>
      </c>
      <c r="GGL51">
        <v>0</v>
      </c>
      <c r="GGM51">
        <v>0</v>
      </c>
      <c r="GGN51">
        <v>0</v>
      </c>
      <c r="GGO51">
        <v>0</v>
      </c>
      <c r="GGP51">
        <v>0</v>
      </c>
      <c r="GGQ51">
        <v>0</v>
      </c>
      <c r="GGR51">
        <v>0</v>
      </c>
      <c r="GGS51">
        <v>0</v>
      </c>
      <c r="GGT51">
        <v>0</v>
      </c>
      <c r="GGU51">
        <v>0</v>
      </c>
      <c r="GGV51">
        <v>0</v>
      </c>
      <c r="GGW51">
        <v>0</v>
      </c>
      <c r="GGX51">
        <v>0</v>
      </c>
      <c r="GGY51">
        <v>0</v>
      </c>
      <c r="GGZ51">
        <v>0</v>
      </c>
      <c r="GHA51">
        <v>0</v>
      </c>
      <c r="GHB51">
        <v>0</v>
      </c>
      <c r="GHC51">
        <v>0</v>
      </c>
      <c r="GHD51">
        <v>0</v>
      </c>
      <c r="GHE51">
        <v>0</v>
      </c>
      <c r="GHF51">
        <v>0</v>
      </c>
      <c r="GHG51">
        <v>0</v>
      </c>
      <c r="GHH51">
        <v>0</v>
      </c>
      <c r="GHI51">
        <v>0</v>
      </c>
      <c r="GHJ51">
        <v>0</v>
      </c>
      <c r="GHK51">
        <v>0</v>
      </c>
      <c r="GHL51">
        <v>0</v>
      </c>
      <c r="GHM51">
        <v>0</v>
      </c>
      <c r="GHN51">
        <v>0</v>
      </c>
      <c r="GHO51">
        <v>0</v>
      </c>
      <c r="GHP51">
        <v>0</v>
      </c>
      <c r="GHQ51">
        <v>0</v>
      </c>
      <c r="GHR51">
        <v>0</v>
      </c>
      <c r="GHS51">
        <v>0</v>
      </c>
      <c r="GHT51">
        <v>0</v>
      </c>
      <c r="GHU51">
        <v>0</v>
      </c>
      <c r="GHV51">
        <v>0</v>
      </c>
      <c r="GHW51">
        <v>0</v>
      </c>
      <c r="GHX51">
        <v>0</v>
      </c>
      <c r="GHY51">
        <v>0</v>
      </c>
      <c r="GHZ51">
        <v>0</v>
      </c>
      <c r="GIA51">
        <v>0</v>
      </c>
      <c r="GIB51">
        <v>0</v>
      </c>
      <c r="GIC51">
        <v>0</v>
      </c>
      <c r="GID51">
        <v>0</v>
      </c>
      <c r="GIE51">
        <v>0</v>
      </c>
      <c r="GIF51">
        <v>0</v>
      </c>
      <c r="GIG51">
        <v>0</v>
      </c>
      <c r="GIH51">
        <v>0</v>
      </c>
      <c r="GII51">
        <v>0</v>
      </c>
      <c r="GIJ51">
        <v>0</v>
      </c>
      <c r="GIK51">
        <v>0</v>
      </c>
      <c r="GIL51">
        <v>0</v>
      </c>
      <c r="GIM51">
        <v>0</v>
      </c>
      <c r="GIN51">
        <v>0</v>
      </c>
      <c r="GIO51">
        <v>0</v>
      </c>
      <c r="GIP51">
        <v>0</v>
      </c>
      <c r="GIQ51">
        <v>0</v>
      </c>
      <c r="GIR51">
        <v>0</v>
      </c>
      <c r="GIS51">
        <v>0</v>
      </c>
      <c r="GIT51">
        <v>0</v>
      </c>
      <c r="GIU51">
        <v>0</v>
      </c>
      <c r="GIV51">
        <v>0</v>
      </c>
      <c r="GIW51">
        <v>0</v>
      </c>
      <c r="GIX51">
        <v>0</v>
      </c>
      <c r="GIY51">
        <v>0</v>
      </c>
      <c r="GIZ51">
        <v>0</v>
      </c>
      <c r="GJA51">
        <v>0</v>
      </c>
      <c r="GJB51">
        <v>0</v>
      </c>
      <c r="GJC51">
        <v>0</v>
      </c>
      <c r="GJD51">
        <v>0</v>
      </c>
      <c r="GJE51">
        <v>0</v>
      </c>
      <c r="GJF51">
        <v>0</v>
      </c>
      <c r="GJG51">
        <v>0</v>
      </c>
      <c r="GJH51">
        <v>0</v>
      </c>
      <c r="GJI51">
        <v>0</v>
      </c>
      <c r="GJJ51">
        <v>0</v>
      </c>
      <c r="GJK51">
        <v>0</v>
      </c>
      <c r="GJL51">
        <v>0</v>
      </c>
      <c r="GJM51">
        <v>0</v>
      </c>
      <c r="GJN51">
        <v>0</v>
      </c>
      <c r="GJO51">
        <v>0</v>
      </c>
      <c r="GJP51">
        <v>0</v>
      </c>
      <c r="GJQ51">
        <v>0</v>
      </c>
      <c r="GJR51">
        <v>0</v>
      </c>
      <c r="GJS51">
        <v>0</v>
      </c>
      <c r="GJT51">
        <v>0</v>
      </c>
      <c r="GJU51">
        <v>0</v>
      </c>
      <c r="GJV51">
        <v>0</v>
      </c>
      <c r="GJW51">
        <v>0</v>
      </c>
      <c r="GJX51">
        <v>0</v>
      </c>
      <c r="GJY51">
        <v>0</v>
      </c>
      <c r="GJZ51">
        <v>0</v>
      </c>
      <c r="GKA51">
        <v>0</v>
      </c>
      <c r="GKB51">
        <v>0</v>
      </c>
      <c r="GKC51">
        <v>0</v>
      </c>
      <c r="GKD51">
        <v>0</v>
      </c>
      <c r="GKE51">
        <v>0</v>
      </c>
      <c r="GKF51">
        <v>0</v>
      </c>
      <c r="GKG51">
        <v>0</v>
      </c>
      <c r="GKH51">
        <v>0</v>
      </c>
      <c r="GKI51">
        <v>0</v>
      </c>
      <c r="GKJ51">
        <v>0</v>
      </c>
      <c r="GKK51">
        <v>0</v>
      </c>
      <c r="GKL51">
        <v>0</v>
      </c>
      <c r="GKM51">
        <v>0</v>
      </c>
      <c r="GKN51">
        <v>0</v>
      </c>
      <c r="GKO51">
        <v>0</v>
      </c>
      <c r="GKP51">
        <v>0</v>
      </c>
      <c r="GKQ51">
        <v>0</v>
      </c>
      <c r="GKR51">
        <v>0</v>
      </c>
      <c r="GKS51">
        <v>0</v>
      </c>
      <c r="GKT51">
        <v>0</v>
      </c>
      <c r="GKU51">
        <v>0</v>
      </c>
      <c r="GKV51">
        <v>0</v>
      </c>
      <c r="GKW51">
        <v>0</v>
      </c>
      <c r="GKX51">
        <v>0</v>
      </c>
      <c r="GKY51">
        <v>0</v>
      </c>
      <c r="GKZ51">
        <v>0</v>
      </c>
      <c r="GLA51">
        <v>0</v>
      </c>
      <c r="GLB51">
        <v>0</v>
      </c>
      <c r="GLC51">
        <v>0</v>
      </c>
      <c r="GLD51">
        <v>0</v>
      </c>
      <c r="GLE51">
        <v>0</v>
      </c>
      <c r="GLF51">
        <v>0</v>
      </c>
      <c r="GLG51">
        <v>0</v>
      </c>
      <c r="GLH51">
        <v>0</v>
      </c>
      <c r="GLI51">
        <v>0</v>
      </c>
      <c r="GLJ51">
        <v>0</v>
      </c>
      <c r="GLK51">
        <v>0</v>
      </c>
      <c r="GLL51">
        <v>0</v>
      </c>
      <c r="GLM51">
        <v>0</v>
      </c>
      <c r="GLN51">
        <v>0</v>
      </c>
      <c r="GLO51">
        <v>0</v>
      </c>
      <c r="GLP51">
        <v>0</v>
      </c>
      <c r="GLQ51">
        <v>0</v>
      </c>
      <c r="GLR51">
        <v>0</v>
      </c>
      <c r="GLS51">
        <v>0</v>
      </c>
      <c r="GLT51">
        <v>0</v>
      </c>
      <c r="GLU51">
        <v>0</v>
      </c>
      <c r="GLV51">
        <v>0</v>
      </c>
      <c r="GLW51">
        <v>0</v>
      </c>
      <c r="GLX51">
        <v>0</v>
      </c>
      <c r="GLY51">
        <v>0</v>
      </c>
      <c r="GLZ51">
        <v>0</v>
      </c>
      <c r="GMA51">
        <v>0</v>
      </c>
      <c r="GMB51">
        <v>0</v>
      </c>
      <c r="GMC51">
        <v>0</v>
      </c>
      <c r="GMD51">
        <v>0</v>
      </c>
      <c r="GME51">
        <v>0</v>
      </c>
      <c r="GMF51">
        <v>0</v>
      </c>
      <c r="GMG51">
        <v>0</v>
      </c>
      <c r="GMH51">
        <v>0</v>
      </c>
      <c r="GMI51">
        <v>0</v>
      </c>
      <c r="GMJ51">
        <v>0</v>
      </c>
      <c r="GMK51">
        <v>0</v>
      </c>
      <c r="GML51">
        <v>0</v>
      </c>
      <c r="GMM51">
        <v>0</v>
      </c>
      <c r="GMN51">
        <v>0</v>
      </c>
      <c r="GMO51">
        <v>0</v>
      </c>
      <c r="GMP51">
        <v>0</v>
      </c>
      <c r="GMQ51">
        <v>0</v>
      </c>
      <c r="GMR51">
        <v>0</v>
      </c>
      <c r="GMS51">
        <v>0</v>
      </c>
      <c r="GMT51">
        <v>0</v>
      </c>
      <c r="GMU51">
        <v>0</v>
      </c>
      <c r="GMV51">
        <v>0</v>
      </c>
      <c r="GMW51">
        <v>0</v>
      </c>
      <c r="GMX51">
        <v>0</v>
      </c>
      <c r="GMY51">
        <v>0</v>
      </c>
      <c r="GMZ51">
        <v>0</v>
      </c>
      <c r="GNA51">
        <v>0</v>
      </c>
      <c r="GNB51">
        <v>0</v>
      </c>
      <c r="GNC51">
        <v>0</v>
      </c>
      <c r="GND51">
        <v>0</v>
      </c>
      <c r="GNE51">
        <v>0</v>
      </c>
      <c r="GNF51">
        <v>0</v>
      </c>
      <c r="GNG51">
        <v>0</v>
      </c>
      <c r="GNH51">
        <v>0</v>
      </c>
      <c r="GNI51">
        <v>0</v>
      </c>
      <c r="GNJ51">
        <v>0</v>
      </c>
      <c r="GNK51">
        <v>0</v>
      </c>
      <c r="GNL51">
        <v>0</v>
      </c>
      <c r="GNM51">
        <v>0</v>
      </c>
      <c r="GNN51">
        <v>0</v>
      </c>
      <c r="GNO51">
        <v>0</v>
      </c>
      <c r="GNP51">
        <v>0</v>
      </c>
      <c r="GNQ51">
        <v>0</v>
      </c>
      <c r="GNR51">
        <v>0</v>
      </c>
      <c r="GNS51">
        <v>0</v>
      </c>
      <c r="GNT51">
        <v>0</v>
      </c>
      <c r="GNU51">
        <v>0</v>
      </c>
      <c r="GNV51">
        <v>0</v>
      </c>
      <c r="GNW51">
        <v>0</v>
      </c>
      <c r="GNX51">
        <v>0</v>
      </c>
      <c r="GNY51">
        <v>0</v>
      </c>
      <c r="GNZ51">
        <v>0</v>
      </c>
      <c r="GOA51">
        <v>0</v>
      </c>
      <c r="GOB51">
        <v>0</v>
      </c>
      <c r="GOC51">
        <v>0</v>
      </c>
      <c r="GOD51">
        <v>0</v>
      </c>
      <c r="GOE51">
        <v>0</v>
      </c>
      <c r="GOF51">
        <v>0</v>
      </c>
      <c r="GOG51">
        <v>0</v>
      </c>
      <c r="GOH51">
        <v>0</v>
      </c>
      <c r="GOI51">
        <v>0</v>
      </c>
      <c r="GOJ51">
        <v>0</v>
      </c>
      <c r="GOK51">
        <v>0</v>
      </c>
      <c r="GOL51">
        <v>0</v>
      </c>
      <c r="GOM51">
        <v>0</v>
      </c>
      <c r="GON51">
        <v>0</v>
      </c>
      <c r="GOO51">
        <v>0</v>
      </c>
      <c r="GOP51">
        <v>0</v>
      </c>
      <c r="GOQ51">
        <v>0</v>
      </c>
      <c r="GOR51">
        <v>0</v>
      </c>
      <c r="GOS51">
        <v>0</v>
      </c>
      <c r="GOT51">
        <v>0</v>
      </c>
      <c r="GOU51">
        <v>0</v>
      </c>
      <c r="GOV51">
        <v>0</v>
      </c>
      <c r="GOW51">
        <v>0</v>
      </c>
      <c r="GOX51">
        <v>0</v>
      </c>
      <c r="GOY51">
        <v>0</v>
      </c>
      <c r="GOZ51">
        <v>0</v>
      </c>
      <c r="GPA51">
        <v>0</v>
      </c>
      <c r="GPB51">
        <v>0</v>
      </c>
      <c r="GPC51">
        <v>0</v>
      </c>
      <c r="GPD51">
        <v>0</v>
      </c>
      <c r="GPE51">
        <v>0</v>
      </c>
      <c r="GPF51">
        <v>0</v>
      </c>
      <c r="GPG51">
        <v>0</v>
      </c>
      <c r="GPH51">
        <v>0</v>
      </c>
      <c r="GPI51">
        <v>0</v>
      </c>
      <c r="GPJ51">
        <v>0</v>
      </c>
      <c r="GPK51">
        <v>0</v>
      </c>
      <c r="GPL51">
        <v>0</v>
      </c>
      <c r="GPM51">
        <v>0</v>
      </c>
      <c r="GPN51">
        <v>0</v>
      </c>
      <c r="GPO51">
        <v>0</v>
      </c>
      <c r="GPP51">
        <v>0</v>
      </c>
      <c r="GPQ51">
        <v>0</v>
      </c>
      <c r="GPR51">
        <v>0</v>
      </c>
      <c r="GPS51">
        <v>0</v>
      </c>
      <c r="GPT51">
        <v>0</v>
      </c>
      <c r="GPU51">
        <v>0</v>
      </c>
      <c r="GPV51">
        <v>0</v>
      </c>
      <c r="GPW51">
        <v>0</v>
      </c>
      <c r="GPX51">
        <v>0</v>
      </c>
      <c r="GPY51">
        <v>0</v>
      </c>
      <c r="GPZ51">
        <v>0</v>
      </c>
      <c r="GQA51">
        <v>0</v>
      </c>
      <c r="GQB51">
        <v>0</v>
      </c>
      <c r="GQC51">
        <v>0</v>
      </c>
      <c r="GQD51">
        <v>0</v>
      </c>
      <c r="GQE51">
        <v>0</v>
      </c>
      <c r="GQF51">
        <v>0</v>
      </c>
      <c r="GQG51">
        <v>0</v>
      </c>
      <c r="GQH51">
        <v>0</v>
      </c>
      <c r="GQI51">
        <v>0</v>
      </c>
      <c r="GQJ51">
        <v>0</v>
      </c>
      <c r="GQK51">
        <v>0</v>
      </c>
      <c r="GQL51">
        <v>0</v>
      </c>
      <c r="GQM51">
        <v>0</v>
      </c>
      <c r="GQN51">
        <v>0</v>
      </c>
      <c r="GQO51">
        <v>0</v>
      </c>
      <c r="GQP51">
        <v>0</v>
      </c>
      <c r="GQQ51">
        <v>0</v>
      </c>
      <c r="GQR51">
        <v>0</v>
      </c>
      <c r="GQS51">
        <v>0</v>
      </c>
      <c r="GQT51">
        <v>0</v>
      </c>
      <c r="GQU51">
        <v>0</v>
      </c>
      <c r="GQV51">
        <v>0</v>
      </c>
      <c r="GQW51">
        <v>0</v>
      </c>
      <c r="GQX51">
        <v>0</v>
      </c>
      <c r="GQY51">
        <v>0</v>
      </c>
      <c r="GQZ51">
        <v>0</v>
      </c>
      <c r="GRA51">
        <v>0</v>
      </c>
      <c r="GRB51">
        <v>0</v>
      </c>
      <c r="GRC51">
        <v>0</v>
      </c>
      <c r="GRD51">
        <v>0</v>
      </c>
      <c r="GRE51">
        <v>0</v>
      </c>
      <c r="GRF51">
        <v>0</v>
      </c>
      <c r="GRG51">
        <v>0</v>
      </c>
      <c r="GRH51">
        <v>0</v>
      </c>
      <c r="GRI51">
        <v>0</v>
      </c>
      <c r="GRJ51">
        <v>0</v>
      </c>
      <c r="GRK51">
        <v>0</v>
      </c>
      <c r="GRL51">
        <v>0</v>
      </c>
      <c r="GRM51">
        <v>0</v>
      </c>
      <c r="GRN51">
        <v>0</v>
      </c>
      <c r="GRO51">
        <v>0</v>
      </c>
      <c r="GRP51">
        <v>0</v>
      </c>
      <c r="GRQ51">
        <v>0</v>
      </c>
      <c r="GRR51">
        <v>0</v>
      </c>
      <c r="GRS51">
        <v>0</v>
      </c>
      <c r="GRT51">
        <v>0</v>
      </c>
      <c r="GRU51">
        <v>0</v>
      </c>
      <c r="GRV51">
        <v>0</v>
      </c>
      <c r="GRW51">
        <v>0</v>
      </c>
      <c r="GRX51">
        <v>0</v>
      </c>
      <c r="GRY51">
        <v>0</v>
      </c>
      <c r="GRZ51">
        <v>0</v>
      </c>
      <c r="GSA51">
        <v>0</v>
      </c>
      <c r="GSB51">
        <v>0</v>
      </c>
      <c r="GSC51">
        <v>0</v>
      </c>
      <c r="GSD51">
        <v>0</v>
      </c>
      <c r="GSE51">
        <v>0</v>
      </c>
      <c r="GSF51">
        <v>0</v>
      </c>
      <c r="GSG51">
        <v>0</v>
      </c>
      <c r="GSH51">
        <v>0</v>
      </c>
      <c r="GSI51">
        <v>0</v>
      </c>
      <c r="GSJ51">
        <v>0</v>
      </c>
      <c r="GSK51">
        <v>0</v>
      </c>
      <c r="GSL51">
        <v>0</v>
      </c>
      <c r="GSM51">
        <v>0</v>
      </c>
      <c r="GSN51">
        <v>0</v>
      </c>
      <c r="GSO51">
        <v>0</v>
      </c>
      <c r="GSP51">
        <v>0</v>
      </c>
      <c r="GSQ51">
        <v>0</v>
      </c>
      <c r="GSR51">
        <v>0</v>
      </c>
      <c r="GSS51">
        <v>0</v>
      </c>
      <c r="GST51">
        <v>0</v>
      </c>
      <c r="GSU51">
        <v>0</v>
      </c>
      <c r="GSV51">
        <v>0</v>
      </c>
      <c r="GSW51">
        <v>0</v>
      </c>
      <c r="GSX51">
        <v>0</v>
      </c>
      <c r="GSY51">
        <v>0</v>
      </c>
      <c r="GSZ51">
        <v>0</v>
      </c>
      <c r="GTA51">
        <v>0</v>
      </c>
      <c r="GTB51">
        <v>0</v>
      </c>
      <c r="GTC51">
        <v>0</v>
      </c>
      <c r="GTD51">
        <v>0</v>
      </c>
      <c r="GTE51">
        <v>0</v>
      </c>
      <c r="GTF51">
        <v>0</v>
      </c>
      <c r="GTG51">
        <v>0</v>
      </c>
      <c r="GTH51">
        <v>0</v>
      </c>
      <c r="GTI51">
        <v>0</v>
      </c>
      <c r="GTJ51">
        <v>0</v>
      </c>
      <c r="GTK51">
        <v>0</v>
      </c>
      <c r="GTL51">
        <v>0</v>
      </c>
      <c r="GTM51">
        <v>0</v>
      </c>
      <c r="GTN51">
        <v>0</v>
      </c>
      <c r="GTO51">
        <v>0</v>
      </c>
      <c r="GTP51">
        <v>0</v>
      </c>
      <c r="GTQ51">
        <v>0</v>
      </c>
      <c r="GTR51">
        <v>0</v>
      </c>
      <c r="GTS51">
        <v>0</v>
      </c>
      <c r="GTT51">
        <v>0</v>
      </c>
      <c r="GTU51">
        <v>0</v>
      </c>
      <c r="GTV51">
        <v>0</v>
      </c>
      <c r="GTW51">
        <v>0</v>
      </c>
      <c r="GTX51">
        <v>0</v>
      </c>
      <c r="GTY51">
        <v>0</v>
      </c>
      <c r="GTZ51">
        <v>0</v>
      </c>
      <c r="GUA51">
        <v>0</v>
      </c>
      <c r="GUB51">
        <v>0</v>
      </c>
      <c r="GUC51">
        <v>0</v>
      </c>
      <c r="GUD51">
        <v>0</v>
      </c>
      <c r="GUE51">
        <v>0</v>
      </c>
      <c r="GUF51">
        <v>0</v>
      </c>
      <c r="GUG51">
        <v>0</v>
      </c>
      <c r="GUH51">
        <v>0</v>
      </c>
      <c r="GUI51">
        <v>0</v>
      </c>
      <c r="GUJ51">
        <v>0</v>
      </c>
      <c r="GUK51">
        <v>0</v>
      </c>
      <c r="GUL51">
        <v>0</v>
      </c>
      <c r="GUM51">
        <v>0</v>
      </c>
      <c r="GUN51">
        <v>0</v>
      </c>
      <c r="GUO51">
        <v>0</v>
      </c>
      <c r="GUP51">
        <v>0</v>
      </c>
      <c r="GUQ51">
        <v>0</v>
      </c>
      <c r="GUR51">
        <v>0</v>
      </c>
      <c r="GUS51">
        <v>0</v>
      </c>
      <c r="GUT51">
        <v>0</v>
      </c>
      <c r="GUU51">
        <v>0</v>
      </c>
      <c r="GUV51">
        <v>0</v>
      </c>
      <c r="GUW51">
        <v>0</v>
      </c>
      <c r="GUX51">
        <v>0</v>
      </c>
      <c r="GUY51">
        <v>0</v>
      </c>
      <c r="GUZ51">
        <v>0</v>
      </c>
      <c r="GVA51">
        <v>0</v>
      </c>
      <c r="GVB51">
        <v>0</v>
      </c>
      <c r="GVC51">
        <v>0</v>
      </c>
      <c r="GVD51">
        <v>0</v>
      </c>
      <c r="GVE51">
        <v>0</v>
      </c>
      <c r="GVF51">
        <v>0</v>
      </c>
      <c r="GVG51">
        <v>0</v>
      </c>
      <c r="GVH51">
        <v>0</v>
      </c>
      <c r="GVI51">
        <v>0</v>
      </c>
      <c r="GVJ51">
        <v>0</v>
      </c>
      <c r="GVK51">
        <v>0</v>
      </c>
      <c r="GVL51">
        <v>0</v>
      </c>
      <c r="GVM51">
        <v>0</v>
      </c>
      <c r="GVN51">
        <v>0</v>
      </c>
      <c r="GVO51">
        <v>0</v>
      </c>
      <c r="GVP51">
        <v>0</v>
      </c>
      <c r="GVQ51">
        <v>0</v>
      </c>
      <c r="GVR51">
        <v>0</v>
      </c>
      <c r="GVS51">
        <v>0</v>
      </c>
      <c r="GVT51">
        <v>0</v>
      </c>
      <c r="GVU51">
        <v>0</v>
      </c>
      <c r="GVV51">
        <v>0</v>
      </c>
      <c r="GVW51">
        <v>0</v>
      </c>
      <c r="GVX51">
        <v>0</v>
      </c>
      <c r="GVY51">
        <v>0</v>
      </c>
      <c r="GVZ51">
        <v>0</v>
      </c>
      <c r="GWA51">
        <v>0</v>
      </c>
      <c r="GWB51">
        <v>0</v>
      </c>
      <c r="GWC51">
        <v>0</v>
      </c>
      <c r="GWD51">
        <v>0</v>
      </c>
      <c r="GWE51">
        <v>0</v>
      </c>
      <c r="GWF51">
        <v>0</v>
      </c>
      <c r="GWG51">
        <v>0</v>
      </c>
      <c r="GWH51">
        <v>0</v>
      </c>
      <c r="GWI51">
        <v>0</v>
      </c>
      <c r="GWJ51">
        <v>0</v>
      </c>
      <c r="GWK51">
        <v>0</v>
      </c>
      <c r="GWL51">
        <v>0</v>
      </c>
      <c r="GWM51">
        <v>0</v>
      </c>
      <c r="GWN51">
        <v>0</v>
      </c>
      <c r="GWO51">
        <v>0</v>
      </c>
      <c r="GWP51">
        <v>0</v>
      </c>
      <c r="GWQ51">
        <v>0</v>
      </c>
      <c r="GWR51">
        <v>0</v>
      </c>
      <c r="GWS51">
        <v>0</v>
      </c>
      <c r="GWT51">
        <v>0</v>
      </c>
      <c r="GWU51">
        <v>0</v>
      </c>
      <c r="GWV51">
        <v>0</v>
      </c>
      <c r="GWW51">
        <v>0</v>
      </c>
      <c r="GWX51">
        <v>0</v>
      </c>
      <c r="GWY51">
        <v>0</v>
      </c>
      <c r="GWZ51">
        <v>0</v>
      </c>
      <c r="GXA51">
        <v>0</v>
      </c>
      <c r="GXB51">
        <v>0</v>
      </c>
      <c r="GXC51">
        <v>0</v>
      </c>
      <c r="GXD51">
        <v>0</v>
      </c>
      <c r="GXE51">
        <v>0</v>
      </c>
      <c r="GXF51">
        <v>0</v>
      </c>
      <c r="GXG51">
        <v>0</v>
      </c>
      <c r="GXH51">
        <v>0</v>
      </c>
      <c r="GXI51">
        <v>0</v>
      </c>
      <c r="GXJ51">
        <v>0</v>
      </c>
      <c r="GXK51">
        <v>0</v>
      </c>
      <c r="GXL51">
        <v>0</v>
      </c>
      <c r="GXM51">
        <v>0</v>
      </c>
      <c r="GXN51">
        <v>0</v>
      </c>
      <c r="GXO51">
        <v>0</v>
      </c>
      <c r="GXP51">
        <v>0</v>
      </c>
      <c r="GXQ51">
        <v>0</v>
      </c>
      <c r="GXR51">
        <v>0</v>
      </c>
      <c r="GXS51">
        <v>0</v>
      </c>
      <c r="GXT51">
        <v>0</v>
      </c>
      <c r="GXU51">
        <v>0</v>
      </c>
      <c r="GXV51">
        <v>0</v>
      </c>
      <c r="GXW51">
        <v>0</v>
      </c>
      <c r="GXX51">
        <v>0</v>
      </c>
      <c r="GXY51">
        <v>0</v>
      </c>
      <c r="GXZ51">
        <v>0</v>
      </c>
      <c r="GYA51">
        <v>0</v>
      </c>
      <c r="GYB51">
        <v>0</v>
      </c>
      <c r="GYC51">
        <v>0</v>
      </c>
      <c r="GYD51">
        <v>0</v>
      </c>
      <c r="GYE51">
        <v>0</v>
      </c>
      <c r="GYF51">
        <v>0</v>
      </c>
      <c r="GYG51">
        <v>0</v>
      </c>
      <c r="GYH51">
        <v>0</v>
      </c>
      <c r="GYI51">
        <v>0</v>
      </c>
      <c r="GYJ51">
        <v>0</v>
      </c>
      <c r="GYK51">
        <v>0</v>
      </c>
      <c r="GYL51">
        <v>0</v>
      </c>
      <c r="GYM51">
        <v>0</v>
      </c>
      <c r="GYN51">
        <v>0</v>
      </c>
      <c r="GYO51">
        <v>0</v>
      </c>
      <c r="GYP51">
        <v>0</v>
      </c>
      <c r="GYQ51">
        <v>0</v>
      </c>
      <c r="GYR51">
        <v>0</v>
      </c>
      <c r="GYS51">
        <v>0</v>
      </c>
      <c r="GYT51">
        <v>0</v>
      </c>
      <c r="GYU51">
        <v>0</v>
      </c>
      <c r="GYV51">
        <v>0</v>
      </c>
      <c r="GYW51">
        <v>0</v>
      </c>
      <c r="GYX51">
        <v>0</v>
      </c>
      <c r="GYY51">
        <v>0</v>
      </c>
      <c r="GYZ51">
        <v>0</v>
      </c>
      <c r="GZA51">
        <v>0</v>
      </c>
      <c r="GZB51">
        <v>0</v>
      </c>
      <c r="GZC51">
        <v>0</v>
      </c>
      <c r="GZD51">
        <v>0</v>
      </c>
      <c r="GZE51">
        <v>0</v>
      </c>
      <c r="GZF51">
        <v>0</v>
      </c>
      <c r="GZG51">
        <v>0</v>
      </c>
      <c r="GZH51">
        <v>0</v>
      </c>
      <c r="GZI51">
        <v>0</v>
      </c>
      <c r="GZJ51">
        <v>0</v>
      </c>
      <c r="GZK51">
        <v>0</v>
      </c>
      <c r="GZL51">
        <v>0</v>
      </c>
      <c r="GZM51">
        <v>0</v>
      </c>
      <c r="GZN51">
        <v>0</v>
      </c>
      <c r="GZO51">
        <v>0</v>
      </c>
      <c r="GZP51">
        <v>0</v>
      </c>
      <c r="GZQ51">
        <v>0</v>
      </c>
      <c r="GZR51">
        <v>0</v>
      </c>
      <c r="GZS51">
        <v>0</v>
      </c>
      <c r="GZT51">
        <v>0</v>
      </c>
      <c r="GZU51">
        <v>0</v>
      </c>
      <c r="GZV51">
        <v>0</v>
      </c>
      <c r="GZW51">
        <v>0</v>
      </c>
      <c r="GZX51">
        <v>0</v>
      </c>
      <c r="GZY51">
        <v>0</v>
      </c>
      <c r="GZZ51">
        <v>0</v>
      </c>
      <c r="HAA51">
        <v>0</v>
      </c>
      <c r="HAB51">
        <v>0</v>
      </c>
      <c r="HAC51">
        <v>0</v>
      </c>
      <c r="HAD51">
        <v>0</v>
      </c>
      <c r="HAE51">
        <v>0</v>
      </c>
      <c r="HAF51">
        <v>0</v>
      </c>
      <c r="HAG51">
        <v>0</v>
      </c>
      <c r="HAH51">
        <v>0</v>
      </c>
      <c r="HAI51">
        <v>0</v>
      </c>
      <c r="HAJ51">
        <v>1</v>
      </c>
      <c r="HAK51">
        <v>0</v>
      </c>
      <c r="HAL51">
        <v>0</v>
      </c>
      <c r="HAM51">
        <v>0</v>
      </c>
      <c r="HAN51">
        <v>0</v>
      </c>
      <c r="HAO51">
        <v>0</v>
      </c>
      <c r="HAP51">
        <v>0</v>
      </c>
      <c r="HAQ51">
        <v>0</v>
      </c>
      <c r="HAR51">
        <v>0</v>
      </c>
      <c r="HAS51">
        <v>0</v>
      </c>
      <c r="HAT51">
        <v>0</v>
      </c>
      <c r="HAU51">
        <v>0</v>
      </c>
      <c r="HAV51">
        <v>0</v>
      </c>
      <c r="HAW51">
        <v>0</v>
      </c>
      <c r="HAX51">
        <v>0</v>
      </c>
      <c r="HAY51">
        <v>0</v>
      </c>
      <c r="HAZ51">
        <v>0</v>
      </c>
      <c r="HBA51">
        <v>0</v>
      </c>
      <c r="HBB51">
        <v>0</v>
      </c>
      <c r="HBC51">
        <v>0</v>
      </c>
      <c r="HBD51">
        <v>0</v>
      </c>
      <c r="HBE51">
        <v>0</v>
      </c>
      <c r="HBF51">
        <v>0</v>
      </c>
      <c r="HBG51">
        <v>0</v>
      </c>
      <c r="HBH51">
        <v>0</v>
      </c>
      <c r="HBI51">
        <v>0</v>
      </c>
      <c r="HBJ51">
        <v>0</v>
      </c>
      <c r="HBK51">
        <v>0</v>
      </c>
      <c r="HBL51">
        <v>0</v>
      </c>
      <c r="HBM51">
        <v>0</v>
      </c>
      <c r="HBN51">
        <v>0</v>
      </c>
      <c r="HBO51">
        <v>0</v>
      </c>
      <c r="HBP51">
        <v>0</v>
      </c>
      <c r="HBQ51">
        <v>0</v>
      </c>
      <c r="HBR51">
        <v>0</v>
      </c>
      <c r="HBS51">
        <v>0</v>
      </c>
      <c r="HBT51">
        <v>0</v>
      </c>
      <c r="HBU51">
        <v>0</v>
      </c>
      <c r="HBV51">
        <v>0</v>
      </c>
      <c r="HBW51">
        <v>0</v>
      </c>
      <c r="HBX51">
        <v>0</v>
      </c>
      <c r="HBY51">
        <v>0</v>
      </c>
      <c r="HBZ51">
        <v>0</v>
      </c>
      <c r="HCA51">
        <v>0</v>
      </c>
      <c r="HCB51">
        <v>0</v>
      </c>
      <c r="HCC51">
        <v>0</v>
      </c>
      <c r="HCD51">
        <v>0</v>
      </c>
      <c r="HCE51">
        <v>0</v>
      </c>
      <c r="HCF51">
        <v>0</v>
      </c>
      <c r="HCG51">
        <v>0</v>
      </c>
      <c r="HCH51">
        <v>0</v>
      </c>
      <c r="HCI51">
        <v>0</v>
      </c>
      <c r="HCJ51">
        <v>0</v>
      </c>
      <c r="HCK51">
        <v>0</v>
      </c>
      <c r="HCL51">
        <v>0</v>
      </c>
      <c r="HCM51">
        <v>0</v>
      </c>
      <c r="HCN51">
        <v>0</v>
      </c>
      <c r="HCO51">
        <v>0</v>
      </c>
      <c r="HCP51">
        <v>0</v>
      </c>
      <c r="HCQ51">
        <v>0</v>
      </c>
      <c r="HCR51">
        <v>0</v>
      </c>
      <c r="HCS51">
        <v>0</v>
      </c>
      <c r="HCT51">
        <v>0</v>
      </c>
      <c r="HCU51">
        <v>0</v>
      </c>
      <c r="HCV51">
        <v>0</v>
      </c>
      <c r="HCW51">
        <v>0</v>
      </c>
      <c r="HCX51">
        <v>0</v>
      </c>
      <c r="HCY51">
        <v>0</v>
      </c>
      <c r="HCZ51">
        <v>0</v>
      </c>
      <c r="HDA51">
        <v>0</v>
      </c>
      <c r="HDB51">
        <v>0</v>
      </c>
      <c r="HDC51">
        <v>0</v>
      </c>
      <c r="HDD51">
        <v>0</v>
      </c>
      <c r="HDE51">
        <v>0</v>
      </c>
      <c r="HDF51">
        <v>0</v>
      </c>
      <c r="HDG51">
        <v>0</v>
      </c>
      <c r="HDH51">
        <v>0</v>
      </c>
      <c r="HDI51">
        <v>0</v>
      </c>
      <c r="HDJ51">
        <v>0</v>
      </c>
      <c r="HDK51">
        <v>0</v>
      </c>
      <c r="HDL51">
        <v>0</v>
      </c>
      <c r="HDM51">
        <v>0</v>
      </c>
      <c r="HDN51">
        <v>0</v>
      </c>
      <c r="HDO51">
        <v>0</v>
      </c>
      <c r="HDP51">
        <v>0</v>
      </c>
      <c r="HDQ51">
        <v>0</v>
      </c>
      <c r="HDR51">
        <v>0</v>
      </c>
      <c r="HDS51">
        <v>0</v>
      </c>
      <c r="HDT51">
        <v>0</v>
      </c>
      <c r="HDU51">
        <v>0</v>
      </c>
      <c r="HDV51">
        <v>0</v>
      </c>
      <c r="HDW51">
        <v>0</v>
      </c>
      <c r="HDX51">
        <v>0</v>
      </c>
      <c r="HDY51">
        <v>0</v>
      </c>
      <c r="HDZ51">
        <v>0</v>
      </c>
      <c r="HEA51">
        <v>0</v>
      </c>
      <c r="HEB51">
        <v>0</v>
      </c>
      <c r="HEC51">
        <v>0</v>
      </c>
      <c r="HED51">
        <v>0</v>
      </c>
      <c r="HEE51">
        <v>0</v>
      </c>
      <c r="HEF51">
        <v>0</v>
      </c>
      <c r="HEG51">
        <v>0</v>
      </c>
      <c r="HEH51">
        <v>0</v>
      </c>
      <c r="HEI51">
        <v>0</v>
      </c>
      <c r="HEJ51">
        <v>0</v>
      </c>
      <c r="HEK51">
        <v>0</v>
      </c>
      <c r="HEL51">
        <v>0</v>
      </c>
      <c r="HEM51">
        <v>0</v>
      </c>
      <c r="HEN51">
        <v>0</v>
      </c>
      <c r="HEO51">
        <v>0</v>
      </c>
      <c r="HEP51">
        <v>0</v>
      </c>
      <c r="HEQ51">
        <v>0</v>
      </c>
      <c r="HER51">
        <v>0</v>
      </c>
      <c r="HES51">
        <v>0</v>
      </c>
      <c r="HET51">
        <v>0</v>
      </c>
      <c r="HEU51">
        <v>0</v>
      </c>
      <c r="HEV51">
        <v>0</v>
      </c>
      <c r="HEW51">
        <v>0</v>
      </c>
      <c r="HEX51">
        <v>0</v>
      </c>
      <c r="HEY51">
        <v>0</v>
      </c>
      <c r="HEZ51">
        <v>0</v>
      </c>
      <c r="HFA51">
        <v>0</v>
      </c>
      <c r="HFB51">
        <v>0</v>
      </c>
      <c r="HFC51">
        <v>0</v>
      </c>
      <c r="HFD51">
        <v>0</v>
      </c>
      <c r="HFE51">
        <v>0</v>
      </c>
      <c r="HFF51">
        <v>0</v>
      </c>
      <c r="HFG51">
        <v>0</v>
      </c>
      <c r="HFH51">
        <v>0</v>
      </c>
      <c r="HFI51">
        <v>0</v>
      </c>
      <c r="HFJ51">
        <v>0</v>
      </c>
      <c r="HFK51">
        <v>0</v>
      </c>
      <c r="HFL51">
        <v>0</v>
      </c>
      <c r="HFM51">
        <v>0</v>
      </c>
      <c r="HFN51">
        <v>0</v>
      </c>
      <c r="HFO51">
        <v>0</v>
      </c>
      <c r="HFP51">
        <v>0</v>
      </c>
      <c r="HFQ51">
        <v>0</v>
      </c>
      <c r="HFR51">
        <v>0</v>
      </c>
      <c r="HFS51">
        <v>0</v>
      </c>
      <c r="HFT51">
        <v>0</v>
      </c>
      <c r="HFU51">
        <v>0</v>
      </c>
      <c r="HFV51">
        <v>0</v>
      </c>
      <c r="HFW51">
        <v>0</v>
      </c>
      <c r="HFX51">
        <v>0</v>
      </c>
      <c r="HFY51">
        <v>0</v>
      </c>
      <c r="HFZ51">
        <v>0</v>
      </c>
      <c r="HGA51">
        <v>0</v>
      </c>
      <c r="HGB51">
        <v>0</v>
      </c>
      <c r="HGC51">
        <v>0</v>
      </c>
      <c r="HGD51">
        <v>0</v>
      </c>
      <c r="HGE51">
        <v>0</v>
      </c>
      <c r="HGF51">
        <v>0</v>
      </c>
      <c r="HGG51">
        <v>0</v>
      </c>
      <c r="HGH51">
        <v>0</v>
      </c>
      <c r="HGI51">
        <v>0</v>
      </c>
      <c r="HGJ51">
        <v>0</v>
      </c>
      <c r="HGK51">
        <v>0</v>
      </c>
      <c r="HGL51">
        <v>0</v>
      </c>
      <c r="HGM51">
        <v>0</v>
      </c>
      <c r="HGN51">
        <v>0</v>
      </c>
      <c r="HGO51">
        <v>0</v>
      </c>
      <c r="HGP51">
        <v>0</v>
      </c>
      <c r="HGQ51">
        <v>0</v>
      </c>
      <c r="HGR51">
        <v>0</v>
      </c>
      <c r="HGS51">
        <v>0</v>
      </c>
      <c r="HGT51">
        <v>0</v>
      </c>
      <c r="HGU51">
        <v>0</v>
      </c>
      <c r="HGV51">
        <v>0</v>
      </c>
      <c r="HGW51">
        <v>0</v>
      </c>
      <c r="HGX51">
        <v>0</v>
      </c>
      <c r="HGY51">
        <v>0</v>
      </c>
      <c r="HGZ51">
        <v>0</v>
      </c>
      <c r="HHA51">
        <v>0</v>
      </c>
      <c r="HHB51">
        <v>0</v>
      </c>
      <c r="HHC51">
        <v>0</v>
      </c>
      <c r="HHD51">
        <v>0</v>
      </c>
      <c r="HHE51">
        <v>0</v>
      </c>
      <c r="HHF51">
        <v>0</v>
      </c>
      <c r="HHG51">
        <v>0</v>
      </c>
      <c r="HHH51">
        <v>0</v>
      </c>
      <c r="HHI51">
        <v>0</v>
      </c>
      <c r="HHJ51">
        <v>0</v>
      </c>
      <c r="HHK51">
        <v>0</v>
      </c>
      <c r="HHL51">
        <v>0</v>
      </c>
      <c r="HHM51">
        <v>0</v>
      </c>
      <c r="HHN51">
        <v>0</v>
      </c>
      <c r="HHO51">
        <v>0</v>
      </c>
      <c r="HHP51">
        <v>0</v>
      </c>
      <c r="HHQ51">
        <v>0</v>
      </c>
      <c r="HHR51">
        <v>0</v>
      </c>
      <c r="HHS51">
        <v>0</v>
      </c>
      <c r="HHT51">
        <v>0</v>
      </c>
      <c r="HHU51">
        <v>0</v>
      </c>
      <c r="HHV51">
        <v>0</v>
      </c>
      <c r="HHW51">
        <v>0</v>
      </c>
      <c r="HHX51">
        <v>0</v>
      </c>
      <c r="HHY51">
        <v>0</v>
      </c>
      <c r="HHZ51">
        <v>0</v>
      </c>
      <c r="HIA51">
        <v>0</v>
      </c>
      <c r="HIB51">
        <v>0</v>
      </c>
      <c r="HIC51">
        <v>0</v>
      </c>
      <c r="HID51">
        <v>0</v>
      </c>
      <c r="HIE51">
        <v>0</v>
      </c>
      <c r="HIF51">
        <v>0</v>
      </c>
      <c r="HIG51">
        <v>0</v>
      </c>
      <c r="HIH51">
        <v>0</v>
      </c>
      <c r="HII51">
        <v>0</v>
      </c>
      <c r="HIJ51">
        <v>0</v>
      </c>
      <c r="HIK51">
        <v>0</v>
      </c>
      <c r="HIL51">
        <v>0</v>
      </c>
      <c r="HIM51">
        <v>0</v>
      </c>
      <c r="HIN51">
        <v>0</v>
      </c>
      <c r="HIO51">
        <v>0</v>
      </c>
      <c r="HIP51">
        <v>0</v>
      </c>
      <c r="HIQ51">
        <v>0</v>
      </c>
      <c r="HIR51">
        <v>0</v>
      </c>
      <c r="HIS51">
        <v>0</v>
      </c>
      <c r="HIT51">
        <v>0</v>
      </c>
      <c r="HIU51">
        <v>0</v>
      </c>
      <c r="HIV51">
        <v>0</v>
      </c>
      <c r="HIW51">
        <v>0</v>
      </c>
      <c r="HIX51">
        <v>0</v>
      </c>
      <c r="HIY51">
        <v>0</v>
      </c>
      <c r="HIZ51">
        <v>0</v>
      </c>
      <c r="HJA51">
        <v>0</v>
      </c>
      <c r="HJB51">
        <v>0</v>
      </c>
      <c r="HJC51">
        <v>0</v>
      </c>
      <c r="HJD51">
        <v>0</v>
      </c>
      <c r="HJE51">
        <v>0</v>
      </c>
      <c r="HJF51">
        <v>0</v>
      </c>
      <c r="HJG51">
        <v>0</v>
      </c>
      <c r="HJH51">
        <v>0</v>
      </c>
      <c r="HJI51">
        <v>0</v>
      </c>
      <c r="HJJ51">
        <v>0</v>
      </c>
      <c r="HJK51">
        <v>0</v>
      </c>
      <c r="HJL51">
        <v>0</v>
      </c>
      <c r="HJM51">
        <v>0</v>
      </c>
      <c r="HJN51">
        <v>0</v>
      </c>
      <c r="HJO51">
        <v>0</v>
      </c>
      <c r="HJP51">
        <v>0</v>
      </c>
      <c r="HJQ51">
        <v>0</v>
      </c>
      <c r="HJR51">
        <v>0</v>
      </c>
      <c r="HJS51">
        <v>0</v>
      </c>
      <c r="HJT51">
        <v>0</v>
      </c>
      <c r="HJU51">
        <v>0</v>
      </c>
      <c r="HJV51">
        <v>0</v>
      </c>
      <c r="HJW51">
        <v>0</v>
      </c>
      <c r="HJX51">
        <v>0</v>
      </c>
      <c r="HJY51">
        <v>0</v>
      </c>
      <c r="HJZ51">
        <v>0</v>
      </c>
      <c r="HKA51">
        <v>0</v>
      </c>
      <c r="HKB51">
        <v>0</v>
      </c>
      <c r="HKC51">
        <v>0</v>
      </c>
      <c r="HKD51">
        <v>0</v>
      </c>
      <c r="HKE51">
        <v>0</v>
      </c>
      <c r="HKF51">
        <v>0</v>
      </c>
      <c r="HKG51">
        <v>0</v>
      </c>
      <c r="HKH51">
        <v>0</v>
      </c>
      <c r="HKI51">
        <v>0</v>
      </c>
      <c r="HKJ51">
        <v>0</v>
      </c>
      <c r="HKK51">
        <v>0</v>
      </c>
      <c r="HKL51">
        <v>0</v>
      </c>
      <c r="HKM51">
        <v>0</v>
      </c>
      <c r="HKN51">
        <v>0</v>
      </c>
      <c r="HKO51">
        <v>0</v>
      </c>
      <c r="HKP51">
        <v>0</v>
      </c>
      <c r="HKQ51">
        <v>0</v>
      </c>
      <c r="HKR51">
        <v>0</v>
      </c>
      <c r="HKS51">
        <v>0</v>
      </c>
      <c r="HKT51">
        <v>0</v>
      </c>
      <c r="HKU51">
        <v>0</v>
      </c>
      <c r="HKV51">
        <v>0</v>
      </c>
      <c r="HKW51">
        <v>0</v>
      </c>
      <c r="HKX51">
        <v>0</v>
      </c>
      <c r="HKY51">
        <v>0</v>
      </c>
      <c r="HKZ51">
        <v>0</v>
      </c>
      <c r="HLA51">
        <v>0</v>
      </c>
      <c r="HLB51">
        <v>0</v>
      </c>
      <c r="HLC51">
        <v>0</v>
      </c>
      <c r="HLD51">
        <v>0</v>
      </c>
      <c r="HLE51">
        <v>0</v>
      </c>
      <c r="HLF51">
        <v>0</v>
      </c>
      <c r="HLG51">
        <v>0</v>
      </c>
      <c r="HLH51">
        <v>0</v>
      </c>
      <c r="HLI51">
        <v>0</v>
      </c>
      <c r="HLJ51">
        <v>0</v>
      </c>
      <c r="HLK51">
        <v>0</v>
      </c>
      <c r="HLL51">
        <v>0</v>
      </c>
      <c r="HLM51">
        <v>0</v>
      </c>
      <c r="HLN51">
        <v>0</v>
      </c>
      <c r="HLO51">
        <v>0</v>
      </c>
      <c r="HLP51">
        <v>0</v>
      </c>
      <c r="HLQ51">
        <v>0</v>
      </c>
      <c r="HLR51">
        <v>0</v>
      </c>
      <c r="HLS51">
        <v>0</v>
      </c>
      <c r="HLT51">
        <v>0</v>
      </c>
      <c r="HLU51">
        <v>0</v>
      </c>
      <c r="HLV51">
        <v>0</v>
      </c>
      <c r="HLW51">
        <v>0</v>
      </c>
      <c r="HLX51">
        <v>0</v>
      </c>
      <c r="HLY51">
        <v>0</v>
      </c>
      <c r="HLZ51">
        <v>0</v>
      </c>
      <c r="HMA51">
        <v>0</v>
      </c>
      <c r="HMB51">
        <v>0</v>
      </c>
      <c r="HMC51">
        <v>0</v>
      </c>
      <c r="HMD51">
        <v>0</v>
      </c>
      <c r="HME51">
        <v>0</v>
      </c>
      <c r="HMF51">
        <v>0</v>
      </c>
      <c r="HMG51">
        <v>0</v>
      </c>
      <c r="HMH51">
        <v>0</v>
      </c>
      <c r="HMI51">
        <v>0</v>
      </c>
      <c r="HMJ51">
        <v>0</v>
      </c>
      <c r="HMK51">
        <v>0</v>
      </c>
      <c r="HML51">
        <v>0</v>
      </c>
    </row>
    <row r="52" spans="1:5758" x14ac:dyDescent="0.25">
      <c r="A52" t="s">
        <v>396</v>
      </c>
      <c r="B52">
        <v>1794</v>
      </c>
      <c r="C52">
        <v>1</v>
      </c>
      <c r="D52">
        <v>1</v>
      </c>
      <c r="E52">
        <v>0</v>
      </c>
      <c r="F52">
        <v>1</v>
      </c>
      <c r="G52">
        <v>1</v>
      </c>
      <c r="H52">
        <v>1</v>
      </c>
      <c r="I52">
        <v>1</v>
      </c>
      <c r="J52">
        <v>0</v>
      </c>
      <c r="K52">
        <v>1</v>
      </c>
      <c r="L52">
        <v>1</v>
      </c>
      <c r="M52">
        <v>1</v>
      </c>
      <c r="N52">
        <v>1</v>
      </c>
      <c r="O52">
        <v>1</v>
      </c>
      <c r="P52">
        <v>0</v>
      </c>
      <c r="Q52">
        <v>1</v>
      </c>
      <c r="R52">
        <v>1</v>
      </c>
      <c r="S52">
        <v>1</v>
      </c>
      <c r="T52">
        <v>4</v>
      </c>
      <c r="U52">
        <v>0</v>
      </c>
      <c r="V52">
        <v>0</v>
      </c>
      <c r="W52">
        <v>1</v>
      </c>
      <c r="X52">
        <v>1</v>
      </c>
      <c r="Y52">
        <v>0</v>
      </c>
      <c r="Z52">
        <v>1</v>
      </c>
      <c r="AA52">
        <v>1</v>
      </c>
      <c r="AB52">
        <v>3</v>
      </c>
      <c r="AC52">
        <v>1</v>
      </c>
      <c r="AD52">
        <v>1</v>
      </c>
      <c r="AE52">
        <v>1</v>
      </c>
      <c r="AF52">
        <v>0</v>
      </c>
      <c r="AG52">
        <v>3</v>
      </c>
      <c r="AH52">
        <v>1</v>
      </c>
      <c r="AI52">
        <v>1</v>
      </c>
      <c r="AJ52">
        <v>1</v>
      </c>
      <c r="AK52">
        <v>0</v>
      </c>
      <c r="AL52">
        <v>1</v>
      </c>
      <c r="AM52">
        <v>0</v>
      </c>
      <c r="AN52">
        <v>1</v>
      </c>
      <c r="AO52">
        <v>6</v>
      </c>
      <c r="AP52">
        <v>0</v>
      </c>
      <c r="AQ52">
        <v>0</v>
      </c>
      <c r="AR52">
        <v>0</v>
      </c>
      <c r="AS52">
        <v>0</v>
      </c>
      <c r="AT52">
        <v>1</v>
      </c>
      <c r="AU52">
        <v>0</v>
      </c>
      <c r="AV52">
        <v>1</v>
      </c>
      <c r="AW52">
        <v>0</v>
      </c>
      <c r="AX52">
        <v>1</v>
      </c>
      <c r="AY52">
        <v>0</v>
      </c>
      <c r="AZ52">
        <v>1</v>
      </c>
      <c r="BA52">
        <v>0</v>
      </c>
      <c r="BB52">
        <v>1</v>
      </c>
      <c r="BC52">
        <v>2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4</v>
      </c>
      <c r="BJ52">
        <v>1</v>
      </c>
      <c r="BK52">
        <v>5</v>
      </c>
      <c r="BL52">
        <v>1</v>
      </c>
      <c r="BM52">
        <v>0</v>
      </c>
      <c r="BN52">
        <v>1</v>
      </c>
      <c r="BO52">
        <v>0</v>
      </c>
      <c r="BP52">
        <v>0</v>
      </c>
      <c r="BQ52">
        <v>0</v>
      </c>
      <c r="BR52">
        <v>2</v>
      </c>
      <c r="BS52">
        <v>1</v>
      </c>
      <c r="BT52">
        <v>0</v>
      </c>
      <c r="BU52">
        <v>1</v>
      </c>
      <c r="BV52">
        <v>0</v>
      </c>
      <c r="BW52">
        <v>1</v>
      </c>
      <c r="BX52">
        <v>2</v>
      </c>
      <c r="BY52">
        <v>0</v>
      </c>
      <c r="BZ52">
        <v>0</v>
      </c>
      <c r="CA52">
        <v>1</v>
      </c>
      <c r="CB52">
        <v>0</v>
      </c>
      <c r="CC52">
        <v>0</v>
      </c>
      <c r="CD52">
        <v>0</v>
      </c>
      <c r="CE52">
        <v>1</v>
      </c>
      <c r="CF52">
        <v>3</v>
      </c>
      <c r="CG52">
        <v>1</v>
      </c>
      <c r="CH52">
        <v>0</v>
      </c>
      <c r="CI52">
        <v>0</v>
      </c>
      <c r="CJ52">
        <v>4</v>
      </c>
      <c r="CK52">
        <v>1</v>
      </c>
      <c r="CL52">
        <v>0</v>
      </c>
      <c r="CM52">
        <v>4</v>
      </c>
      <c r="CN52">
        <v>1</v>
      </c>
      <c r="CO52">
        <v>2</v>
      </c>
      <c r="CP52">
        <v>1</v>
      </c>
      <c r="CQ52">
        <v>0</v>
      </c>
      <c r="CR52">
        <v>0</v>
      </c>
      <c r="CS52">
        <v>0</v>
      </c>
      <c r="CT52">
        <v>1</v>
      </c>
      <c r="CU52">
        <v>1</v>
      </c>
      <c r="CV52">
        <v>0</v>
      </c>
      <c r="CW52">
        <v>0</v>
      </c>
      <c r="CX52">
        <v>1</v>
      </c>
      <c r="CY52">
        <v>1</v>
      </c>
      <c r="CZ52">
        <v>1</v>
      </c>
      <c r="DA52">
        <v>0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1</v>
      </c>
      <c r="DH52">
        <v>0</v>
      </c>
      <c r="DI52">
        <v>0</v>
      </c>
      <c r="DJ52">
        <v>2</v>
      </c>
      <c r="DK52">
        <v>1</v>
      </c>
      <c r="DL52">
        <v>0</v>
      </c>
      <c r="DM52">
        <v>0</v>
      </c>
      <c r="DN52">
        <v>3</v>
      </c>
      <c r="DO52">
        <v>1</v>
      </c>
      <c r="DP52">
        <v>0</v>
      </c>
      <c r="DQ52">
        <v>2</v>
      </c>
      <c r="DR52">
        <v>1</v>
      </c>
      <c r="DS52">
        <v>2</v>
      </c>
      <c r="DT52">
        <v>1</v>
      </c>
      <c r="DU52">
        <v>0</v>
      </c>
      <c r="DV52">
        <v>1</v>
      </c>
      <c r="DW52">
        <v>1</v>
      </c>
      <c r="DX52">
        <v>0</v>
      </c>
      <c r="DY52">
        <v>1</v>
      </c>
      <c r="DZ52">
        <v>1</v>
      </c>
      <c r="EA52">
        <v>2</v>
      </c>
      <c r="EB52">
        <v>1</v>
      </c>
      <c r="EC52">
        <v>0</v>
      </c>
      <c r="ED52">
        <v>1</v>
      </c>
      <c r="EE52">
        <v>1</v>
      </c>
      <c r="EF52">
        <v>1</v>
      </c>
      <c r="EG52">
        <v>3</v>
      </c>
      <c r="EH52">
        <v>1</v>
      </c>
      <c r="EI52">
        <v>0</v>
      </c>
      <c r="EJ52">
        <v>1</v>
      </c>
      <c r="EK52">
        <v>1</v>
      </c>
      <c r="EL52">
        <v>1</v>
      </c>
      <c r="EM52">
        <v>0</v>
      </c>
      <c r="EN52">
        <v>0</v>
      </c>
      <c r="EO52">
        <v>1</v>
      </c>
      <c r="EP52">
        <v>2</v>
      </c>
      <c r="EQ52">
        <v>3</v>
      </c>
      <c r="ER52">
        <v>1</v>
      </c>
      <c r="ES52">
        <v>0</v>
      </c>
      <c r="ET52">
        <v>1</v>
      </c>
      <c r="EU52">
        <v>1</v>
      </c>
      <c r="EV52">
        <v>1</v>
      </c>
      <c r="EW52">
        <v>1</v>
      </c>
      <c r="EX52">
        <v>0</v>
      </c>
      <c r="EY52">
        <v>0</v>
      </c>
      <c r="EZ52">
        <v>1</v>
      </c>
      <c r="FA52">
        <v>1</v>
      </c>
      <c r="FB52">
        <v>0</v>
      </c>
      <c r="FC52">
        <v>1</v>
      </c>
      <c r="FD52">
        <v>0</v>
      </c>
      <c r="FE52">
        <v>1</v>
      </c>
      <c r="FF52">
        <v>0</v>
      </c>
      <c r="FG52">
        <v>1</v>
      </c>
      <c r="FH52">
        <v>0</v>
      </c>
      <c r="FI52">
        <v>1</v>
      </c>
      <c r="FJ52">
        <v>0</v>
      </c>
      <c r="FK52">
        <v>2</v>
      </c>
      <c r="FL52">
        <v>1</v>
      </c>
      <c r="FM52">
        <v>0</v>
      </c>
      <c r="FN52">
        <v>6</v>
      </c>
      <c r="FO52">
        <v>0</v>
      </c>
      <c r="FP52">
        <v>1</v>
      </c>
      <c r="FQ52">
        <v>2</v>
      </c>
      <c r="FR52">
        <v>0</v>
      </c>
      <c r="FS52">
        <v>1</v>
      </c>
      <c r="FT52">
        <v>3</v>
      </c>
      <c r="FU52">
        <v>1</v>
      </c>
      <c r="FV52">
        <v>8</v>
      </c>
      <c r="FW52">
        <v>1</v>
      </c>
      <c r="FX52">
        <v>1</v>
      </c>
      <c r="FY52">
        <v>0</v>
      </c>
      <c r="FZ52">
        <v>1</v>
      </c>
      <c r="GA52">
        <v>0</v>
      </c>
      <c r="GB52">
        <v>0</v>
      </c>
      <c r="GC52">
        <v>0</v>
      </c>
      <c r="GD52">
        <v>0</v>
      </c>
      <c r="GE52">
        <v>1</v>
      </c>
      <c r="GF52">
        <v>1</v>
      </c>
      <c r="GG52">
        <v>1</v>
      </c>
      <c r="GH52">
        <v>0</v>
      </c>
      <c r="GI52">
        <v>0</v>
      </c>
      <c r="GJ52">
        <v>2</v>
      </c>
      <c r="GK52">
        <v>1</v>
      </c>
      <c r="GL52">
        <v>1</v>
      </c>
      <c r="GM52">
        <v>1</v>
      </c>
      <c r="GN52">
        <v>2</v>
      </c>
      <c r="GO52">
        <v>0</v>
      </c>
      <c r="GP52">
        <v>1</v>
      </c>
      <c r="GQ52">
        <v>1</v>
      </c>
      <c r="GR52">
        <v>0</v>
      </c>
      <c r="GS52">
        <v>1</v>
      </c>
      <c r="GT52">
        <v>1</v>
      </c>
      <c r="GU52">
        <v>0</v>
      </c>
      <c r="GV52">
        <v>1</v>
      </c>
      <c r="GW52">
        <v>0</v>
      </c>
      <c r="GX52">
        <v>1</v>
      </c>
      <c r="GY52">
        <v>2</v>
      </c>
      <c r="GZ52">
        <v>1</v>
      </c>
      <c r="HA52">
        <v>1</v>
      </c>
      <c r="HB52">
        <v>0</v>
      </c>
      <c r="HC52">
        <v>1</v>
      </c>
      <c r="HD52">
        <v>1</v>
      </c>
      <c r="HE52">
        <v>1</v>
      </c>
      <c r="HF52">
        <v>0</v>
      </c>
      <c r="HG52">
        <v>1</v>
      </c>
      <c r="HH52">
        <v>2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1</v>
      </c>
      <c r="HO52">
        <v>4</v>
      </c>
      <c r="HP52">
        <v>0</v>
      </c>
      <c r="HQ52">
        <v>2</v>
      </c>
      <c r="HR52">
        <v>3</v>
      </c>
      <c r="HS52">
        <v>0</v>
      </c>
      <c r="HT52">
        <v>0</v>
      </c>
      <c r="HU52">
        <v>0</v>
      </c>
      <c r="HV52">
        <v>2</v>
      </c>
      <c r="HW52">
        <v>0</v>
      </c>
      <c r="HX52">
        <v>1</v>
      </c>
      <c r="HY52">
        <v>0</v>
      </c>
      <c r="HZ52">
        <v>0</v>
      </c>
      <c r="IA52">
        <v>2</v>
      </c>
      <c r="IB52">
        <v>0</v>
      </c>
      <c r="IC52">
        <v>2</v>
      </c>
      <c r="ID52">
        <v>1</v>
      </c>
      <c r="IE52">
        <v>0</v>
      </c>
      <c r="IF52">
        <v>1</v>
      </c>
      <c r="IG52">
        <v>0</v>
      </c>
      <c r="IH52">
        <v>4</v>
      </c>
      <c r="II52">
        <v>1</v>
      </c>
      <c r="IJ52">
        <v>0</v>
      </c>
      <c r="IK52">
        <v>1</v>
      </c>
      <c r="IL52">
        <v>1</v>
      </c>
      <c r="IM52">
        <v>0</v>
      </c>
      <c r="IN52">
        <v>1</v>
      </c>
      <c r="IO52">
        <v>0</v>
      </c>
      <c r="IP52">
        <v>0</v>
      </c>
      <c r="IQ52">
        <v>0</v>
      </c>
      <c r="IR52">
        <v>0</v>
      </c>
      <c r="IS52">
        <v>1</v>
      </c>
      <c r="IT52">
        <v>0</v>
      </c>
      <c r="IU52">
        <v>0</v>
      </c>
      <c r="IV52">
        <v>1</v>
      </c>
      <c r="IW52">
        <v>0</v>
      </c>
      <c r="IX52">
        <v>0</v>
      </c>
      <c r="IY52">
        <v>1</v>
      </c>
      <c r="IZ52">
        <v>1</v>
      </c>
      <c r="JA52">
        <v>0</v>
      </c>
      <c r="JB52">
        <v>1</v>
      </c>
      <c r="JC52">
        <v>0</v>
      </c>
      <c r="JD52">
        <v>0</v>
      </c>
      <c r="JE52">
        <v>0</v>
      </c>
      <c r="JF52">
        <v>0</v>
      </c>
      <c r="JG52">
        <v>2</v>
      </c>
      <c r="JH52">
        <v>2</v>
      </c>
      <c r="JI52">
        <v>2</v>
      </c>
      <c r="JJ52">
        <v>0</v>
      </c>
      <c r="JK52">
        <v>0</v>
      </c>
      <c r="JL52">
        <v>1</v>
      </c>
      <c r="JM52">
        <v>0</v>
      </c>
      <c r="JN52">
        <v>1</v>
      </c>
      <c r="JO52">
        <v>1</v>
      </c>
      <c r="JP52">
        <v>0</v>
      </c>
      <c r="JQ52">
        <v>3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1</v>
      </c>
      <c r="JY52">
        <v>0</v>
      </c>
      <c r="JZ52">
        <v>0</v>
      </c>
      <c r="KA52">
        <v>0</v>
      </c>
      <c r="KB52">
        <v>0</v>
      </c>
      <c r="KC52">
        <v>1</v>
      </c>
      <c r="KD52">
        <v>0</v>
      </c>
      <c r="KE52">
        <v>1</v>
      </c>
      <c r="KF52">
        <v>2</v>
      </c>
      <c r="KG52">
        <v>0</v>
      </c>
      <c r="KH52">
        <v>2</v>
      </c>
      <c r="KI52">
        <v>0</v>
      </c>
      <c r="KJ52">
        <v>0</v>
      </c>
      <c r="KK52">
        <v>0</v>
      </c>
      <c r="KL52">
        <v>1</v>
      </c>
      <c r="KM52">
        <v>0</v>
      </c>
      <c r="KN52">
        <v>1</v>
      </c>
      <c r="KO52">
        <v>0</v>
      </c>
      <c r="KP52">
        <v>0</v>
      </c>
      <c r="KQ52">
        <v>1</v>
      </c>
      <c r="KR52">
        <v>0</v>
      </c>
      <c r="KS52">
        <v>2</v>
      </c>
      <c r="KT52">
        <v>0</v>
      </c>
      <c r="KU52">
        <v>0</v>
      </c>
      <c r="KV52">
        <v>0</v>
      </c>
      <c r="KW52">
        <v>1</v>
      </c>
      <c r="KX52">
        <v>0</v>
      </c>
      <c r="KY52">
        <v>0</v>
      </c>
      <c r="KZ52">
        <v>0</v>
      </c>
      <c r="LA52">
        <v>1</v>
      </c>
      <c r="LB52">
        <v>1</v>
      </c>
      <c r="LC52">
        <v>0</v>
      </c>
      <c r="LD52">
        <v>1</v>
      </c>
      <c r="LE52">
        <v>0</v>
      </c>
      <c r="LF52">
        <v>0</v>
      </c>
      <c r="LG52">
        <v>1</v>
      </c>
      <c r="LH52">
        <v>0</v>
      </c>
      <c r="LI52">
        <v>0</v>
      </c>
      <c r="LJ52">
        <v>0</v>
      </c>
      <c r="LK52">
        <v>2</v>
      </c>
      <c r="LL52">
        <v>0</v>
      </c>
      <c r="LM52">
        <v>1</v>
      </c>
      <c r="LN52">
        <v>0</v>
      </c>
      <c r="LO52">
        <v>0</v>
      </c>
      <c r="LP52">
        <v>1</v>
      </c>
      <c r="LQ52">
        <v>1</v>
      </c>
      <c r="LR52">
        <v>0</v>
      </c>
      <c r="LS52">
        <v>1</v>
      </c>
      <c r="LT52">
        <v>1</v>
      </c>
      <c r="LU52">
        <v>0</v>
      </c>
      <c r="LV52">
        <v>2</v>
      </c>
      <c r="LW52">
        <v>1</v>
      </c>
      <c r="LX52">
        <v>2</v>
      </c>
      <c r="LY52">
        <v>0</v>
      </c>
      <c r="LZ52">
        <v>0</v>
      </c>
      <c r="MA52">
        <v>0</v>
      </c>
      <c r="MB52">
        <v>1</v>
      </c>
      <c r="MC52">
        <v>1</v>
      </c>
      <c r="MD52">
        <v>0</v>
      </c>
      <c r="ME52">
        <v>0</v>
      </c>
      <c r="MF52">
        <v>1</v>
      </c>
      <c r="MG52">
        <v>2</v>
      </c>
      <c r="MH52">
        <v>1</v>
      </c>
      <c r="MI52">
        <v>0</v>
      </c>
      <c r="MJ52">
        <v>1</v>
      </c>
      <c r="MK52">
        <v>1</v>
      </c>
      <c r="ML52">
        <v>1</v>
      </c>
      <c r="MM52">
        <v>1</v>
      </c>
      <c r="MN52">
        <v>0</v>
      </c>
      <c r="MO52">
        <v>2</v>
      </c>
      <c r="MP52">
        <v>0</v>
      </c>
      <c r="MQ52">
        <v>1</v>
      </c>
      <c r="MR52">
        <v>3</v>
      </c>
      <c r="MS52">
        <v>0</v>
      </c>
      <c r="MT52">
        <v>1</v>
      </c>
      <c r="MU52">
        <v>0</v>
      </c>
      <c r="MV52">
        <v>1</v>
      </c>
      <c r="MW52">
        <v>0</v>
      </c>
      <c r="MX52">
        <v>0</v>
      </c>
      <c r="MY52">
        <v>1</v>
      </c>
      <c r="MZ52">
        <v>1</v>
      </c>
      <c r="NA52">
        <v>2</v>
      </c>
      <c r="NB52">
        <v>0</v>
      </c>
      <c r="NC52">
        <v>0</v>
      </c>
      <c r="ND52">
        <v>0</v>
      </c>
      <c r="NE52">
        <v>1</v>
      </c>
      <c r="NF52">
        <v>0</v>
      </c>
      <c r="NG52">
        <v>0</v>
      </c>
      <c r="NH52">
        <v>1</v>
      </c>
      <c r="NI52">
        <v>0</v>
      </c>
      <c r="NJ52">
        <v>3</v>
      </c>
      <c r="NK52">
        <v>2</v>
      </c>
      <c r="NL52">
        <v>2</v>
      </c>
      <c r="NM52">
        <v>1</v>
      </c>
      <c r="NN52">
        <v>0</v>
      </c>
      <c r="NO52">
        <v>1</v>
      </c>
      <c r="NP52">
        <v>1</v>
      </c>
      <c r="NQ52">
        <v>0</v>
      </c>
      <c r="NR52">
        <v>0</v>
      </c>
      <c r="NS52">
        <v>1</v>
      </c>
      <c r="NT52">
        <v>0</v>
      </c>
      <c r="NU52">
        <v>0</v>
      </c>
      <c r="NV52">
        <v>0</v>
      </c>
      <c r="NW52">
        <v>0</v>
      </c>
      <c r="NX52">
        <v>4</v>
      </c>
      <c r="NY52">
        <v>0</v>
      </c>
      <c r="NZ52">
        <v>0</v>
      </c>
      <c r="OA52">
        <v>1</v>
      </c>
      <c r="OB52">
        <v>0</v>
      </c>
      <c r="OC52">
        <v>0</v>
      </c>
      <c r="OD52">
        <v>0</v>
      </c>
      <c r="OE52">
        <v>1</v>
      </c>
      <c r="OF52">
        <v>0</v>
      </c>
      <c r="OG52">
        <v>0</v>
      </c>
      <c r="OH52">
        <v>7</v>
      </c>
      <c r="OI52">
        <v>1</v>
      </c>
      <c r="OJ52">
        <v>0</v>
      </c>
      <c r="OK52">
        <v>1</v>
      </c>
      <c r="OL52">
        <v>0</v>
      </c>
      <c r="OM52">
        <v>1</v>
      </c>
      <c r="ON52">
        <v>1</v>
      </c>
      <c r="OO52">
        <v>1</v>
      </c>
      <c r="OP52">
        <v>1</v>
      </c>
      <c r="OQ52">
        <v>1</v>
      </c>
      <c r="OR52">
        <v>1</v>
      </c>
      <c r="OS52">
        <v>1</v>
      </c>
      <c r="OT52">
        <v>1</v>
      </c>
      <c r="OU52">
        <v>5</v>
      </c>
      <c r="OV52">
        <v>0</v>
      </c>
      <c r="OW52">
        <v>0</v>
      </c>
      <c r="OX52">
        <v>1</v>
      </c>
      <c r="OY52">
        <v>0</v>
      </c>
      <c r="OZ52">
        <v>0</v>
      </c>
      <c r="PA52">
        <v>1</v>
      </c>
      <c r="PB52">
        <v>0</v>
      </c>
      <c r="PC52">
        <v>1</v>
      </c>
      <c r="PD52">
        <v>3</v>
      </c>
      <c r="PE52">
        <v>0</v>
      </c>
      <c r="PF52">
        <v>1</v>
      </c>
      <c r="PG52">
        <v>1</v>
      </c>
      <c r="PH52">
        <v>9</v>
      </c>
      <c r="PI52">
        <v>0</v>
      </c>
      <c r="PJ52">
        <v>0</v>
      </c>
      <c r="PK52">
        <v>0</v>
      </c>
      <c r="PL52">
        <v>1</v>
      </c>
      <c r="PM52">
        <v>1</v>
      </c>
      <c r="PN52">
        <v>1</v>
      </c>
      <c r="PO52">
        <v>1</v>
      </c>
      <c r="PP52">
        <v>0</v>
      </c>
      <c r="PQ52">
        <v>1</v>
      </c>
      <c r="PR52">
        <v>1</v>
      </c>
      <c r="PS52">
        <v>1</v>
      </c>
      <c r="PT52">
        <v>0</v>
      </c>
      <c r="PU52">
        <v>1</v>
      </c>
      <c r="PV52">
        <v>0</v>
      </c>
      <c r="PW52">
        <v>0</v>
      </c>
      <c r="PX52">
        <v>0</v>
      </c>
      <c r="PY52">
        <v>1</v>
      </c>
      <c r="PZ52">
        <v>1</v>
      </c>
      <c r="QA52">
        <v>1</v>
      </c>
      <c r="QB52">
        <v>0</v>
      </c>
      <c r="QC52">
        <v>2</v>
      </c>
      <c r="QD52">
        <v>0</v>
      </c>
      <c r="QE52">
        <v>0</v>
      </c>
      <c r="QF52">
        <v>0</v>
      </c>
      <c r="QG52">
        <v>1</v>
      </c>
      <c r="QH52">
        <v>0</v>
      </c>
      <c r="QI52">
        <v>1</v>
      </c>
      <c r="QJ52">
        <v>1</v>
      </c>
      <c r="QK52">
        <v>0</v>
      </c>
      <c r="QL52">
        <v>0</v>
      </c>
      <c r="QM52">
        <v>1</v>
      </c>
      <c r="QN52">
        <v>0</v>
      </c>
      <c r="QO52">
        <v>2</v>
      </c>
      <c r="QP52">
        <v>0</v>
      </c>
      <c r="QQ52">
        <v>1</v>
      </c>
      <c r="QR52">
        <v>1</v>
      </c>
      <c r="QS52">
        <v>2</v>
      </c>
      <c r="QT52">
        <v>1</v>
      </c>
      <c r="QU52">
        <v>1</v>
      </c>
      <c r="QV52">
        <v>1</v>
      </c>
      <c r="QW52">
        <v>1</v>
      </c>
      <c r="QX52">
        <v>1</v>
      </c>
      <c r="QY52">
        <v>1</v>
      </c>
      <c r="QZ52">
        <v>0</v>
      </c>
      <c r="RA52">
        <v>2</v>
      </c>
      <c r="RB52">
        <v>1</v>
      </c>
      <c r="RC52">
        <v>1</v>
      </c>
      <c r="RD52">
        <v>0</v>
      </c>
      <c r="RE52">
        <v>0</v>
      </c>
      <c r="RF52">
        <v>1</v>
      </c>
      <c r="RG52">
        <v>2</v>
      </c>
      <c r="RH52">
        <v>1</v>
      </c>
      <c r="RI52">
        <v>1</v>
      </c>
      <c r="RJ52">
        <v>1</v>
      </c>
      <c r="RK52">
        <v>1</v>
      </c>
      <c r="RL52">
        <v>2</v>
      </c>
      <c r="RM52">
        <v>1</v>
      </c>
      <c r="RN52">
        <v>1</v>
      </c>
      <c r="RO52">
        <v>1</v>
      </c>
      <c r="RP52">
        <v>1</v>
      </c>
      <c r="RQ52">
        <v>1</v>
      </c>
      <c r="RR52">
        <v>2</v>
      </c>
      <c r="RS52">
        <v>0</v>
      </c>
      <c r="RT52">
        <v>2</v>
      </c>
      <c r="RU52">
        <v>0</v>
      </c>
      <c r="RV52">
        <v>2</v>
      </c>
      <c r="RW52">
        <v>2</v>
      </c>
      <c r="RX52">
        <v>0</v>
      </c>
      <c r="RY52">
        <v>1</v>
      </c>
      <c r="RZ52">
        <v>1</v>
      </c>
      <c r="SA52">
        <v>1</v>
      </c>
      <c r="SB52">
        <v>1</v>
      </c>
      <c r="SC52">
        <v>1</v>
      </c>
      <c r="SD52">
        <v>1</v>
      </c>
      <c r="SE52">
        <v>1</v>
      </c>
      <c r="SF52">
        <v>1</v>
      </c>
      <c r="SG52">
        <v>0</v>
      </c>
      <c r="SH52">
        <v>3</v>
      </c>
      <c r="SI52">
        <v>2</v>
      </c>
      <c r="SJ52">
        <v>1</v>
      </c>
      <c r="SK52">
        <v>0</v>
      </c>
      <c r="SL52">
        <v>3</v>
      </c>
      <c r="SM52">
        <v>0</v>
      </c>
      <c r="SN52">
        <v>0</v>
      </c>
      <c r="SO52">
        <v>0</v>
      </c>
      <c r="SP52">
        <v>1</v>
      </c>
      <c r="SQ52">
        <v>2</v>
      </c>
      <c r="SR52">
        <v>3</v>
      </c>
      <c r="SS52">
        <v>5</v>
      </c>
      <c r="ST52">
        <v>0</v>
      </c>
      <c r="SU52">
        <v>0</v>
      </c>
      <c r="SV52">
        <v>1</v>
      </c>
      <c r="SW52">
        <v>0</v>
      </c>
      <c r="SX52">
        <v>1</v>
      </c>
      <c r="SY52">
        <v>0</v>
      </c>
      <c r="SZ52">
        <v>1</v>
      </c>
      <c r="TA52">
        <v>2</v>
      </c>
      <c r="TB52">
        <v>1</v>
      </c>
      <c r="TC52">
        <v>1</v>
      </c>
      <c r="TD52">
        <v>0</v>
      </c>
      <c r="TE52">
        <v>2</v>
      </c>
      <c r="TF52">
        <v>0</v>
      </c>
      <c r="TG52">
        <v>0</v>
      </c>
      <c r="TH52">
        <v>1</v>
      </c>
      <c r="TI52">
        <v>1</v>
      </c>
      <c r="TJ52">
        <v>0</v>
      </c>
      <c r="TK52">
        <v>0</v>
      </c>
      <c r="TL52">
        <v>0</v>
      </c>
      <c r="TM52">
        <v>2</v>
      </c>
      <c r="TN52">
        <v>4</v>
      </c>
      <c r="TO52">
        <v>1</v>
      </c>
      <c r="TP52">
        <v>0</v>
      </c>
      <c r="TQ52">
        <v>0</v>
      </c>
      <c r="TR52">
        <v>1</v>
      </c>
      <c r="TS52">
        <v>1</v>
      </c>
      <c r="TT52">
        <v>1</v>
      </c>
      <c r="TU52">
        <v>1</v>
      </c>
      <c r="TV52">
        <v>0</v>
      </c>
      <c r="TW52">
        <v>0</v>
      </c>
      <c r="TX52">
        <v>1</v>
      </c>
      <c r="TY52">
        <v>0</v>
      </c>
      <c r="TZ52">
        <v>0</v>
      </c>
      <c r="UA52">
        <v>1</v>
      </c>
      <c r="UB52">
        <v>2</v>
      </c>
      <c r="UC52">
        <v>2</v>
      </c>
      <c r="UD52">
        <v>1</v>
      </c>
      <c r="UE52">
        <v>1</v>
      </c>
      <c r="UF52">
        <v>1</v>
      </c>
      <c r="UG52">
        <v>2</v>
      </c>
      <c r="UH52">
        <v>1</v>
      </c>
      <c r="UI52">
        <v>0</v>
      </c>
      <c r="UJ52">
        <v>1</v>
      </c>
      <c r="UK52">
        <v>0</v>
      </c>
      <c r="UL52">
        <v>1</v>
      </c>
      <c r="UM52">
        <v>1</v>
      </c>
      <c r="UN52">
        <v>0</v>
      </c>
      <c r="UO52">
        <v>1</v>
      </c>
      <c r="UP52">
        <v>0</v>
      </c>
      <c r="UQ52">
        <v>1</v>
      </c>
      <c r="UR52">
        <v>1</v>
      </c>
      <c r="US52">
        <v>1</v>
      </c>
      <c r="UT52">
        <v>0</v>
      </c>
      <c r="UU52">
        <v>2</v>
      </c>
      <c r="UV52">
        <v>0</v>
      </c>
      <c r="UW52">
        <v>0</v>
      </c>
      <c r="UX52">
        <v>0</v>
      </c>
      <c r="UY52">
        <v>1</v>
      </c>
      <c r="UZ52">
        <v>1</v>
      </c>
      <c r="VA52">
        <v>0</v>
      </c>
      <c r="VB52">
        <v>1</v>
      </c>
      <c r="VC52">
        <v>0</v>
      </c>
      <c r="VD52">
        <v>4</v>
      </c>
      <c r="VE52">
        <v>0</v>
      </c>
      <c r="VF52">
        <v>1</v>
      </c>
      <c r="VG52">
        <v>1</v>
      </c>
      <c r="VH52">
        <v>5</v>
      </c>
      <c r="VI52">
        <v>0</v>
      </c>
      <c r="VJ52">
        <v>0</v>
      </c>
      <c r="VK52">
        <v>1</v>
      </c>
      <c r="VL52">
        <v>0</v>
      </c>
      <c r="VM52">
        <v>0</v>
      </c>
      <c r="VN52">
        <v>0</v>
      </c>
      <c r="VO52">
        <v>1</v>
      </c>
      <c r="VP52">
        <v>4</v>
      </c>
      <c r="VQ52">
        <v>0</v>
      </c>
      <c r="VR52">
        <v>2</v>
      </c>
      <c r="VS52">
        <v>1</v>
      </c>
      <c r="VT52">
        <v>2</v>
      </c>
      <c r="VU52">
        <v>1</v>
      </c>
      <c r="VV52">
        <v>0</v>
      </c>
      <c r="VW52">
        <v>0</v>
      </c>
      <c r="VX52">
        <v>0</v>
      </c>
      <c r="VY52">
        <v>1</v>
      </c>
      <c r="VZ52">
        <v>1</v>
      </c>
      <c r="WA52">
        <v>0</v>
      </c>
      <c r="WB52">
        <v>1</v>
      </c>
      <c r="WC52">
        <v>1</v>
      </c>
      <c r="WD52">
        <v>1</v>
      </c>
      <c r="WE52">
        <v>0</v>
      </c>
      <c r="WF52">
        <v>0</v>
      </c>
      <c r="WG52">
        <v>2</v>
      </c>
      <c r="WH52">
        <v>1</v>
      </c>
      <c r="WI52">
        <v>1</v>
      </c>
      <c r="WJ52">
        <v>1</v>
      </c>
      <c r="WK52">
        <v>2</v>
      </c>
      <c r="WL52">
        <v>2</v>
      </c>
      <c r="WM52">
        <v>1</v>
      </c>
      <c r="WN52">
        <v>0</v>
      </c>
      <c r="WO52">
        <v>2</v>
      </c>
      <c r="WP52">
        <v>1</v>
      </c>
      <c r="WQ52">
        <v>0</v>
      </c>
      <c r="WR52">
        <v>1</v>
      </c>
      <c r="WS52">
        <v>0</v>
      </c>
      <c r="WT52">
        <v>3</v>
      </c>
      <c r="WU52">
        <v>0</v>
      </c>
      <c r="WV52">
        <v>0</v>
      </c>
      <c r="WW52">
        <v>0</v>
      </c>
      <c r="WX52">
        <v>0</v>
      </c>
      <c r="WY52">
        <v>0</v>
      </c>
      <c r="WZ52">
        <v>2</v>
      </c>
      <c r="XA52">
        <v>1</v>
      </c>
      <c r="XB52">
        <v>0</v>
      </c>
      <c r="XC52">
        <v>0</v>
      </c>
      <c r="XD52">
        <v>0</v>
      </c>
      <c r="XE52">
        <v>0</v>
      </c>
      <c r="XF52">
        <v>0</v>
      </c>
      <c r="XG52">
        <v>1</v>
      </c>
      <c r="XH52">
        <v>1</v>
      </c>
      <c r="XI52">
        <v>4</v>
      </c>
      <c r="XJ52">
        <v>0</v>
      </c>
      <c r="XK52">
        <v>0</v>
      </c>
      <c r="XL52">
        <v>1</v>
      </c>
      <c r="XM52">
        <v>0</v>
      </c>
      <c r="XN52">
        <v>0</v>
      </c>
      <c r="XO52">
        <v>0</v>
      </c>
      <c r="XP52">
        <v>2</v>
      </c>
      <c r="XQ52">
        <v>0</v>
      </c>
      <c r="XR52">
        <v>1</v>
      </c>
      <c r="XS52">
        <v>4</v>
      </c>
      <c r="XT52">
        <v>0</v>
      </c>
      <c r="XU52">
        <v>1</v>
      </c>
      <c r="XV52">
        <v>0</v>
      </c>
      <c r="XW52">
        <v>0</v>
      </c>
      <c r="XX52">
        <v>0</v>
      </c>
      <c r="XY52">
        <v>0</v>
      </c>
      <c r="XZ52">
        <v>0</v>
      </c>
      <c r="YA52">
        <v>2</v>
      </c>
      <c r="YB52">
        <v>1</v>
      </c>
      <c r="YC52">
        <v>0</v>
      </c>
      <c r="YD52">
        <v>1</v>
      </c>
      <c r="YE52">
        <v>0</v>
      </c>
      <c r="YF52">
        <v>1</v>
      </c>
      <c r="YG52">
        <v>0</v>
      </c>
      <c r="YH52">
        <v>0</v>
      </c>
      <c r="YI52">
        <v>0</v>
      </c>
      <c r="YJ52">
        <v>0</v>
      </c>
      <c r="YK52">
        <v>5</v>
      </c>
      <c r="YL52">
        <v>6</v>
      </c>
      <c r="YM52">
        <v>0</v>
      </c>
      <c r="YN52">
        <v>1</v>
      </c>
      <c r="YO52">
        <v>0</v>
      </c>
      <c r="YP52">
        <v>0</v>
      </c>
      <c r="YQ52">
        <v>0</v>
      </c>
      <c r="YR52">
        <v>1</v>
      </c>
      <c r="YS52">
        <v>0</v>
      </c>
      <c r="YT52">
        <v>1</v>
      </c>
      <c r="YU52">
        <v>0</v>
      </c>
      <c r="YV52">
        <v>1</v>
      </c>
      <c r="YW52">
        <v>0</v>
      </c>
      <c r="YX52">
        <v>0</v>
      </c>
      <c r="YY52">
        <v>0</v>
      </c>
      <c r="YZ52">
        <v>1</v>
      </c>
      <c r="ZA52">
        <v>0</v>
      </c>
      <c r="ZB52">
        <v>1</v>
      </c>
      <c r="ZC52">
        <v>1</v>
      </c>
      <c r="ZD52">
        <v>0</v>
      </c>
      <c r="ZE52">
        <v>2</v>
      </c>
      <c r="ZF52">
        <v>0</v>
      </c>
      <c r="ZG52">
        <v>0</v>
      </c>
      <c r="ZH52">
        <v>2</v>
      </c>
      <c r="ZI52">
        <v>0</v>
      </c>
      <c r="ZJ52">
        <v>5</v>
      </c>
      <c r="ZK52">
        <v>0</v>
      </c>
      <c r="ZL52">
        <v>1</v>
      </c>
      <c r="ZM52">
        <v>1</v>
      </c>
      <c r="ZN52">
        <v>6</v>
      </c>
      <c r="ZO52">
        <v>0</v>
      </c>
      <c r="ZP52">
        <v>0</v>
      </c>
      <c r="ZQ52">
        <v>1</v>
      </c>
      <c r="ZR52">
        <v>0</v>
      </c>
      <c r="ZS52">
        <v>0</v>
      </c>
      <c r="ZT52">
        <v>0</v>
      </c>
      <c r="ZU52">
        <v>0</v>
      </c>
      <c r="ZV52">
        <v>2</v>
      </c>
      <c r="ZW52">
        <v>2</v>
      </c>
      <c r="ZX52">
        <v>1</v>
      </c>
      <c r="ZY52">
        <v>0</v>
      </c>
      <c r="ZZ52">
        <v>0</v>
      </c>
      <c r="AAA52">
        <v>0</v>
      </c>
      <c r="AAB52">
        <v>1</v>
      </c>
      <c r="AAC52">
        <v>1</v>
      </c>
      <c r="AAD52">
        <v>0</v>
      </c>
      <c r="AAE52">
        <v>1</v>
      </c>
      <c r="AAF52">
        <v>0</v>
      </c>
      <c r="AAG52">
        <v>1</v>
      </c>
      <c r="AAH52">
        <v>1</v>
      </c>
      <c r="AAI52">
        <v>0</v>
      </c>
      <c r="AAJ52">
        <v>5</v>
      </c>
      <c r="AAK52">
        <v>0</v>
      </c>
      <c r="AAL52">
        <v>3</v>
      </c>
      <c r="AAM52">
        <v>0</v>
      </c>
      <c r="AAN52">
        <v>1</v>
      </c>
      <c r="AAO52">
        <v>2</v>
      </c>
      <c r="AAP52">
        <v>0</v>
      </c>
      <c r="AAQ52">
        <v>0</v>
      </c>
      <c r="AAR52">
        <v>3</v>
      </c>
      <c r="AAS52">
        <v>1</v>
      </c>
      <c r="AAT52">
        <v>0</v>
      </c>
      <c r="AAU52">
        <v>1</v>
      </c>
      <c r="AAV52">
        <v>0</v>
      </c>
      <c r="AAW52">
        <v>3</v>
      </c>
      <c r="AAX52">
        <v>0</v>
      </c>
      <c r="AAY52">
        <v>0</v>
      </c>
      <c r="AAZ52">
        <v>0</v>
      </c>
      <c r="ABA52">
        <v>1</v>
      </c>
      <c r="ABB52">
        <v>0</v>
      </c>
      <c r="ABC52">
        <v>0</v>
      </c>
      <c r="ABD52">
        <v>0</v>
      </c>
      <c r="ABE52">
        <v>1</v>
      </c>
      <c r="ABF52">
        <v>1</v>
      </c>
      <c r="ABG52">
        <v>0</v>
      </c>
      <c r="ABH52">
        <v>1</v>
      </c>
      <c r="ABI52">
        <v>1</v>
      </c>
      <c r="ABJ52">
        <v>0</v>
      </c>
      <c r="ABK52">
        <v>9</v>
      </c>
      <c r="ABL52">
        <v>0</v>
      </c>
      <c r="ABM52">
        <v>1</v>
      </c>
      <c r="ABN52">
        <v>1</v>
      </c>
      <c r="ABO52">
        <v>1</v>
      </c>
      <c r="ABP52">
        <v>0</v>
      </c>
      <c r="ABQ52">
        <v>1</v>
      </c>
      <c r="ABR52">
        <v>1</v>
      </c>
      <c r="ABS52">
        <v>1</v>
      </c>
      <c r="ABT52">
        <v>1</v>
      </c>
      <c r="ABU52">
        <v>0</v>
      </c>
      <c r="ABV52">
        <v>0</v>
      </c>
      <c r="ABW52">
        <v>1</v>
      </c>
      <c r="ABX52">
        <v>0</v>
      </c>
      <c r="ABY52">
        <v>0</v>
      </c>
      <c r="ABZ52">
        <v>0</v>
      </c>
      <c r="ACA52">
        <v>0</v>
      </c>
      <c r="ACB52">
        <v>1</v>
      </c>
      <c r="ACC52">
        <v>0</v>
      </c>
      <c r="ACD52">
        <v>0</v>
      </c>
      <c r="ACE52">
        <v>1</v>
      </c>
      <c r="ACF52">
        <v>0</v>
      </c>
      <c r="ACG52">
        <v>6</v>
      </c>
      <c r="ACH52">
        <v>1</v>
      </c>
      <c r="ACI52">
        <v>1</v>
      </c>
      <c r="ACJ52">
        <v>1</v>
      </c>
      <c r="ACK52">
        <v>0</v>
      </c>
      <c r="ACL52">
        <v>0</v>
      </c>
      <c r="ACM52">
        <v>0</v>
      </c>
      <c r="ACN52">
        <v>1</v>
      </c>
      <c r="ACO52">
        <v>1</v>
      </c>
      <c r="ACP52">
        <v>1</v>
      </c>
      <c r="ACQ52">
        <v>1</v>
      </c>
      <c r="ACR52">
        <v>0</v>
      </c>
      <c r="ACS52">
        <v>0</v>
      </c>
      <c r="ACT52">
        <v>0</v>
      </c>
      <c r="ACU52">
        <v>1</v>
      </c>
      <c r="ACV52">
        <v>0</v>
      </c>
      <c r="ACW52">
        <v>0</v>
      </c>
      <c r="ACX52">
        <v>0</v>
      </c>
      <c r="ACY52">
        <v>1</v>
      </c>
      <c r="ACZ52">
        <v>0</v>
      </c>
      <c r="ADA52">
        <v>0</v>
      </c>
      <c r="ADB52">
        <v>1</v>
      </c>
      <c r="ADC52">
        <v>0</v>
      </c>
      <c r="ADD52">
        <v>1</v>
      </c>
      <c r="ADE52">
        <v>1</v>
      </c>
      <c r="ADF52">
        <v>1</v>
      </c>
      <c r="ADG52">
        <v>1</v>
      </c>
      <c r="ADH52">
        <v>1</v>
      </c>
      <c r="ADI52">
        <v>1</v>
      </c>
      <c r="ADJ52">
        <v>0</v>
      </c>
      <c r="ADK52">
        <v>1</v>
      </c>
      <c r="ADL52">
        <v>0</v>
      </c>
      <c r="ADM52">
        <v>0</v>
      </c>
      <c r="ADN52">
        <v>1</v>
      </c>
      <c r="ADO52">
        <v>0</v>
      </c>
      <c r="ADP52">
        <v>1</v>
      </c>
      <c r="ADQ52">
        <v>0</v>
      </c>
      <c r="ADR52">
        <v>0</v>
      </c>
      <c r="ADS52">
        <v>1</v>
      </c>
      <c r="ADT52">
        <v>0</v>
      </c>
      <c r="ADU52">
        <v>1</v>
      </c>
      <c r="ADV52">
        <v>0</v>
      </c>
      <c r="ADW52">
        <v>1</v>
      </c>
      <c r="ADX52">
        <v>0</v>
      </c>
      <c r="ADY52">
        <v>0</v>
      </c>
      <c r="ADZ52">
        <v>0</v>
      </c>
      <c r="AEA52">
        <v>0</v>
      </c>
      <c r="AEB52">
        <v>6</v>
      </c>
      <c r="AEC52">
        <v>4</v>
      </c>
      <c r="AED52">
        <v>0</v>
      </c>
      <c r="AEE52">
        <v>1</v>
      </c>
      <c r="AEF52">
        <v>1</v>
      </c>
      <c r="AEG52">
        <v>1</v>
      </c>
      <c r="AEH52">
        <v>0</v>
      </c>
      <c r="AEI52">
        <v>1</v>
      </c>
      <c r="AEJ52">
        <v>2</v>
      </c>
      <c r="AEK52">
        <v>1</v>
      </c>
      <c r="AEL52">
        <v>0</v>
      </c>
      <c r="AEM52">
        <v>0</v>
      </c>
      <c r="AEN52">
        <v>0</v>
      </c>
      <c r="AEO52">
        <v>1</v>
      </c>
      <c r="AEP52">
        <v>1</v>
      </c>
      <c r="AEQ52">
        <v>0</v>
      </c>
      <c r="AER52">
        <v>3</v>
      </c>
      <c r="AES52">
        <v>0</v>
      </c>
      <c r="AET52">
        <v>1</v>
      </c>
      <c r="AEU52">
        <v>2</v>
      </c>
      <c r="AEV52">
        <v>0</v>
      </c>
      <c r="AEW52">
        <v>4</v>
      </c>
      <c r="AEX52">
        <v>0</v>
      </c>
      <c r="AEY52">
        <v>0</v>
      </c>
      <c r="AEZ52">
        <v>1</v>
      </c>
      <c r="AFA52">
        <v>0</v>
      </c>
      <c r="AFB52">
        <v>0</v>
      </c>
      <c r="AFC52">
        <v>0</v>
      </c>
      <c r="AFD52">
        <v>0</v>
      </c>
      <c r="AFE52">
        <v>0</v>
      </c>
      <c r="AFF52">
        <v>0</v>
      </c>
      <c r="AFG52">
        <v>1</v>
      </c>
      <c r="AFH52">
        <v>1</v>
      </c>
      <c r="AFI52">
        <v>1</v>
      </c>
      <c r="AFJ52">
        <v>0</v>
      </c>
      <c r="AFK52">
        <v>1</v>
      </c>
      <c r="AFL52">
        <v>1</v>
      </c>
      <c r="AFM52">
        <v>1</v>
      </c>
      <c r="AFN52">
        <v>1</v>
      </c>
      <c r="AFO52">
        <v>1</v>
      </c>
      <c r="AFP52">
        <v>1</v>
      </c>
      <c r="AFQ52">
        <v>0</v>
      </c>
      <c r="AFR52">
        <v>1</v>
      </c>
      <c r="AFS52">
        <v>0</v>
      </c>
      <c r="AFT52">
        <v>0</v>
      </c>
      <c r="AFU52">
        <v>0</v>
      </c>
      <c r="AFV52">
        <v>0</v>
      </c>
      <c r="AFW52">
        <v>1</v>
      </c>
      <c r="AFX52">
        <v>1</v>
      </c>
      <c r="AFY52">
        <v>1</v>
      </c>
      <c r="AFZ52">
        <v>0</v>
      </c>
      <c r="AGA52">
        <v>1</v>
      </c>
      <c r="AGB52">
        <v>0</v>
      </c>
      <c r="AGC52">
        <v>2</v>
      </c>
      <c r="AGD52">
        <v>1</v>
      </c>
      <c r="AGE52">
        <v>3</v>
      </c>
      <c r="AGF52">
        <v>0</v>
      </c>
      <c r="AGG52">
        <v>1</v>
      </c>
      <c r="AGH52">
        <v>1</v>
      </c>
      <c r="AGI52">
        <v>1</v>
      </c>
      <c r="AGJ52">
        <v>1</v>
      </c>
      <c r="AGK52">
        <v>0</v>
      </c>
      <c r="AGL52">
        <v>2</v>
      </c>
      <c r="AGM52">
        <v>0</v>
      </c>
      <c r="AGN52">
        <v>0</v>
      </c>
      <c r="AGO52">
        <v>0</v>
      </c>
      <c r="AGP52">
        <v>0</v>
      </c>
      <c r="AGQ52">
        <v>0</v>
      </c>
      <c r="AGR52">
        <v>0</v>
      </c>
      <c r="AGS52">
        <v>0</v>
      </c>
      <c r="AGT52">
        <v>1</v>
      </c>
      <c r="AGU52">
        <v>0</v>
      </c>
      <c r="AGV52">
        <v>1</v>
      </c>
      <c r="AGW52">
        <v>0</v>
      </c>
      <c r="AGX52">
        <v>1</v>
      </c>
      <c r="AGY52">
        <v>2</v>
      </c>
      <c r="AGZ52">
        <v>1</v>
      </c>
      <c r="AHA52">
        <v>1</v>
      </c>
      <c r="AHB52">
        <v>0</v>
      </c>
      <c r="AHC52">
        <v>1</v>
      </c>
      <c r="AHD52">
        <v>0</v>
      </c>
      <c r="AHE52">
        <v>0</v>
      </c>
      <c r="AHF52">
        <v>0</v>
      </c>
      <c r="AHG52">
        <v>0</v>
      </c>
      <c r="AHH52">
        <v>0</v>
      </c>
      <c r="AHI52">
        <v>0</v>
      </c>
      <c r="AHJ52">
        <v>1</v>
      </c>
      <c r="AHK52">
        <v>1</v>
      </c>
      <c r="AHL52">
        <v>1</v>
      </c>
      <c r="AHM52">
        <v>5</v>
      </c>
      <c r="AHN52">
        <v>0</v>
      </c>
      <c r="AHO52">
        <v>1</v>
      </c>
      <c r="AHP52">
        <v>0</v>
      </c>
      <c r="AHQ52">
        <v>1</v>
      </c>
      <c r="AHR52">
        <v>2</v>
      </c>
      <c r="AHS52">
        <v>0</v>
      </c>
      <c r="AHT52">
        <v>1</v>
      </c>
      <c r="AHU52">
        <v>0</v>
      </c>
      <c r="AHV52">
        <v>1</v>
      </c>
      <c r="AHW52">
        <v>0</v>
      </c>
      <c r="AHX52">
        <v>1</v>
      </c>
      <c r="AHY52">
        <v>1</v>
      </c>
      <c r="AHZ52">
        <v>1</v>
      </c>
      <c r="AIA52">
        <v>0</v>
      </c>
      <c r="AIB52">
        <v>0</v>
      </c>
      <c r="AIC52">
        <v>0</v>
      </c>
      <c r="AID52">
        <v>1</v>
      </c>
      <c r="AIE52">
        <v>0</v>
      </c>
      <c r="AIF52">
        <v>1</v>
      </c>
      <c r="AIG52">
        <v>0</v>
      </c>
      <c r="AIH52">
        <v>2</v>
      </c>
      <c r="AII52">
        <v>0</v>
      </c>
      <c r="AIJ52">
        <v>1</v>
      </c>
      <c r="AIK52">
        <v>0</v>
      </c>
      <c r="AIL52">
        <v>0</v>
      </c>
      <c r="AIM52">
        <v>0</v>
      </c>
      <c r="AIN52">
        <v>4</v>
      </c>
      <c r="AIO52">
        <v>0</v>
      </c>
      <c r="AIP52">
        <v>1</v>
      </c>
      <c r="AIQ52">
        <v>1</v>
      </c>
      <c r="AIR52">
        <v>1</v>
      </c>
      <c r="AIS52">
        <v>1</v>
      </c>
      <c r="AIT52">
        <v>0</v>
      </c>
      <c r="AIU52">
        <v>1</v>
      </c>
      <c r="AIV52">
        <v>1</v>
      </c>
      <c r="AIW52">
        <v>0</v>
      </c>
      <c r="AIX52">
        <v>1</v>
      </c>
      <c r="AIY52">
        <v>0</v>
      </c>
      <c r="AIZ52">
        <v>0</v>
      </c>
      <c r="AJA52">
        <v>1</v>
      </c>
      <c r="AJB52">
        <v>1</v>
      </c>
      <c r="AJC52">
        <v>1</v>
      </c>
      <c r="AJD52">
        <v>1</v>
      </c>
      <c r="AJE52">
        <v>0</v>
      </c>
      <c r="AJF52">
        <v>0</v>
      </c>
      <c r="AJG52">
        <v>1</v>
      </c>
      <c r="AJH52">
        <v>0</v>
      </c>
      <c r="AJI52">
        <v>0</v>
      </c>
      <c r="AJJ52">
        <v>0</v>
      </c>
      <c r="AJK52">
        <v>1</v>
      </c>
      <c r="AJL52">
        <v>1</v>
      </c>
      <c r="AJM52">
        <v>1</v>
      </c>
      <c r="AJN52">
        <v>1</v>
      </c>
      <c r="AJO52">
        <v>0</v>
      </c>
      <c r="AJP52">
        <v>0</v>
      </c>
      <c r="AJQ52">
        <v>1</v>
      </c>
      <c r="AJR52">
        <v>0</v>
      </c>
      <c r="AJS52">
        <v>1</v>
      </c>
      <c r="AJT52">
        <v>0</v>
      </c>
      <c r="AJU52">
        <v>1</v>
      </c>
      <c r="AJV52">
        <v>1</v>
      </c>
      <c r="AJW52">
        <v>0</v>
      </c>
      <c r="AJX52">
        <v>0</v>
      </c>
      <c r="AJY52">
        <v>0</v>
      </c>
      <c r="AJZ52">
        <v>1</v>
      </c>
      <c r="AKA52">
        <v>1</v>
      </c>
      <c r="AKB52">
        <v>0</v>
      </c>
      <c r="AKC52">
        <v>0</v>
      </c>
      <c r="AKD52">
        <v>1</v>
      </c>
      <c r="AKE52">
        <v>1</v>
      </c>
      <c r="AKF52">
        <v>1</v>
      </c>
      <c r="AKG52">
        <v>3</v>
      </c>
      <c r="AKH52">
        <v>0</v>
      </c>
      <c r="AKI52">
        <v>0</v>
      </c>
      <c r="AKJ52">
        <v>3</v>
      </c>
      <c r="AKK52">
        <v>0</v>
      </c>
      <c r="AKL52">
        <v>0</v>
      </c>
      <c r="AKM52">
        <v>0</v>
      </c>
      <c r="AKN52">
        <v>1</v>
      </c>
      <c r="AKO52">
        <v>0</v>
      </c>
      <c r="AKP52">
        <v>0</v>
      </c>
      <c r="AKQ52">
        <v>2</v>
      </c>
      <c r="AKR52">
        <v>0</v>
      </c>
      <c r="AKS52">
        <v>0</v>
      </c>
      <c r="AKT52">
        <v>1</v>
      </c>
      <c r="AKU52">
        <v>1</v>
      </c>
      <c r="AKV52">
        <v>0</v>
      </c>
      <c r="AKW52">
        <v>1</v>
      </c>
      <c r="AKX52">
        <v>0</v>
      </c>
      <c r="AKY52">
        <v>0</v>
      </c>
      <c r="AKZ52">
        <v>0</v>
      </c>
      <c r="ALA52">
        <v>6</v>
      </c>
      <c r="ALB52">
        <v>3</v>
      </c>
      <c r="ALC52">
        <v>1</v>
      </c>
      <c r="ALD52">
        <v>0</v>
      </c>
      <c r="ALE52">
        <v>1</v>
      </c>
      <c r="ALF52">
        <v>1</v>
      </c>
      <c r="ALG52">
        <v>1</v>
      </c>
      <c r="ALH52">
        <v>1</v>
      </c>
      <c r="ALI52">
        <v>1</v>
      </c>
      <c r="ALJ52">
        <v>0</v>
      </c>
      <c r="ALK52">
        <v>0</v>
      </c>
      <c r="ALL52">
        <v>0</v>
      </c>
      <c r="ALM52">
        <v>0</v>
      </c>
      <c r="ALN52">
        <v>0</v>
      </c>
      <c r="ALO52">
        <v>1</v>
      </c>
      <c r="ALP52">
        <v>1</v>
      </c>
      <c r="ALQ52">
        <v>1</v>
      </c>
      <c r="ALR52">
        <v>1</v>
      </c>
      <c r="ALS52">
        <v>1</v>
      </c>
      <c r="ALT52">
        <v>0</v>
      </c>
      <c r="ALU52">
        <v>1</v>
      </c>
      <c r="ALV52">
        <v>0</v>
      </c>
      <c r="ALW52">
        <v>0</v>
      </c>
      <c r="ALX52">
        <v>0</v>
      </c>
      <c r="ALY52">
        <v>1</v>
      </c>
      <c r="ALZ52">
        <v>4</v>
      </c>
      <c r="AMA52">
        <v>1</v>
      </c>
      <c r="AMB52">
        <v>0</v>
      </c>
      <c r="AMC52">
        <v>1</v>
      </c>
      <c r="AMD52">
        <v>0</v>
      </c>
      <c r="AME52">
        <v>1</v>
      </c>
      <c r="AMF52">
        <v>0</v>
      </c>
      <c r="AMG52">
        <v>1</v>
      </c>
      <c r="AMH52">
        <v>0</v>
      </c>
      <c r="AMI52">
        <v>0</v>
      </c>
      <c r="AMJ52">
        <v>1</v>
      </c>
      <c r="AMK52">
        <v>5</v>
      </c>
      <c r="AML52">
        <v>0</v>
      </c>
      <c r="AMM52">
        <v>0</v>
      </c>
      <c r="AMN52">
        <v>1</v>
      </c>
      <c r="AMO52">
        <v>0</v>
      </c>
      <c r="AMP52">
        <v>0</v>
      </c>
      <c r="AMQ52">
        <v>2</v>
      </c>
      <c r="AMR52">
        <v>0</v>
      </c>
      <c r="AMS52">
        <v>0</v>
      </c>
      <c r="AMT52">
        <v>0</v>
      </c>
      <c r="AMU52">
        <v>1</v>
      </c>
      <c r="AMV52">
        <v>1</v>
      </c>
      <c r="AMW52">
        <v>1</v>
      </c>
      <c r="AMX52">
        <v>0</v>
      </c>
      <c r="AMY52">
        <v>0</v>
      </c>
      <c r="AMZ52">
        <v>0</v>
      </c>
      <c r="ANA52">
        <v>2</v>
      </c>
      <c r="ANB52">
        <v>1</v>
      </c>
      <c r="ANC52">
        <v>0</v>
      </c>
      <c r="AND52">
        <v>1</v>
      </c>
      <c r="ANE52">
        <v>0</v>
      </c>
      <c r="ANF52">
        <v>0</v>
      </c>
      <c r="ANG52">
        <v>0</v>
      </c>
      <c r="ANH52">
        <v>0</v>
      </c>
      <c r="ANI52">
        <v>1</v>
      </c>
      <c r="ANJ52">
        <v>1</v>
      </c>
      <c r="ANK52">
        <v>0</v>
      </c>
      <c r="ANL52">
        <v>1</v>
      </c>
      <c r="ANM52">
        <v>0</v>
      </c>
      <c r="ANN52">
        <v>2</v>
      </c>
      <c r="ANO52">
        <v>1</v>
      </c>
      <c r="ANP52">
        <v>1</v>
      </c>
      <c r="ANQ52">
        <v>2</v>
      </c>
      <c r="ANR52">
        <v>1</v>
      </c>
      <c r="ANS52">
        <v>1</v>
      </c>
      <c r="ANT52">
        <v>1</v>
      </c>
      <c r="ANU52">
        <v>0</v>
      </c>
      <c r="ANV52">
        <v>0</v>
      </c>
      <c r="ANW52">
        <v>1</v>
      </c>
      <c r="ANX52">
        <v>2</v>
      </c>
      <c r="ANY52">
        <v>0</v>
      </c>
      <c r="ANZ52">
        <v>2</v>
      </c>
      <c r="AOA52">
        <v>1</v>
      </c>
      <c r="AOB52">
        <v>0</v>
      </c>
      <c r="AOC52">
        <v>1</v>
      </c>
      <c r="AOD52">
        <v>0</v>
      </c>
      <c r="AOE52">
        <v>2</v>
      </c>
      <c r="AOF52">
        <v>0</v>
      </c>
      <c r="AOG52">
        <v>0</v>
      </c>
      <c r="AOH52">
        <v>0</v>
      </c>
      <c r="AOI52">
        <v>0</v>
      </c>
      <c r="AOJ52">
        <v>1</v>
      </c>
      <c r="AOK52">
        <v>0</v>
      </c>
      <c r="AOL52">
        <v>0</v>
      </c>
      <c r="AOM52">
        <v>0</v>
      </c>
      <c r="AON52">
        <v>2</v>
      </c>
      <c r="AOO52">
        <v>0</v>
      </c>
      <c r="AOP52">
        <v>0</v>
      </c>
      <c r="AOQ52">
        <v>0</v>
      </c>
      <c r="AOR52">
        <v>1</v>
      </c>
      <c r="AOS52">
        <v>1</v>
      </c>
      <c r="AOT52">
        <v>1</v>
      </c>
      <c r="AOU52">
        <v>0</v>
      </c>
      <c r="AOV52">
        <v>1</v>
      </c>
      <c r="AOW52">
        <v>0</v>
      </c>
      <c r="AOX52">
        <v>0</v>
      </c>
      <c r="AOY52">
        <v>1</v>
      </c>
      <c r="AOZ52">
        <v>1</v>
      </c>
      <c r="APA52">
        <v>2</v>
      </c>
      <c r="APB52">
        <v>1</v>
      </c>
      <c r="APC52">
        <v>9</v>
      </c>
      <c r="APD52">
        <v>1</v>
      </c>
      <c r="APE52">
        <v>0</v>
      </c>
      <c r="APF52">
        <v>1</v>
      </c>
      <c r="APG52">
        <v>0</v>
      </c>
      <c r="APH52">
        <v>0</v>
      </c>
      <c r="API52">
        <v>0</v>
      </c>
      <c r="APJ52">
        <v>0</v>
      </c>
      <c r="APK52">
        <v>0</v>
      </c>
      <c r="APL52">
        <v>1</v>
      </c>
      <c r="APM52">
        <v>2</v>
      </c>
      <c r="APN52">
        <v>1</v>
      </c>
      <c r="APO52">
        <v>0</v>
      </c>
      <c r="APP52">
        <v>0</v>
      </c>
      <c r="APQ52">
        <v>1</v>
      </c>
      <c r="APR52">
        <v>0</v>
      </c>
      <c r="APS52">
        <v>1</v>
      </c>
      <c r="APT52">
        <v>1</v>
      </c>
      <c r="APU52">
        <v>0</v>
      </c>
      <c r="APV52">
        <v>0</v>
      </c>
      <c r="APW52">
        <v>0</v>
      </c>
      <c r="APX52">
        <v>3</v>
      </c>
      <c r="APY52">
        <v>1</v>
      </c>
      <c r="APZ52">
        <v>1</v>
      </c>
      <c r="AQA52">
        <v>1</v>
      </c>
      <c r="AQB52">
        <v>1</v>
      </c>
      <c r="AQC52">
        <v>0</v>
      </c>
      <c r="AQD52">
        <v>0</v>
      </c>
      <c r="AQE52">
        <v>0</v>
      </c>
      <c r="AQF52">
        <v>1</v>
      </c>
      <c r="AQG52">
        <v>0</v>
      </c>
      <c r="AQH52">
        <v>1</v>
      </c>
      <c r="AQI52">
        <v>0</v>
      </c>
      <c r="AQJ52">
        <v>3</v>
      </c>
      <c r="AQK52">
        <v>0</v>
      </c>
      <c r="AQL52">
        <v>1</v>
      </c>
      <c r="AQM52">
        <v>1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2</v>
      </c>
      <c r="AQU52">
        <v>2</v>
      </c>
      <c r="AQV52">
        <v>3</v>
      </c>
      <c r="AQW52">
        <v>0</v>
      </c>
      <c r="AQX52">
        <v>0</v>
      </c>
      <c r="AQY52">
        <v>1</v>
      </c>
      <c r="AQZ52">
        <v>1</v>
      </c>
      <c r="ARA52">
        <v>1</v>
      </c>
      <c r="ARB52">
        <v>0</v>
      </c>
      <c r="ARC52">
        <v>1</v>
      </c>
      <c r="ARD52">
        <v>1</v>
      </c>
      <c r="ARE52">
        <v>1</v>
      </c>
      <c r="ARF52">
        <v>1</v>
      </c>
      <c r="ARG52">
        <v>0</v>
      </c>
      <c r="ARH52">
        <v>2</v>
      </c>
      <c r="ARI52">
        <v>0</v>
      </c>
      <c r="ARJ52">
        <v>0</v>
      </c>
      <c r="ARK52">
        <v>0</v>
      </c>
      <c r="ARL52">
        <v>0</v>
      </c>
      <c r="ARM52">
        <v>1</v>
      </c>
      <c r="ARN52">
        <v>1</v>
      </c>
      <c r="ARO52">
        <v>1</v>
      </c>
      <c r="ARP52">
        <v>1</v>
      </c>
      <c r="ARQ52">
        <v>0</v>
      </c>
      <c r="ARR52">
        <v>0</v>
      </c>
      <c r="ARS52">
        <v>1</v>
      </c>
      <c r="ART52">
        <v>2</v>
      </c>
      <c r="ARU52">
        <v>0</v>
      </c>
      <c r="ARV52">
        <v>0</v>
      </c>
      <c r="ARW52">
        <v>0</v>
      </c>
      <c r="ARX52">
        <v>0</v>
      </c>
      <c r="ARY52">
        <v>0</v>
      </c>
      <c r="ARZ52">
        <v>1</v>
      </c>
      <c r="ASA52">
        <v>2</v>
      </c>
      <c r="ASB52">
        <v>0</v>
      </c>
      <c r="ASC52">
        <v>0</v>
      </c>
      <c r="ASD52">
        <v>1</v>
      </c>
      <c r="ASE52">
        <v>1</v>
      </c>
      <c r="ASF52">
        <v>1</v>
      </c>
      <c r="ASG52">
        <v>1</v>
      </c>
      <c r="ASH52">
        <v>0</v>
      </c>
      <c r="ASI52">
        <v>0</v>
      </c>
      <c r="ASJ52">
        <v>1</v>
      </c>
      <c r="ASK52">
        <v>1</v>
      </c>
      <c r="ASL52">
        <v>0</v>
      </c>
      <c r="ASM52">
        <v>2</v>
      </c>
      <c r="ASN52">
        <v>1</v>
      </c>
      <c r="ASO52">
        <v>0</v>
      </c>
      <c r="ASP52">
        <v>1</v>
      </c>
      <c r="ASQ52">
        <v>0</v>
      </c>
      <c r="ASR52">
        <v>0</v>
      </c>
      <c r="ASS52">
        <v>0</v>
      </c>
      <c r="AST52">
        <v>0</v>
      </c>
      <c r="ASU52">
        <v>0</v>
      </c>
      <c r="ASV52">
        <v>1</v>
      </c>
      <c r="ASW52">
        <v>0</v>
      </c>
      <c r="ASX52">
        <v>2</v>
      </c>
      <c r="ASY52">
        <v>0</v>
      </c>
      <c r="ASZ52">
        <v>0</v>
      </c>
      <c r="ATA52">
        <v>0</v>
      </c>
      <c r="ATB52">
        <v>1</v>
      </c>
      <c r="ATC52">
        <v>2</v>
      </c>
      <c r="ATD52">
        <v>0</v>
      </c>
      <c r="ATE52">
        <v>0</v>
      </c>
      <c r="ATF52">
        <v>5</v>
      </c>
      <c r="ATG52">
        <v>0</v>
      </c>
      <c r="ATH52">
        <v>1</v>
      </c>
      <c r="ATI52">
        <v>1</v>
      </c>
      <c r="ATJ52">
        <v>0</v>
      </c>
      <c r="ATK52">
        <v>2</v>
      </c>
      <c r="ATL52">
        <v>0</v>
      </c>
      <c r="ATM52">
        <v>1</v>
      </c>
      <c r="ATN52">
        <v>0</v>
      </c>
      <c r="ATO52">
        <v>0</v>
      </c>
      <c r="ATP52">
        <v>0</v>
      </c>
      <c r="ATQ52">
        <v>1</v>
      </c>
      <c r="ATR52">
        <v>0</v>
      </c>
      <c r="ATS52">
        <v>1</v>
      </c>
      <c r="ATT52">
        <v>2</v>
      </c>
      <c r="ATU52">
        <v>0</v>
      </c>
      <c r="ATV52">
        <v>1</v>
      </c>
      <c r="ATW52">
        <v>1</v>
      </c>
      <c r="ATX52">
        <v>0</v>
      </c>
      <c r="ATY52">
        <v>2</v>
      </c>
      <c r="ATZ52">
        <v>0</v>
      </c>
      <c r="AUA52">
        <v>0</v>
      </c>
      <c r="AUB52">
        <v>0</v>
      </c>
      <c r="AUC52">
        <v>1</v>
      </c>
      <c r="AUD52">
        <v>0</v>
      </c>
      <c r="AUE52">
        <v>1</v>
      </c>
      <c r="AUF52">
        <v>1</v>
      </c>
      <c r="AUG52">
        <v>0</v>
      </c>
      <c r="AUH52">
        <v>0</v>
      </c>
      <c r="AUI52">
        <v>0</v>
      </c>
      <c r="AUJ52">
        <v>1</v>
      </c>
      <c r="AUK52">
        <v>1</v>
      </c>
      <c r="AUL52">
        <v>0</v>
      </c>
      <c r="AUM52">
        <v>1</v>
      </c>
      <c r="AUN52">
        <v>1</v>
      </c>
      <c r="AUO52">
        <v>0</v>
      </c>
      <c r="AUP52">
        <v>1</v>
      </c>
      <c r="AUQ52">
        <v>5</v>
      </c>
      <c r="AUR52">
        <v>0</v>
      </c>
      <c r="AUS52">
        <v>0</v>
      </c>
      <c r="AUT52">
        <v>2</v>
      </c>
      <c r="AUU52">
        <v>1</v>
      </c>
      <c r="AUV52">
        <v>1</v>
      </c>
      <c r="AUW52">
        <v>1</v>
      </c>
      <c r="AUX52">
        <v>1</v>
      </c>
      <c r="AUY52">
        <v>2</v>
      </c>
      <c r="AUZ52">
        <v>0</v>
      </c>
      <c r="AVA52">
        <v>0</v>
      </c>
      <c r="AVB52">
        <v>1</v>
      </c>
      <c r="AVC52">
        <v>0</v>
      </c>
      <c r="AVD52">
        <v>1</v>
      </c>
      <c r="AVE52">
        <v>1</v>
      </c>
      <c r="AVF52">
        <v>2</v>
      </c>
      <c r="AVG52">
        <v>1</v>
      </c>
      <c r="AVH52">
        <v>1</v>
      </c>
      <c r="AVI52">
        <v>1</v>
      </c>
      <c r="AVJ52">
        <v>0</v>
      </c>
      <c r="AVK52">
        <v>1</v>
      </c>
      <c r="AVL52">
        <v>0</v>
      </c>
      <c r="AVM52">
        <v>1</v>
      </c>
      <c r="AVN52">
        <v>1</v>
      </c>
      <c r="AVO52">
        <v>0</v>
      </c>
      <c r="AVP52">
        <v>1</v>
      </c>
      <c r="AVQ52">
        <v>0</v>
      </c>
      <c r="AVR52">
        <v>1</v>
      </c>
      <c r="AVS52">
        <v>0</v>
      </c>
      <c r="AVT52">
        <v>0</v>
      </c>
      <c r="AVU52">
        <v>1</v>
      </c>
      <c r="AVV52">
        <v>0</v>
      </c>
      <c r="AVW52">
        <v>1</v>
      </c>
      <c r="AVX52">
        <v>0</v>
      </c>
      <c r="AVY52">
        <v>0</v>
      </c>
      <c r="AVZ52">
        <v>0</v>
      </c>
      <c r="AWA52">
        <v>0</v>
      </c>
      <c r="AWB52">
        <v>1</v>
      </c>
      <c r="AWC52">
        <v>2</v>
      </c>
      <c r="AWD52">
        <v>1</v>
      </c>
      <c r="AWE52">
        <v>0</v>
      </c>
      <c r="AWF52">
        <v>1</v>
      </c>
      <c r="AWG52">
        <v>0</v>
      </c>
      <c r="AWH52">
        <v>1</v>
      </c>
      <c r="AWI52">
        <v>1</v>
      </c>
      <c r="AWJ52">
        <v>0</v>
      </c>
      <c r="AWK52">
        <v>0</v>
      </c>
      <c r="AWL52">
        <v>2</v>
      </c>
      <c r="AWM52">
        <v>0</v>
      </c>
      <c r="AWN52">
        <v>1</v>
      </c>
      <c r="AWO52">
        <v>1</v>
      </c>
      <c r="AWP52">
        <v>3</v>
      </c>
      <c r="AWQ52">
        <v>1</v>
      </c>
      <c r="AWR52">
        <v>1</v>
      </c>
      <c r="AWS52">
        <v>1</v>
      </c>
      <c r="AWT52">
        <v>0</v>
      </c>
      <c r="AWU52">
        <v>0</v>
      </c>
      <c r="AWV52">
        <v>0</v>
      </c>
      <c r="AWW52">
        <v>0</v>
      </c>
      <c r="AWX52">
        <v>6</v>
      </c>
      <c r="AWY52">
        <v>1</v>
      </c>
      <c r="AWZ52">
        <v>0</v>
      </c>
      <c r="AXA52">
        <v>1</v>
      </c>
      <c r="AXB52">
        <v>0</v>
      </c>
      <c r="AXC52">
        <v>1</v>
      </c>
      <c r="AXD52">
        <v>1</v>
      </c>
      <c r="AXE52">
        <v>2</v>
      </c>
      <c r="AXF52">
        <v>0</v>
      </c>
      <c r="AXG52">
        <v>1</v>
      </c>
      <c r="AXH52">
        <v>1</v>
      </c>
      <c r="AXI52">
        <v>2</v>
      </c>
      <c r="AXJ52">
        <v>1</v>
      </c>
      <c r="AXK52">
        <v>4</v>
      </c>
      <c r="AXL52">
        <v>1</v>
      </c>
      <c r="AXM52">
        <v>1</v>
      </c>
      <c r="AXN52">
        <v>1</v>
      </c>
      <c r="AXO52">
        <v>0</v>
      </c>
      <c r="AXP52">
        <v>1</v>
      </c>
      <c r="AXQ52">
        <v>0</v>
      </c>
      <c r="AXR52">
        <v>0</v>
      </c>
      <c r="AXS52">
        <v>0</v>
      </c>
      <c r="AXT52">
        <v>1</v>
      </c>
      <c r="AXU52">
        <v>0</v>
      </c>
      <c r="AXV52">
        <v>0</v>
      </c>
      <c r="AXW52">
        <v>0</v>
      </c>
      <c r="AXX52">
        <v>0</v>
      </c>
      <c r="AXY52">
        <v>0</v>
      </c>
      <c r="AXZ52">
        <v>1</v>
      </c>
      <c r="AYA52">
        <v>0</v>
      </c>
      <c r="AYB52">
        <v>0</v>
      </c>
      <c r="AYC52">
        <v>1</v>
      </c>
      <c r="AYD52">
        <v>1</v>
      </c>
      <c r="AYE52">
        <v>0</v>
      </c>
      <c r="AYF52">
        <v>1</v>
      </c>
      <c r="AYG52">
        <v>1</v>
      </c>
      <c r="AYH52">
        <v>1</v>
      </c>
      <c r="AYI52">
        <v>0</v>
      </c>
      <c r="AYJ52">
        <v>0</v>
      </c>
      <c r="AYK52">
        <v>0</v>
      </c>
      <c r="AYL52">
        <v>0</v>
      </c>
      <c r="AYM52">
        <v>1</v>
      </c>
      <c r="AYN52">
        <v>1</v>
      </c>
      <c r="AYO52">
        <v>1</v>
      </c>
      <c r="AYP52">
        <v>1</v>
      </c>
      <c r="AYQ52">
        <v>1</v>
      </c>
      <c r="AYR52">
        <v>1</v>
      </c>
      <c r="AYS52">
        <v>0</v>
      </c>
      <c r="AYT52">
        <v>0</v>
      </c>
      <c r="AYU52">
        <v>1</v>
      </c>
      <c r="AYV52">
        <v>0</v>
      </c>
      <c r="AYW52">
        <v>1</v>
      </c>
      <c r="AYX52">
        <v>4</v>
      </c>
      <c r="AYY52">
        <v>1</v>
      </c>
      <c r="AYZ52">
        <v>1</v>
      </c>
      <c r="AZA52">
        <v>0</v>
      </c>
      <c r="AZB52">
        <v>0</v>
      </c>
      <c r="AZC52">
        <v>1</v>
      </c>
      <c r="AZD52">
        <v>1</v>
      </c>
      <c r="AZE52">
        <v>0</v>
      </c>
      <c r="AZF52">
        <v>0</v>
      </c>
      <c r="AZG52">
        <v>0</v>
      </c>
      <c r="AZH52">
        <v>1</v>
      </c>
      <c r="AZI52">
        <v>0</v>
      </c>
      <c r="AZJ52">
        <v>0</v>
      </c>
      <c r="AZK52">
        <v>1</v>
      </c>
      <c r="AZL52">
        <v>0</v>
      </c>
      <c r="AZM52">
        <v>1</v>
      </c>
      <c r="AZN52">
        <v>0</v>
      </c>
      <c r="AZO52">
        <v>1</v>
      </c>
      <c r="AZP52">
        <v>1</v>
      </c>
      <c r="AZQ52">
        <v>1</v>
      </c>
      <c r="AZR52">
        <v>1</v>
      </c>
      <c r="AZS52">
        <v>0</v>
      </c>
      <c r="AZT52">
        <v>0</v>
      </c>
      <c r="AZU52">
        <v>1</v>
      </c>
      <c r="AZV52">
        <v>1</v>
      </c>
      <c r="AZW52">
        <v>1</v>
      </c>
      <c r="AZX52">
        <v>1</v>
      </c>
      <c r="AZY52">
        <v>0</v>
      </c>
      <c r="AZZ52">
        <v>0</v>
      </c>
      <c r="BAA52">
        <v>1</v>
      </c>
      <c r="BAB52">
        <v>1</v>
      </c>
      <c r="BAC52">
        <v>0</v>
      </c>
      <c r="BAD52">
        <v>0</v>
      </c>
      <c r="BAE52">
        <v>1</v>
      </c>
      <c r="BAF52">
        <v>1</v>
      </c>
      <c r="BAG52">
        <v>0</v>
      </c>
      <c r="BAH52">
        <v>1</v>
      </c>
      <c r="BAI52">
        <v>1</v>
      </c>
      <c r="BAJ52">
        <v>1</v>
      </c>
      <c r="BAK52">
        <v>1</v>
      </c>
      <c r="BAL52">
        <v>0</v>
      </c>
      <c r="BAM52">
        <v>0</v>
      </c>
      <c r="BAN52">
        <v>0</v>
      </c>
      <c r="BAO52">
        <v>0</v>
      </c>
      <c r="BAP52">
        <v>0</v>
      </c>
      <c r="BAQ52">
        <v>0</v>
      </c>
      <c r="BAR52">
        <v>1</v>
      </c>
      <c r="BAS52">
        <v>0</v>
      </c>
      <c r="BAT52">
        <v>1</v>
      </c>
      <c r="BAU52">
        <v>2</v>
      </c>
      <c r="BAV52">
        <v>5</v>
      </c>
      <c r="BAW52">
        <v>0</v>
      </c>
      <c r="BAX52">
        <v>1</v>
      </c>
      <c r="BAY52">
        <v>1</v>
      </c>
      <c r="BAZ52">
        <v>0</v>
      </c>
      <c r="BBA52">
        <v>0</v>
      </c>
      <c r="BBB52">
        <v>1</v>
      </c>
      <c r="BBC52">
        <v>0</v>
      </c>
      <c r="BBD52">
        <v>0</v>
      </c>
      <c r="BBE52">
        <v>1</v>
      </c>
      <c r="BBF52">
        <v>1</v>
      </c>
      <c r="BBG52">
        <v>0</v>
      </c>
      <c r="BBH52">
        <v>1</v>
      </c>
      <c r="BBI52">
        <v>1</v>
      </c>
      <c r="BBJ52">
        <v>0</v>
      </c>
      <c r="BBK52">
        <v>0</v>
      </c>
      <c r="BBL52">
        <v>1</v>
      </c>
      <c r="BBM52">
        <v>2</v>
      </c>
      <c r="BBN52">
        <v>0</v>
      </c>
      <c r="BBO52">
        <v>1</v>
      </c>
      <c r="BBP52">
        <v>0</v>
      </c>
      <c r="BBQ52">
        <v>1</v>
      </c>
      <c r="BBR52">
        <v>1</v>
      </c>
      <c r="BBS52">
        <v>1</v>
      </c>
      <c r="BBT52">
        <v>2</v>
      </c>
      <c r="BBU52">
        <v>1</v>
      </c>
      <c r="BBV52">
        <v>0</v>
      </c>
      <c r="BBW52">
        <v>1</v>
      </c>
      <c r="BBX52">
        <v>1</v>
      </c>
      <c r="BBY52">
        <v>0</v>
      </c>
      <c r="BBZ52">
        <v>0</v>
      </c>
      <c r="BCA52">
        <v>1</v>
      </c>
      <c r="BCB52">
        <v>1</v>
      </c>
      <c r="BCC52">
        <v>0</v>
      </c>
      <c r="BCD52">
        <v>0</v>
      </c>
      <c r="BCE52">
        <v>0</v>
      </c>
      <c r="BCF52">
        <v>1</v>
      </c>
      <c r="BCG52">
        <v>1</v>
      </c>
      <c r="BCH52">
        <v>1</v>
      </c>
      <c r="BCI52">
        <v>0</v>
      </c>
      <c r="BCJ52">
        <v>2</v>
      </c>
      <c r="BCK52">
        <v>1</v>
      </c>
      <c r="BCL52">
        <v>1</v>
      </c>
      <c r="BCM52">
        <v>1</v>
      </c>
      <c r="BCN52">
        <v>1</v>
      </c>
      <c r="BCO52">
        <v>0</v>
      </c>
      <c r="BCP52">
        <v>0</v>
      </c>
      <c r="BCQ52">
        <v>1</v>
      </c>
      <c r="BCR52">
        <v>1</v>
      </c>
      <c r="BCS52">
        <v>0</v>
      </c>
      <c r="BCT52">
        <v>1</v>
      </c>
      <c r="BCU52">
        <v>1</v>
      </c>
      <c r="BCV52">
        <v>1</v>
      </c>
      <c r="BCW52">
        <v>1</v>
      </c>
      <c r="BCX52">
        <v>0</v>
      </c>
      <c r="BCY52">
        <v>0</v>
      </c>
      <c r="BCZ52">
        <v>1</v>
      </c>
      <c r="BDA52">
        <v>0</v>
      </c>
      <c r="BDB52">
        <v>0</v>
      </c>
      <c r="BDC52">
        <v>1</v>
      </c>
      <c r="BDD52">
        <v>0</v>
      </c>
      <c r="BDE52">
        <v>1</v>
      </c>
      <c r="BDF52">
        <v>0</v>
      </c>
      <c r="BDG52">
        <v>1</v>
      </c>
      <c r="BDH52">
        <v>1</v>
      </c>
      <c r="BDI52">
        <v>1</v>
      </c>
      <c r="BDJ52">
        <v>1</v>
      </c>
      <c r="BDK52">
        <v>0</v>
      </c>
      <c r="BDL52">
        <v>1</v>
      </c>
      <c r="BDM52">
        <v>2</v>
      </c>
      <c r="BDN52">
        <v>0</v>
      </c>
      <c r="BDO52">
        <v>0</v>
      </c>
      <c r="BDP52">
        <v>1</v>
      </c>
      <c r="BDQ52">
        <v>1</v>
      </c>
      <c r="BDR52">
        <v>1</v>
      </c>
      <c r="BDS52">
        <v>0</v>
      </c>
      <c r="BDT52">
        <v>0</v>
      </c>
      <c r="BDU52">
        <v>0</v>
      </c>
      <c r="BDV52">
        <v>1</v>
      </c>
      <c r="BDW52">
        <v>0</v>
      </c>
      <c r="BDX52">
        <v>0</v>
      </c>
      <c r="BDY52">
        <v>0</v>
      </c>
      <c r="BDZ52">
        <v>2</v>
      </c>
      <c r="BEA52">
        <v>1</v>
      </c>
      <c r="BEB52">
        <v>0</v>
      </c>
      <c r="BEC52">
        <v>1</v>
      </c>
      <c r="BED52">
        <v>1</v>
      </c>
      <c r="BEE52">
        <v>0</v>
      </c>
      <c r="BEF52">
        <v>1</v>
      </c>
      <c r="BEG52">
        <v>0</v>
      </c>
      <c r="BEH52">
        <v>1</v>
      </c>
      <c r="BEI52">
        <v>0</v>
      </c>
      <c r="BEJ52">
        <v>0</v>
      </c>
      <c r="BEK52">
        <v>1</v>
      </c>
      <c r="BEL52">
        <v>0</v>
      </c>
      <c r="BEM52">
        <v>0</v>
      </c>
      <c r="BEN52">
        <v>1</v>
      </c>
      <c r="BEO52">
        <v>0</v>
      </c>
      <c r="BEP52">
        <v>1</v>
      </c>
      <c r="BEQ52">
        <v>0</v>
      </c>
      <c r="BER52">
        <v>2</v>
      </c>
      <c r="BES52">
        <v>1</v>
      </c>
      <c r="BET52">
        <v>0</v>
      </c>
      <c r="BEU52">
        <v>0</v>
      </c>
      <c r="BEV52">
        <v>0</v>
      </c>
      <c r="BEW52">
        <v>1</v>
      </c>
      <c r="BEX52">
        <v>0</v>
      </c>
      <c r="BEY52">
        <v>0</v>
      </c>
      <c r="BEZ52">
        <v>4</v>
      </c>
      <c r="BFA52">
        <v>1</v>
      </c>
      <c r="BFB52">
        <v>1</v>
      </c>
      <c r="BFC52">
        <v>1</v>
      </c>
      <c r="BFD52">
        <v>0</v>
      </c>
      <c r="BFE52">
        <v>1</v>
      </c>
      <c r="BFF52">
        <v>2</v>
      </c>
      <c r="BFG52">
        <v>1</v>
      </c>
      <c r="BFH52">
        <v>1</v>
      </c>
      <c r="BFI52">
        <v>0</v>
      </c>
      <c r="BFJ52">
        <v>0</v>
      </c>
      <c r="BFK52">
        <v>1</v>
      </c>
      <c r="BFL52">
        <v>1</v>
      </c>
      <c r="BFM52">
        <v>0</v>
      </c>
      <c r="BFN52">
        <v>0</v>
      </c>
      <c r="BFO52">
        <v>0</v>
      </c>
      <c r="BFP52">
        <v>0</v>
      </c>
      <c r="BFQ52">
        <v>0</v>
      </c>
      <c r="BFR52">
        <v>1</v>
      </c>
      <c r="BFS52">
        <v>2</v>
      </c>
      <c r="BFT52">
        <v>0</v>
      </c>
      <c r="BFU52">
        <v>1</v>
      </c>
      <c r="BFV52">
        <v>0</v>
      </c>
      <c r="BFW52">
        <v>0</v>
      </c>
      <c r="BFX52">
        <v>0</v>
      </c>
      <c r="BFY52">
        <v>0</v>
      </c>
      <c r="BFZ52">
        <v>0</v>
      </c>
      <c r="BGA52">
        <v>0</v>
      </c>
      <c r="BGB52">
        <v>0</v>
      </c>
      <c r="BGC52">
        <v>1</v>
      </c>
      <c r="BGD52">
        <v>1</v>
      </c>
      <c r="BGE52">
        <v>1</v>
      </c>
      <c r="BGF52">
        <v>1</v>
      </c>
      <c r="BGG52">
        <v>1</v>
      </c>
      <c r="BGH52">
        <v>1</v>
      </c>
      <c r="BGI52">
        <v>0</v>
      </c>
      <c r="BGJ52">
        <v>1</v>
      </c>
      <c r="BGK52">
        <v>1</v>
      </c>
      <c r="BGL52">
        <v>1</v>
      </c>
      <c r="BGM52">
        <v>2</v>
      </c>
      <c r="BGN52">
        <v>0</v>
      </c>
      <c r="BGO52">
        <v>0</v>
      </c>
      <c r="BGP52">
        <v>0</v>
      </c>
      <c r="BGQ52">
        <v>1</v>
      </c>
      <c r="BGR52">
        <v>1</v>
      </c>
      <c r="BGS52">
        <v>1</v>
      </c>
      <c r="BGT52">
        <v>0</v>
      </c>
      <c r="BGU52">
        <v>1</v>
      </c>
      <c r="BGV52">
        <v>0</v>
      </c>
      <c r="BGW52">
        <v>1</v>
      </c>
      <c r="BGX52">
        <v>0</v>
      </c>
      <c r="BGY52">
        <v>0</v>
      </c>
      <c r="BGZ52">
        <v>4</v>
      </c>
      <c r="BHA52">
        <v>1</v>
      </c>
      <c r="BHB52">
        <v>0</v>
      </c>
      <c r="BHC52">
        <v>1</v>
      </c>
      <c r="BHD52">
        <v>0</v>
      </c>
      <c r="BHE52">
        <v>0</v>
      </c>
      <c r="BHF52">
        <v>1</v>
      </c>
      <c r="BHG52">
        <v>0</v>
      </c>
      <c r="BHH52">
        <v>2</v>
      </c>
      <c r="BHI52">
        <v>1</v>
      </c>
      <c r="BHJ52">
        <v>0</v>
      </c>
      <c r="BHK52">
        <v>0</v>
      </c>
      <c r="BHL52">
        <v>1</v>
      </c>
      <c r="BHM52">
        <v>0</v>
      </c>
      <c r="BHN52">
        <v>0</v>
      </c>
      <c r="BHO52">
        <v>1</v>
      </c>
      <c r="BHP52">
        <v>1</v>
      </c>
      <c r="BHQ52">
        <v>1</v>
      </c>
      <c r="BHR52">
        <v>1</v>
      </c>
      <c r="BHS52">
        <v>0</v>
      </c>
      <c r="BHT52">
        <v>1</v>
      </c>
      <c r="BHU52">
        <v>1</v>
      </c>
      <c r="BHV52">
        <v>0</v>
      </c>
      <c r="BHW52">
        <v>1</v>
      </c>
      <c r="BHX52">
        <v>0</v>
      </c>
      <c r="BHY52">
        <v>1</v>
      </c>
      <c r="BHZ52">
        <v>1</v>
      </c>
      <c r="BIA52">
        <v>1</v>
      </c>
      <c r="BIB52">
        <v>1</v>
      </c>
      <c r="BIC52">
        <v>0</v>
      </c>
      <c r="BID52">
        <v>1</v>
      </c>
      <c r="BIE52">
        <v>1</v>
      </c>
      <c r="BIF52">
        <v>0</v>
      </c>
      <c r="BIG52">
        <v>1</v>
      </c>
      <c r="BIH52">
        <v>1</v>
      </c>
      <c r="BII52">
        <v>0</v>
      </c>
      <c r="BIJ52">
        <v>0</v>
      </c>
      <c r="BIK52">
        <v>0</v>
      </c>
      <c r="BIL52">
        <v>0</v>
      </c>
      <c r="BIM52">
        <v>0</v>
      </c>
      <c r="BIN52">
        <v>1</v>
      </c>
      <c r="BIO52">
        <v>1</v>
      </c>
      <c r="BIP52">
        <v>1</v>
      </c>
      <c r="BIQ52">
        <v>3</v>
      </c>
      <c r="BIR52">
        <v>0</v>
      </c>
      <c r="BIS52">
        <v>2</v>
      </c>
      <c r="BIT52">
        <v>0</v>
      </c>
      <c r="BIU52">
        <v>1</v>
      </c>
      <c r="BIV52">
        <v>2</v>
      </c>
      <c r="BIW52">
        <v>0</v>
      </c>
      <c r="BIX52">
        <v>1</v>
      </c>
      <c r="BIY52">
        <v>0</v>
      </c>
      <c r="BIZ52">
        <v>0</v>
      </c>
      <c r="BJA52">
        <v>0</v>
      </c>
      <c r="BJB52">
        <v>1</v>
      </c>
      <c r="BJC52">
        <v>2</v>
      </c>
      <c r="BJD52">
        <v>0</v>
      </c>
      <c r="BJE52">
        <v>1</v>
      </c>
      <c r="BJF52">
        <v>0</v>
      </c>
      <c r="BJG52">
        <v>0</v>
      </c>
      <c r="BJH52">
        <v>1</v>
      </c>
      <c r="BJI52">
        <v>1</v>
      </c>
      <c r="BJJ52">
        <v>0</v>
      </c>
      <c r="BJK52">
        <v>0</v>
      </c>
      <c r="BJL52">
        <v>1</v>
      </c>
      <c r="BJM52">
        <v>0</v>
      </c>
      <c r="BJN52">
        <v>0</v>
      </c>
      <c r="BJO52">
        <v>1</v>
      </c>
      <c r="BJP52">
        <v>0</v>
      </c>
      <c r="BJQ52">
        <v>3</v>
      </c>
      <c r="BJR52">
        <v>0</v>
      </c>
      <c r="BJS52">
        <v>2</v>
      </c>
      <c r="BJT52">
        <v>0</v>
      </c>
      <c r="BJU52">
        <v>0</v>
      </c>
      <c r="BJV52">
        <v>0</v>
      </c>
      <c r="BJW52">
        <v>0</v>
      </c>
      <c r="BJX52">
        <v>1</v>
      </c>
      <c r="BJY52">
        <v>1</v>
      </c>
      <c r="BJZ52">
        <v>2</v>
      </c>
      <c r="BKA52">
        <v>0</v>
      </c>
      <c r="BKB52">
        <v>0</v>
      </c>
      <c r="BKC52">
        <v>1</v>
      </c>
      <c r="BKD52">
        <v>1</v>
      </c>
      <c r="BKE52">
        <v>0</v>
      </c>
      <c r="BKF52">
        <v>1</v>
      </c>
      <c r="BKG52">
        <v>1</v>
      </c>
      <c r="BKH52">
        <v>1</v>
      </c>
      <c r="BKI52">
        <v>2</v>
      </c>
      <c r="BKJ52">
        <v>1</v>
      </c>
      <c r="BKK52">
        <v>1</v>
      </c>
      <c r="BKL52">
        <v>1</v>
      </c>
      <c r="BKM52">
        <v>0</v>
      </c>
      <c r="BKN52">
        <v>1</v>
      </c>
      <c r="BKO52">
        <v>0</v>
      </c>
      <c r="BKP52">
        <v>1</v>
      </c>
      <c r="BKQ52">
        <v>2</v>
      </c>
      <c r="BKR52">
        <v>2</v>
      </c>
      <c r="BKS52">
        <v>1</v>
      </c>
      <c r="BKT52">
        <v>0</v>
      </c>
      <c r="BKU52">
        <v>0</v>
      </c>
      <c r="BKV52">
        <v>1</v>
      </c>
      <c r="BKW52">
        <v>1</v>
      </c>
      <c r="BKX52">
        <v>0</v>
      </c>
      <c r="BKY52">
        <v>0</v>
      </c>
      <c r="BKZ52">
        <v>2</v>
      </c>
      <c r="BLA52">
        <v>1</v>
      </c>
      <c r="BLB52">
        <v>1</v>
      </c>
      <c r="BLC52">
        <v>0</v>
      </c>
      <c r="BLD52">
        <v>0</v>
      </c>
      <c r="BLE52">
        <v>1</v>
      </c>
      <c r="BLF52">
        <v>0</v>
      </c>
      <c r="BLG52">
        <v>0</v>
      </c>
      <c r="BLH52">
        <v>0</v>
      </c>
      <c r="BLI52">
        <v>0</v>
      </c>
      <c r="BLJ52">
        <v>0</v>
      </c>
      <c r="BLK52">
        <v>0</v>
      </c>
      <c r="BLL52">
        <v>1</v>
      </c>
      <c r="BLM52">
        <v>1</v>
      </c>
      <c r="BLN52">
        <v>1</v>
      </c>
      <c r="BLO52">
        <v>4</v>
      </c>
      <c r="BLP52">
        <v>1</v>
      </c>
      <c r="BLQ52">
        <v>1</v>
      </c>
      <c r="BLR52">
        <v>1</v>
      </c>
      <c r="BLS52">
        <v>1</v>
      </c>
      <c r="BLT52">
        <v>1</v>
      </c>
      <c r="BLU52">
        <v>0</v>
      </c>
      <c r="BLV52">
        <v>0</v>
      </c>
      <c r="BLW52">
        <v>0</v>
      </c>
      <c r="BLX52">
        <v>1</v>
      </c>
      <c r="BLY52">
        <v>1</v>
      </c>
      <c r="BLZ52">
        <v>0</v>
      </c>
      <c r="BMA52">
        <v>5</v>
      </c>
      <c r="BMB52">
        <v>1</v>
      </c>
      <c r="BMC52">
        <v>0</v>
      </c>
      <c r="BMD52">
        <v>0</v>
      </c>
      <c r="BME52">
        <v>3</v>
      </c>
      <c r="BMF52">
        <v>0</v>
      </c>
      <c r="BMG52">
        <v>0</v>
      </c>
      <c r="BMH52">
        <v>0</v>
      </c>
      <c r="BMI52">
        <v>1</v>
      </c>
      <c r="BMJ52">
        <v>0</v>
      </c>
      <c r="BMK52">
        <v>1</v>
      </c>
      <c r="BML52">
        <v>1</v>
      </c>
      <c r="BMM52">
        <v>0</v>
      </c>
      <c r="BMN52">
        <v>1</v>
      </c>
      <c r="BMO52">
        <v>2</v>
      </c>
      <c r="BMP52">
        <v>1</v>
      </c>
      <c r="BMQ52">
        <v>1</v>
      </c>
      <c r="BMR52">
        <v>1</v>
      </c>
      <c r="BMS52">
        <v>0</v>
      </c>
      <c r="BMT52">
        <v>0</v>
      </c>
      <c r="BMU52">
        <v>0</v>
      </c>
      <c r="BMV52">
        <v>1</v>
      </c>
      <c r="BMW52">
        <v>1</v>
      </c>
      <c r="BMX52">
        <v>0</v>
      </c>
      <c r="BMY52">
        <v>1</v>
      </c>
      <c r="BMZ52">
        <v>1</v>
      </c>
      <c r="BNA52">
        <v>1</v>
      </c>
      <c r="BNB52">
        <v>1</v>
      </c>
      <c r="BNC52">
        <v>2</v>
      </c>
      <c r="BND52">
        <v>0</v>
      </c>
      <c r="BNE52">
        <v>1</v>
      </c>
      <c r="BNF52">
        <v>0</v>
      </c>
      <c r="BNG52">
        <v>0</v>
      </c>
      <c r="BNH52">
        <v>0</v>
      </c>
      <c r="BNI52">
        <v>0</v>
      </c>
      <c r="BNJ52">
        <v>1</v>
      </c>
      <c r="BNK52">
        <v>1</v>
      </c>
      <c r="BNL52">
        <v>2</v>
      </c>
      <c r="BNM52">
        <v>0</v>
      </c>
      <c r="BNN52">
        <v>0</v>
      </c>
      <c r="BNO52">
        <v>0</v>
      </c>
      <c r="BNP52">
        <v>1</v>
      </c>
      <c r="BNQ52">
        <v>0</v>
      </c>
      <c r="BNR52">
        <v>1</v>
      </c>
      <c r="BNS52">
        <v>0</v>
      </c>
      <c r="BNT52">
        <v>0</v>
      </c>
      <c r="BNU52">
        <v>0</v>
      </c>
      <c r="BNV52">
        <v>0</v>
      </c>
      <c r="BNW52">
        <v>0</v>
      </c>
      <c r="BNX52">
        <v>0</v>
      </c>
      <c r="BNY52">
        <v>0</v>
      </c>
      <c r="BNZ52">
        <v>0</v>
      </c>
      <c r="BOA52">
        <v>1</v>
      </c>
      <c r="BOB52">
        <v>1</v>
      </c>
      <c r="BOC52">
        <v>0</v>
      </c>
      <c r="BOD52">
        <v>1</v>
      </c>
      <c r="BOE52">
        <v>1</v>
      </c>
      <c r="BOF52">
        <v>1</v>
      </c>
      <c r="BOG52">
        <v>1</v>
      </c>
      <c r="BOH52">
        <v>1</v>
      </c>
      <c r="BOI52">
        <v>0</v>
      </c>
      <c r="BOJ52">
        <v>1</v>
      </c>
      <c r="BOK52">
        <v>1</v>
      </c>
      <c r="BOL52">
        <v>0</v>
      </c>
      <c r="BOM52">
        <v>0</v>
      </c>
      <c r="BON52">
        <v>0</v>
      </c>
      <c r="BOO52">
        <v>0</v>
      </c>
      <c r="BOP52">
        <v>1</v>
      </c>
      <c r="BOQ52">
        <v>0</v>
      </c>
      <c r="BOR52">
        <v>3</v>
      </c>
      <c r="BOS52">
        <v>1</v>
      </c>
      <c r="BOT52">
        <v>1</v>
      </c>
      <c r="BOU52">
        <v>0</v>
      </c>
      <c r="BOV52">
        <v>0</v>
      </c>
      <c r="BOW52">
        <v>1</v>
      </c>
      <c r="BOX52">
        <v>1</v>
      </c>
      <c r="BOY52">
        <v>0</v>
      </c>
      <c r="BOZ52">
        <v>1</v>
      </c>
      <c r="BPA52">
        <v>2</v>
      </c>
      <c r="BPB52">
        <v>1</v>
      </c>
      <c r="BPC52">
        <v>0</v>
      </c>
      <c r="BPD52">
        <v>1</v>
      </c>
      <c r="BPE52">
        <v>2</v>
      </c>
      <c r="BPF52">
        <v>0</v>
      </c>
      <c r="BPG52">
        <v>1</v>
      </c>
      <c r="BPH52">
        <v>0</v>
      </c>
      <c r="BPI52">
        <v>0</v>
      </c>
      <c r="BPJ52">
        <v>0</v>
      </c>
      <c r="BPK52">
        <v>0</v>
      </c>
      <c r="BPL52">
        <v>1</v>
      </c>
      <c r="BPM52">
        <v>0</v>
      </c>
      <c r="BPN52">
        <v>0</v>
      </c>
      <c r="BPO52">
        <v>0</v>
      </c>
      <c r="BPP52">
        <v>1</v>
      </c>
      <c r="BPQ52">
        <v>0</v>
      </c>
      <c r="BPR52">
        <v>1</v>
      </c>
      <c r="BPS52">
        <v>0</v>
      </c>
      <c r="BPT52">
        <v>1</v>
      </c>
      <c r="BPU52">
        <v>0</v>
      </c>
      <c r="BPV52">
        <v>1</v>
      </c>
      <c r="BPW52">
        <v>1</v>
      </c>
      <c r="BPX52">
        <v>0</v>
      </c>
      <c r="BPY52">
        <v>1</v>
      </c>
      <c r="BPZ52">
        <v>0</v>
      </c>
      <c r="BQA52">
        <v>0</v>
      </c>
      <c r="BQB52">
        <v>1</v>
      </c>
      <c r="BQC52">
        <v>0</v>
      </c>
      <c r="BQD52">
        <v>1</v>
      </c>
      <c r="BQE52">
        <v>0</v>
      </c>
      <c r="BQF52">
        <v>2</v>
      </c>
      <c r="BQG52">
        <v>0</v>
      </c>
      <c r="BQH52">
        <v>1</v>
      </c>
      <c r="BQI52">
        <v>1</v>
      </c>
      <c r="BQJ52">
        <v>1</v>
      </c>
      <c r="BQK52">
        <v>1</v>
      </c>
      <c r="BQL52">
        <v>0</v>
      </c>
      <c r="BQM52">
        <v>2</v>
      </c>
      <c r="BQN52">
        <v>0</v>
      </c>
      <c r="BQO52">
        <v>0</v>
      </c>
      <c r="BQP52">
        <v>0</v>
      </c>
      <c r="BQQ52">
        <v>1</v>
      </c>
      <c r="BQR52">
        <v>1</v>
      </c>
      <c r="BQS52">
        <v>0</v>
      </c>
      <c r="BQT52">
        <v>0</v>
      </c>
      <c r="BQU52">
        <v>0</v>
      </c>
      <c r="BQV52">
        <v>0</v>
      </c>
      <c r="BQW52">
        <v>1</v>
      </c>
      <c r="BQX52">
        <v>0</v>
      </c>
      <c r="BQY52">
        <v>0</v>
      </c>
      <c r="BQZ52">
        <v>2</v>
      </c>
      <c r="BRA52">
        <v>1</v>
      </c>
      <c r="BRB52">
        <v>3</v>
      </c>
      <c r="BRC52">
        <v>1</v>
      </c>
      <c r="BRD52">
        <v>1</v>
      </c>
      <c r="BRE52">
        <v>0</v>
      </c>
      <c r="BRF52">
        <v>1</v>
      </c>
      <c r="BRG52">
        <v>1</v>
      </c>
      <c r="BRH52">
        <v>1</v>
      </c>
      <c r="BRI52">
        <v>1</v>
      </c>
      <c r="BRJ52">
        <v>1</v>
      </c>
      <c r="BRK52">
        <v>1</v>
      </c>
      <c r="BRL52">
        <v>0</v>
      </c>
      <c r="BRM52">
        <v>0</v>
      </c>
      <c r="BRN52">
        <v>0</v>
      </c>
      <c r="BRO52">
        <v>1</v>
      </c>
      <c r="BRP52">
        <v>1</v>
      </c>
      <c r="BRQ52">
        <v>0</v>
      </c>
      <c r="BRR52">
        <v>0</v>
      </c>
      <c r="BRS52">
        <v>0</v>
      </c>
      <c r="BRT52">
        <v>1</v>
      </c>
      <c r="BRU52">
        <v>2</v>
      </c>
      <c r="BRV52">
        <v>1</v>
      </c>
      <c r="BRW52">
        <v>1</v>
      </c>
      <c r="BRX52">
        <v>0</v>
      </c>
      <c r="BRY52">
        <v>1</v>
      </c>
      <c r="BRZ52">
        <v>1</v>
      </c>
      <c r="BSA52">
        <v>0</v>
      </c>
      <c r="BSB52">
        <v>0</v>
      </c>
      <c r="BSC52">
        <v>1</v>
      </c>
      <c r="BSD52">
        <v>1</v>
      </c>
      <c r="BSE52">
        <v>0</v>
      </c>
      <c r="BSF52">
        <v>0</v>
      </c>
      <c r="BSG52">
        <v>0</v>
      </c>
      <c r="BSH52">
        <v>0</v>
      </c>
      <c r="BSI52">
        <v>1</v>
      </c>
      <c r="BSJ52">
        <v>1</v>
      </c>
      <c r="BSK52">
        <v>1</v>
      </c>
      <c r="BSL52">
        <v>0</v>
      </c>
      <c r="BSM52">
        <v>0</v>
      </c>
      <c r="BSN52">
        <v>1</v>
      </c>
      <c r="BSO52">
        <v>0</v>
      </c>
      <c r="BSP52">
        <v>0</v>
      </c>
      <c r="BSQ52">
        <v>1</v>
      </c>
      <c r="BSR52">
        <v>1</v>
      </c>
      <c r="BSS52">
        <v>1</v>
      </c>
      <c r="BST52">
        <v>1</v>
      </c>
      <c r="BSU52">
        <v>0</v>
      </c>
      <c r="BSV52">
        <v>2</v>
      </c>
      <c r="BSW52">
        <v>0</v>
      </c>
      <c r="BSX52">
        <v>0</v>
      </c>
      <c r="BSY52">
        <v>1</v>
      </c>
      <c r="BSZ52">
        <v>0</v>
      </c>
      <c r="BTA52">
        <v>0</v>
      </c>
      <c r="BTB52">
        <v>1</v>
      </c>
      <c r="BTC52">
        <v>0</v>
      </c>
      <c r="BTD52">
        <v>0</v>
      </c>
      <c r="BTE52">
        <v>0</v>
      </c>
      <c r="BTF52">
        <v>0</v>
      </c>
      <c r="BTG52">
        <v>1</v>
      </c>
      <c r="BTH52">
        <v>1</v>
      </c>
      <c r="BTI52">
        <v>1</v>
      </c>
      <c r="BTJ52">
        <v>0</v>
      </c>
      <c r="BTK52">
        <v>1</v>
      </c>
      <c r="BTL52">
        <v>0</v>
      </c>
      <c r="BTM52">
        <v>0</v>
      </c>
      <c r="BTN52">
        <v>0</v>
      </c>
      <c r="BTO52">
        <v>0</v>
      </c>
      <c r="BTP52">
        <v>0</v>
      </c>
      <c r="BTQ52">
        <v>0</v>
      </c>
      <c r="BTR52">
        <v>1</v>
      </c>
      <c r="BTS52">
        <v>0</v>
      </c>
      <c r="BTT52">
        <v>2</v>
      </c>
      <c r="BTU52">
        <v>1</v>
      </c>
      <c r="BTV52">
        <v>0</v>
      </c>
      <c r="BTW52">
        <v>1</v>
      </c>
      <c r="BTX52">
        <v>0</v>
      </c>
      <c r="BTY52">
        <v>0</v>
      </c>
      <c r="BTZ52">
        <v>1</v>
      </c>
      <c r="BUA52">
        <v>1</v>
      </c>
      <c r="BUB52">
        <v>0</v>
      </c>
      <c r="BUC52">
        <v>1</v>
      </c>
      <c r="BUD52">
        <v>0</v>
      </c>
      <c r="BUE52">
        <v>1</v>
      </c>
      <c r="BUF52">
        <v>0</v>
      </c>
      <c r="BUG52">
        <v>1</v>
      </c>
      <c r="BUH52">
        <v>0</v>
      </c>
      <c r="BUI52">
        <v>0</v>
      </c>
      <c r="BUJ52">
        <v>0</v>
      </c>
      <c r="BUK52">
        <v>0</v>
      </c>
      <c r="BUL52">
        <v>1</v>
      </c>
      <c r="BUM52">
        <v>1</v>
      </c>
      <c r="BUN52">
        <v>0</v>
      </c>
      <c r="BUO52">
        <v>1</v>
      </c>
      <c r="BUP52">
        <v>1</v>
      </c>
      <c r="BUQ52">
        <v>1</v>
      </c>
      <c r="BUR52">
        <v>0</v>
      </c>
      <c r="BUS52">
        <v>0</v>
      </c>
      <c r="BUT52">
        <v>0</v>
      </c>
      <c r="BUU52">
        <v>2</v>
      </c>
      <c r="BUV52">
        <v>2</v>
      </c>
      <c r="BUW52">
        <v>0</v>
      </c>
      <c r="BUX52">
        <v>0</v>
      </c>
      <c r="BUY52">
        <v>1</v>
      </c>
      <c r="BUZ52">
        <v>1</v>
      </c>
      <c r="BVA52">
        <v>1</v>
      </c>
      <c r="BVB52">
        <v>0</v>
      </c>
      <c r="BVC52">
        <v>1</v>
      </c>
      <c r="BVD52">
        <v>1</v>
      </c>
      <c r="BVE52">
        <v>0</v>
      </c>
      <c r="BVF52">
        <v>1</v>
      </c>
      <c r="BVG52">
        <v>2</v>
      </c>
      <c r="BVH52">
        <v>0</v>
      </c>
      <c r="BVI52">
        <v>0</v>
      </c>
      <c r="BVJ52">
        <v>2</v>
      </c>
      <c r="BVK52">
        <v>1</v>
      </c>
      <c r="BVL52">
        <v>1</v>
      </c>
      <c r="BVM52">
        <v>1</v>
      </c>
      <c r="BVN52">
        <v>0</v>
      </c>
      <c r="BVO52">
        <v>2</v>
      </c>
      <c r="BVP52">
        <v>0</v>
      </c>
      <c r="BVQ52">
        <v>1</v>
      </c>
      <c r="BVR52">
        <v>0</v>
      </c>
      <c r="BVS52">
        <v>0</v>
      </c>
      <c r="BVT52">
        <v>0</v>
      </c>
      <c r="BVU52">
        <v>0</v>
      </c>
      <c r="BVV52">
        <v>0</v>
      </c>
      <c r="BVW52">
        <v>1</v>
      </c>
      <c r="BVX52">
        <v>1</v>
      </c>
      <c r="BVY52">
        <v>0</v>
      </c>
      <c r="BVZ52">
        <v>0</v>
      </c>
      <c r="BWA52">
        <v>2</v>
      </c>
      <c r="BWB52">
        <v>1</v>
      </c>
      <c r="BWC52">
        <v>0</v>
      </c>
      <c r="BWD52">
        <v>0</v>
      </c>
      <c r="BWE52">
        <v>0</v>
      </c>
      <c r="BWF52">
        <v>0</v>
      </c>
      <c r="BWG52">
        <v>0</v>
      </c>
      <c r="BWH52">
        <v>0</v>
      </c>
      <c r="BWI52">
        <v>0</v>
      </c>
      <c r="BWJ52">
        <v>2</v>
      </c>
      <c r="BWK52">
        <v>0</v>
      </c>
      <c r="BWL52">
        <v>1</v>
      </c>
      <c r="BWM52">
        <v>2</v>
      </c>
      <c r="BWN52">
        <v>1</v>
      </c>
      <c r="BWO52">
        <v>1</v>
      </c>
      <c r="BWP52">
        <v>0</v>
      </c>
      <c r="BWQ52">
        <v>0</v>
      </c>
      <c r="BWR52">
        <v>1</v>
      </c>
      <c r="BWS52">
        <v>2</v>
      </c>
      <c r="BWT52">
        <v>1</v>
      </c>
      <c r="BWU52">
        <v>0</v>
      </c>
      <c r="BWV52">
        <v>1</v>
      </c>
      <c r="BWW52">
        <v>1</v>
      </c>
      <c r="BWX52">
        <v>0</v>
      </c>
      <c r="BWY52">
        <v>1</v>
      </c>
      <c r="BWZ52">
        <v>0</v>
      </c>
      <c r="BXA52">
        <v>0</v>
      </c>
      <c r="BXB52">
        <v>1</v>
      </c>
      <c r="BXC52">
        <v>0</v>
      </c>
      <c r="BXD52">
        <v>1</v>
      </c>
      <c r="BXE52">
        <v>5</v>
      </c>
      <c r="BXF52">
        <v>1</v>
      </c>
      <c r="BXG52">
        <v>1</v>
      </c>
      <c r="BXH52">
        <v>0</v>
      </c>
      <c r="BXI52">
        <v>0</v>
      </c>
      <c r="BXJ52">
        <v>0</v>
      </c>
      <c r="BXK52">
        <v>1</v>
      </c>
      <c r="BXL52">
        <v>1</v>
      </c>
      <c r="BXM52">
        <v>0</v>
      </c>
      <c r="BXN52">
        <v>1</v>
      </c>
      <c r="BXO52">
        <v>0</v>
      </c>
      <c r="BXP52">
        <v>1</v>
      </c>
      <c r="BXQ52">
        <v>1</v>
      </c>
      <c r="BXR52">
        <v>0</v>
      </c>
      <c r="BXS52">
        <v>0</v>
      </c>
      <c r="BXT52">
        <v>0</v>
      </c>
      <c r="BXU52">
        <v>0</v>
      </c>
      <c r="BXV52">
        <v>0</v>
      </c>
      <c r="BXW52">
        <v>2</v>
      </c>
      <c r="BXX52">
        <v>1</v>
      </c>
      <c r="BXY52">
        <v>1</v>
      </c>
      <c r="BXZ52">
        <v>1</v>
      </c>
      <c r="BYA52">
        <v>1</v>
      </c>
      <c r="BYB52">
        <v>1</v>
      </c>
      <c r="BYC52">
        <v>1</v>
      </c>
      <c r="BYD52">
        <v>0</v>
      </c>
      <c r="BYE52">
        <v>0</v>
      </c>
      <c r="BYF52">
        <v>0</v>
      </c>
      <c r="BYG52">
        <v>0</v>
      </c>
      <c r="BYH52">
        <v>1</v>
      </c>
      <c r="BYI52">
        <v>0</v>
      </c>
      <c r="BYJ52">
        <v>0</v>
      </c>
      <c r="BYK52">
        <v>2</v>
      </c>
      <c r="BYL52">
        <v>0</v>
      </c>
      <c r="BYM52">
        <v>0</v>
      </c>
      <c r="BYN52">
        <v>0</v>
      </c>
      <c r="BYO52">
        <v>1</v>
      </c>
      <c r="BYP52">
        <v>1</v>
      </c>
      <c r="BYQ52">
        <v>0</v>
      </c>
      <c r="BYR52">
        <v>0</v>
      </c>
      <c r="BYS52">
        <v>0</v>
      </c>
      <c r="BYT52">
        <v>0</v>
      </c>
      <c r="BYU52">
        <v>0</v>
      </c>
      <c r="BYV52">
        <v>1</v>
      </c>
      <c r="BYW52">
        <v>1</v>
      </c>
      <c r="BYX52">
        <v>0</v>
      </c>
      <c r="BYY52">
        <v>0</v>
      </c>
      <c r="BYZ52">
        <v>0</v>
      </c>
      <c r="BZA52">
        <v>1</v>
      </c>
      <c r="BZB52">
        <v>0</v>
      </c>
      <c r="BZC52">
        <v>1</v>
      </c>
      <c r="BZD52">
        <v>0</v>
      </c>
      <c r="BZE52">
        <v>0</v>
      </c>
      <c r="BZF52">
        <v>1</v>
      </c>
      <c r="BZG52">
        <v>0</v>
      </c>
      <c r="BZH52">
        <v>1</v>
      </c>
      <c r="BZI52">
        <v>2</v>
      </c>
      <c r="BZJ52">
        <v>1</v>
      </c>
      <c r="BZK52">
        <v>1</v>
      </c>
      <c r="BZL52">
        <v>1</v>
      </c>
      <c r="BZM52">
        <v>1</v>
      </c>
      <c r="BZN52">
        <v>0</v>
      </c>
      <c r="BZO52">
        <v>0</v>
      </c>
      <c r="BZP52">
        <v>1</v>
      </c>
      <c r="BZQ52">
        <v>1</v>
      </c>
      <c r="BZR52">
        <v>0</v>
      </c>
      <c r="BZS52">
        <v>0</v>
      </c>
      <c r="BZT52">
        <v>1</v>
      </c>
      <c r="BZU52">
        <v>2</v>
      </c>
      <c r="BZV52">
        <v>1</v>
      </c>
      <c r="BZW52">
        <v>2</v>
      </c>
      <c r="BZX52">
        <v>1</v>
      </c>
      <c r="BZY52">
        <v>2</v>
      </c>
      <c r="BZZ52">
        <v>0</v>
      </c>
      <c r="CAA52">
        <v>1</v>
      </c>
      <c r="CAB52">
        <v>0</v>
      </c>
      <c r="CAC52">
        <v>1</v>
      </c>
      <c r="CAD52">
        <v>1</v>
      </c>
      <c r="CAE52">
        <v>1</v>
      </c>
      <c r="CAF52">
        <v>1</v>
      </c>
      <c r="CAG52">
        <v>1</v>
      </c>
      <c r="CAH52">
        <v>0</v>
      </c>
      <c r="CAI52">
        <v>1</v>
      </c>
      <c r="CAJ52">
        <v>1</v>
      </c>
      <c r="CAK52">
        <v>0</v>
      </c>
      <c r="CAL52">
        <v>1</v>
      </c>
      <c r="CAM52">
        <v>1</v>
      </c>
      <c r="CAN52">
        <v>0</v>
      </c>
      <c r="CAO52">
        <v>1</v>
      </c>
      <c r="CAP52">
        <v>1</v>
      </c>
      <c r="CAQ52">
        <v>1</v>
      </c>
      <c r="CAR52">
        <v>1</v>
      </c>
      <c r="CAS52">
        <v>1</v>
      </c>
      <c r="CAT52">
        <v>0</v>
      </c>
      <c r="CAU52">
        <v>1</v>
      </c>
      <c r="CAV52">
        <v>1</v>
      </c>
      <c r="CAW52">
        <v>1</v>
      </c>
      <c r="CAX52">
        <v>0</v>
      </c>
      <c r="CAY52">
        <v>0</v>
      </c>
      <c r="CAZ52">
        <v>1</v>
      </c>
      <c r="CBA52">
        <v>0</v>
      </c>
      <c r="CBB52">
        <v>0</v>
      </c>
      <c r="CBC52">
        <v>1</v>
      </c>
      <c r="CBD52">
        <v>2</v>
      </c>
      <c r="CBE52">
        <v>1</v>
      </c>
      <c r="CBF52">
        <v>0</v>
      </c>
      <c r="CBG52">
        <v>0</v>
      </c>
      <c r="CBH52">
        <v>0</v>
      </c>
      <c r="CBI52">
        <v>1</v>
      </c>
      <c r="CBJ52">
        <v>1</v>
      </c>
      <c r="CBK52">
        <v>1</v>
      </c>
      <c r="CBL52">
        <v>1</v>
      </c>
      <c r="CBM52">
        <v>0</v>
      </c>
      <c r="CBN52">
        <v>1</v>
      </c>
      <c r="CBO52">
        <v>1</v>
      </c>
      <c r="CBP52">
        <v>1</v>
      </c>
      <c r="CBQ52">
        <v>0</v>
      </c>
      <c r="CBR52">
        <v>0</v>
      </c>
      <c r="CBS52">
        <v>1</v>
      </c>
      <c r="CBT52">
        <v>0</v>
      </c>
      <c r="CBU52">
        <v>0</v>
      </c>
      <c r="CBV52">
        <v>0</v>
      </c>
      <c r="CBW52">
        <v>0</v>
      </c>
      <c r="CBX52">
        <v>1</v>
      </c>
      <c r="CBY52">
        <v>0</v>
      </c>
      <c r="CBZ52">
        <v>1</v>
      </c>
      <c r="CCA52">
        <v>0</v>
      </c>
      <c r="CCB52">
        <v>1</v>
      </c>
      <c r="CCC52">
        <v>1</v>
      </c>
      <c r="CCD52">
        <v>1</v>
      </c>
      <c r="CCE52">
        <v>0</v>
      </c>
      <c r="CCF52">
        <v>1</v>
      </c>
      <c r="CCG52">
        <v>0</v>
      </c>
      <c r="CCH52">
        <v>0</v>
      </c>
      <c r="CCI52">
        <v>0</v>
      </c>
      <c r="CCJ52">
        <v>0</v>
      </c>
      <c r="CCK52">
        <v>0</v>
      </c>
      <c r="CCL52">
        <v>1</v>
      </c>
      <c r="CCM52">
        <v>1</v>
      </c>
      <c r="CCN52">
        <v>1</v>
      </c>
      <c r="CCO52">
        <v>0</v>
      </c>
      <c r="CCP52">
        <v>0</v>
      </c>
      <c r="CCQ52">
        <v>1</v>
      </c>
      <c r="CCR52">
        <v>1</v>
      </c>
      <c r="CCS52">
        <v>0</v>
      </c>
      <c r="CCT52">
        <v>0</v>
      </c>
      <c r="CCU52">
        <v>0</v>
      </c>
      <c r="CCV52">
        <v>0</v>
      </c>
      <c r="CCW52">
        <v>5</v>
      </c>
      <c r="CCX52">
        <v>0</v>
      </c>
      <c r="CCY52">
        <v>0</v>
      </c>
      <c r="CCZ52">
        <v>0</v>
      </c>
      <c r="CDA52">
        <v>0</v>
      </c>
      <c r="CDB52">
        <v>0</v>
      </c>
      <c r="CDC52">
        <v>0</v>
      </c>
      <c r="CDD52">
        <v>0</v>
      </c>
      <c r="CDE52">
        <v>0</v>
      </c>
      <c r="CDF52">
        <v>0</v>
      </c>
      <c r="CDG52">
        <v>0</v>
      </c>
      <c r="CDH52">
        <v>0</v>
      </c>
      <c r="CDI52">
        <v>0</v>
      </c>
      <c r="CDJ52">
        <v>0</v>
      </c>
      <c r="CDK52">
        <v>0</v>
      </c>
      <c r="CDL52">
        <v>0</v>
      </c>
      <c r="CDM52">
        <v>3</v>
      </c>
      <c r="CDN52">
        <v>1</v>
      </c>
      <c r="CDO52">
        <v>0</v>
      </c>
      <c r="CDP52">
        <v>0</v>
      </c>
      <c r="CDQ52">
        <v>0</v>
      </c>
      <c r="CDR52">
        <v>1</v>
      </c>
      <c r="CDS52">
        <v>1</v>
      </c>
      <c r="CDT52">
        <v>0</v>
      </c>
      <c r="CDU52">
        <v>2</v>
      </c>
      <c r="CDV52">
        <v>0</v>
      </c>
      <c r="CDW52">
        <v>1</v>
      </c>
      <c r="CDX52">
        <v>0</v>
      </c>
      <c r="CDY52">
        <v>0</v>
      </c>
      <c r="CDZ52">
        <v>1</v>
      </c>
      <c r="CEA52">
        <v>1</v>
      </c>
      <c r="CEB52">
        <v>0</v>
      </c>
      <c r="CEC52">
        <v>0</v>
      </c>
      <c r="CED52">
        <v>0</v>
      </c>
      <c r="CEE52">
        <v>1</v>
      </c>
      <c r="CEF52">
        <v>0</v>
      </c>
      <c r="CEG52">
        <v>3</v>
      </c>
      <c r="CEH52">
        <v>0</v>
      </c>
      <c r="CEI52">
        <v>1</v>
      </c>
      <c r="CEJ52">
        <v>0</v>
      </c>
      <c r="CEK52">
        <v>0</v>
      </c>
      <c r="CEL52">
        <v>1</v>
      </c>
      <c r="CEM52">
        <v>1</v>
      </c>
      <c r="CEN52">
        <v>0</v>
      </c>
      <c r="CEO52">
        <v>1</v>
      </c>
      <c r="CEP52">
        <v>0</v>
      </c>
      <c r="CEQ52">
        <v>0</v>
      </c>
      <c r="CER52">
        <v>0</v>
      </c>
      <c r="CES52">
        <v>0</v>
      </c>
      <c r="CET52">
        <v>2</v>
      </c>
      <c r="CEU52">
        <v>0</v>
      </c>
      <c r="CEV52">
        <v>1</v>
      </c>
      <c r="CEW52">
        <v>1</v>
      </c>
      <c r="CEX52">
        <v>0</v>
      </c>
      <c r="CEY52">
        <v>1</v>
      </c>
      <c r="CEZ52">
        <v>0</v>
      </c>
      <c r="CFA52">
        <v>0</v>
      </c>
      <c r="CFB52">
        <v>0</v>
      </c>
      <c r="CFC52">
        <v>0</v>
      </c>
      <c r="CFD52">
        <v>0</v>
      </c>
      <c r="CFE52">
        <v>0</v>
      </c>
      <c r="CFF52">
        <v>1</v>
      </c>
      <c r="CFG52">
        <v>1</v>
      </c>
      <c r="CFH52">
        <v>0</v>
      </c>
      <c r="CFI52">
        <v>0</v>
      </c>
      <c r="CFJ52">
        <v>0</v>
      </c>
      <c r="CFK52">
        <v>1</v>
      </c>
      <c r="CFL52">
        <v>0</v>
      </c>
      <c r="CFM52">
        <v>1</v>
      </c>
      <c r="CFN52">
        <v>0</v>
      </c>
      <c r="CFO52">
        <v>0</v>
      </c>
      <c r="CFP52">
        <v>0</v>
      </c>
      <c r="CFQ52">
        <v>0</v>
      </c>
      <c r="CFR52">
        <v>0</v>
      </c>
      <c r="CFS52">
        <v>1</v>
      </c>
      <c r="CFT52">
        <v>0</v>
      </c>
      <c r="CFU52">
        <v>0</v>
      </c>
      <c r="CFV52">
        <v>5</v>
      </c>
      <c r="CFW52">
        <v>0</v>
      </c>
      <c r="CFX52">
        <v>0</v>
      </c>
      <c r="CFY52">
        <v>2</v>
      </c>
      <c r="CFZ52">
        <v>0</v>
      </c>
      <c r="CGA52">
        <v>1</v>
      </c>
      <c r="CGB52">
        <v>0</v>
      </c>
      <c r="CGC52">
        <v>1</v>
      </c>
      <c r="CGD52">
        <v>0</v>
      </c>
      <c r="CGE52">
        <v>0</v>
      </c>
      <c r="CGF52">
        <v>0</v>
      </c>
      <c r="CGG52">
        <v>0</v>
      </c>
      <c r="CGH52">
        <v>0</v>
      </c>
      <c r="CGI52">
        <v>0</v>
      </c>
      <c r="CGJ52">
        <v>3</v>
      </c>
      <c r="CGK52">
        <v>0</v>
      </c>
      <c r="CGL52">
        <v>1</v>
      </c>
      <c r="CGM52">
        <v>0</v>
      </c>
      <c r="CGN52">
        <v>1</v>
      </c>
      <c r="CGO52">
        <v>0</v>
      </c>
      <c r="CGP52">
        <v>0</v>
      </c>
      <c r="CGQ52">
        <v>0</v>
      </c>
      <c r="CGR52">
        <v>0</v>
      </c>
      <c r="CGS52">
        <v>1</v>
      </c>
      <c r="CGT52">
        <v>0</v>
      </c>
      <c r="CGU52">
        <v>0</v>
      </c>
      <c r="CGV52">
        <v>0</v>
      </c>
      <c r="CGW52">
        <v>0</v>
      </c>
      <c r="CGX52">
        <v>0</v>
      </c>
      <c r="CGY52">
        <v>2</v>
      </c>
      <c r="CGZ52">
        <v>0</v>
      </c>
      <c r="CHA52">
        <v>1</v>
      </c>
      <c r="CHB52">
        <v>0</v>
      </c>
      <c r="CHC52">
        <v>1</v>
      </c>
      <c r="CHD52">
        <v>0</v>
      </c>
      <c r="CHE52">
        <v>3</v>
      </c>
      <c r="CHF52">
        <v>1</v>
      </c>
      <c r="CHG52">
        <v>0</v>
      </c>
      <c r="CHH52">
        <v>1</v>
      </c>
      <c r="CHI52">
        <v>0</v>
      </c>
      <c r="CHJ52">
        <v>0</v>
      </c>
      <c r="CHK52">
        <v>0</v>
      </c>
      <c r="CHL52">
        <v>0</v>
      </c>
      <c r="CHM52">
        <v>0</v>
      </c>
      <c r="CHN52">
        <v>0</v>
      </c>
      <c r="CHO52">
        <v>3</v>
      </c>
      <c r="CHP52">
        <v>1</v>
      </c>
      <c r="CHQ52">
        <v>1</v>
      </c>
      <c r="CHR52">
        <v>1</v>
      </c>
      <c r="CHS52">
        <v>1</v>
      </c>
      <c r="CHT52">
        <v>0</v>
      </c>
      <c r="CHU52">
        <v>6</v>
      </c>
      <c r="CHV52">
        <v>1</v>
      </c>
      <c r="CHW52">
        <v>0</v>
      </c>
      <c r="CHX52">
        <v>2</v>
      </c>
      <c r="CHY52">
        <v>1</v>
      </c>
      <c r="CHZ52">
        <v>1</v>
      </c>
      <c r="CIA52">
        <v>1</v>
      </c>
      <c r="CIB52">
        <v>0</v>
      </c>
      <c r="CIC52">
        <v>0</v>
      </c>
      <c r="CID52">
        <v>1</v>
      </c>
      <c r="CIE52">
        <v>0</v>
      </c>
      <c r="CIF52">
        <v>0</v>
      </c>
      <c r="CIG52">
        <v>0</v>
      </c>
      <c r="CIH52">
        <v>0</v>
      </c>
      <c r="CII52">
        <v>0</v>
      </c>
      <c r="CIJ52">
        <v>1</v>
      </c>
      <c r="CIK52">
        <v>0</v>
      </c>
      <c r="CIL52">
        <v>0</v>
      </c>
      <c r="CIM52">
        <v>2</v>
      </c>
      <c r="CIN52">
        <v>0</v>
      </c>
      <c r="CIO52">
        <v>1</v>
      </c>
      <c r="CIP52">
        <v>0</v>
      </c>
      <c r="CIQ52">
        <v>3</v>
      </c>
      <c r="CIR52">
        <v>0</v>
      </c>
      <c r="CIS52">
        <v>1</v>
      </c>
      <c r="CIT52">
        <v>0</v>
      </c>
      <c r="CIU52">
        <v>0</v>
      </c>
      <c r="CIV52">
        <v>0</v>
      </c>
      <c r="CIW52">
        <v>0</v>
      </c>
      <c r="CIX52">
        <v>1</v>
      </c>
      <c r="CIY52">
        <v>0</v>
      </c>
      <c r="CIZ52">
        <v>0</v>
      </c>
      <c r="CJA52">
        <v>0</v>
      </c>
      <c r="CJB52">
        <v>0</v>
      </c>
      <c r="CJC52">
        <v>0</v>
      </c>
      <c r="CJD52">
        <v>0</v>
      </c>
      <c r="CJE52">
        <v>1</v>
      </c>
      <c r="CJF52">
        <v>0</v>
      </c>
      <c r="CJG52">
        <v>0</v>
      </c>
      <c r="CJH52">
        <v>1</v>
      </c>
      <c r="CJI52">
        <v>1</v>
      </c>
      <c r="CJJ52">
        <v>0</v>
      </c>
      <c r="CJK52">
        <v>0</v>
      </c>
      <c r="CJL52">
        <v>1</v>
      </c>
      <c r="CJM52">
        <v>0</v>
      </c>
      <c r="CJN52">
        <v>0</v>
      </c>
      <c r="CJO52">
        <v>2</v>
      </c>
      <c r="CJP52">
        <v>2</v>
      </c>
      <c r="CJQ52">
        <v>0</v>
      </c>
      <c r="CJR52">
        <v>1</v>
      </c>
      <c r="CJS52">
        <v>0</v>
      </c>
      <c r="CJT52">
        <v>0</v>
      </c>
      <c r="CJU52">
        <v>1</v>
      </c>
      <c r="CJV52">
        <v>2</v>
      </c>
      <c r="CJW52">
        <v>0</v>
      </c>
      <c r="CJX52">
        <v>0</v>
      </c>
      <c r="CJY52">
        <v>0</v>
      </c>
      <c r="CJZ52">
        <v>0</v>
      </c>
      <c r="CKA52">
        <v>0</v>
      </c>
      <c r="CKB52">
        <v>0</v>
      </c>
      <c r="CKC52">
        <v>1</v>
      </c>
      <c r="CKD52">
        <v>0</v>
      </c>
      <c r="CKE52">
        <v>0</v>
      </c>
      <c r="CKF52">
        <v>1</v>
      </c>
      <c r="CKG52">
        <v>1</v>
      </c>
      <c r="CKH52">
        <v>0</v>
      </c>
      <c r="CKI52">
        <v>1</v>
      </c>
      <c r="CKJ52">
        <v>0</v>
      </c>
      <c r="CKK52">
        <v>0</v>
      </c>
      <c r="CKL52">
        <v>0</v>
      </c>
      <c r="CKM52">
        <v>0</v>
      </c>
      <c r="CKN52">
        <v>0</v>
      </c>
      <c r="CKO52">
        <v>1</v>
      </c>
      <c r="CKP52">
        <v>0</v>
      </c>
      <c r="CKQ52">
        <v>0</v>
      </c>
      <c r="CKR52">
        <v>4</v>
      </c>
      <c r="CKS52">
        <v>0</v>
      </c>
      <c r="CKT52">
        <v>0</v>
      </c>
      <c r="CKU52">
        <v>0</v>
      </c>
      <c r="CKV52">
        <v>0</v>
      </c>
      <c r="CKW52">
        <v>0</v>
      </c>
      <c r="CKX52">
        <v>0</v>
      </c>
      <c r="CKY52">
        <v>1</v>
      </c>
      <c r="CKZ52">
        <v>0</v>
      </c>
      <c r="CLA52">
        <v>0</v>
      </c>
      <c r="CLB52">
        <v>0</v>
      </c>
      <c r="CLC52">
        <v>0</v>
      </c>
      <c r="CLD52">
        <v>2</v>
      </c>
      <c r="CLE52">
        <v>0</v>
      </c>
      <c r="CLF52">
        <v>0</v>
      </c>
      <c r="CLG52">
        <v>0</v>
      </c>
      <c r="CLH52">
        <v>0</v>
      </c>
      <c r="CLI52">
        <v>1</v>
      </c>
      <c r="CLJ52">
        <v>1</v>
      </c>
      <c r="CLK52">
        <v>0</v>
      </c>
      <c r="CLL52">
        <v>2</v>
      </c>
      <c r="CLM52">
        <v>0</v>
      </c>
      <c r="CLN52">
        <v>1</v>
      </c>
      <c r="CLO52">
        <v>0</v>
      </c>
      <c r="CLP52">
        <v>0</v>
      </c>
      <c r="CLQ52">
        <v>0</v>
      </c>
      <c r="CLR52">
        <v>0</v>
      </c>
      <c r="CLS52">
        <v>1</v>
      </c>
      <c r="CLT52">
        <v>0</v>
      </c>
      <c r="CLU52">
        <v>0</v>
      </c>
      <c r="CLV52">
        <v>0</v>
      </c>
      <c r="CLW52">
        <v>0</v>
      </c>
      <c r="CLX52">
        <v>1</v>
      </c>
      <c r="CLY52">
        <v>1</v>
      </c>
      <c r="CLZ52">
        <v>0</v>
      </c>
      <c r="CMA52">
        <v>1</v>
      </c>
      <c r="CMB52">
        <v>1</v>
      </c>
      <c r="CMC52">
        <v>0</v>
      </c>
      <c r="CMD52">
        <v>0</v>
      </c>
      <c r="CME52">
        <v>0</v>
      </c>
      <c r="CMF52">
        <v>0</v>
      </c>
      <c r="CMG52">
        <v>0</v>
      </c>
      <c r="CMH52">
        <v>0</v>
      </c>
      <c r="CMI52">
        <v>0</v>
      </c>
      <c r="CMJ52">
        <v>0</v>
      </c>
      <c r="CMK52">
        <v>0</v>
      </c>
      <c r="CML52">
        <v>0</v>
      </c>
      <c r="CMM52">
        <v>1</v>
      </c>
      <c r="CMN52">
        <v>1</v>
      </c>
      <c r="CMO52">
        <v>0</v>
      </c>
      <c r="CMP52">
        <v>0</v>
      </c>
      <c r="CMQ52">
        <v>0</v>
      </c>
      <c r="CMR52">
        <v>1</v>
      </c>
      <c r="CMS52">
        <v>2</v>
      </c>
      <c r="CMT52">
        <v>0</v>
      </c>
      <c r="CMU52">
        <v>0</v>
      </c>
      <c r="CMV52">
        <v>0</v>
      </c>
      <c r="CMW52">
        <v>0</v>
      </c>
      <c r="CMX52">
        <v>0</v>
      </c>
      <c r="CMY52">
        <v>0</v>
      </c>
      <c r="CMZ52">
        <v>0</v>
      </c>
      <c r="CNA52">
        <v>0</v>
      </c>
      <c r="CNB52">
        <v>1</v>
      </c>
      <c r="CNC52">
        <v>1</v>
      </c>
      <c r="CND52">
        <v>1</v>
      </c>
      <c r="CNE52">
        <v>4</v>
      </c>
      <c r="CNF52">
        <v>0</v>
      </c>
      <c r="CNG52">
        <v>1</v>
      </c>
      <c r="CNH52">
        <v>0</v>
      </c>
      <c r="CNI52">
        <v>0</v>
      </c>
      <c r="CNJ52">
        <v>0</v>
      </c>
      <c r="CNK52">
        <v>0</v>
      </c>
      <c r="CNL52">
        <v>0</v>
      </c>
      <c r="CNM52">
        <v>0</v>
      </c>
      <c r="CNN52">
        <v>0</v>
      </c>
      <c r="CNO52">
        <v>1</v>
      </c>
      <c r="CNP52">
        <v>2</v>
      </c>
      <c r="CNQ52">
        <v>0</v>
      </c>
      <c r="CNR52">
        <v>1</v>
      </c>
      <c r="CNS52">
        <v>0</v>
      </c>
      <c r="CNT52">
        <v>2</v>
      </c>
      <c r="CNU52">
        <v>0</v>
      </c>
      <c r="CNV52">
        <v>0</v>
      </c>
      <c r="CNW52">
        <v>0</v>
      </c>
      <c r="CNX52">
        <v>0</v>
      </c>
      <c r="CNY52">
        <v>0</v>
      </c>
      <c r="CNZ52">
        <v>1</v>
      </c>
      <c r="COA52">
        <v>0</v>
      </c>
      <c r="COB52">
        <v>0</v>
      </c>
      <c r="COC52">
        <v>0</v>
      </c>
      <c r="COD52">
        <v>0</v>
      </c>
      <c r="COE52">
        <v>1</v>
      </c>
      <c r="COF52">
        <v>1</v>
      </c>
      <c r="COG52">
        <v>0</v>
      </c>
      <c r="COH52">
        <v>0</v>
      </c>
      <c r="COI52">
        <v>0</v>
      </c>
      <c r="COJ52">
        <v>0</v>
      </c>
      <c r="COK52">
        <v>1</v>
      </c>
      <c r="COL52">
        <v>0</v>
      </c>
      <c r="COM52">
        <v>0</v>
      </c>
      <c r="CON52">
        <v>0</v>
      </c>
      <c r="COO52">
        <v>1</v>
      </c>
      <c r="COP52">
        <v>1</v>
      </c>
      <c r="COQ52">
        <v>0</v>
      </c>
      <c r="COR52">
        <v>0</v>
      </c>
      <c r="COS52">
        <v>1</v>
      </c>
      <c r="COT52">
        <v>0</v>
      </c>
      <c r="COU52">
        <v>0</v>
      </c>
      <c r="COV52">
        <v>0</v>
      </c>
      <c r="COW52">
        <v>0</v>
      </c>
      <c r="COX52">
        <v>1</v>
      </c>
      <c r="COY52">
        <v>1</v>
      </c>
      <c r="COZ52">
        <v>0</v>
      </c>
      <c r="CPA52">
        <v>1</v>
      </c>
      <c r="CPB52">
        <v>0</v>
      </c>
      <c r="CPC52">
        <v>0</v>
      </c>
      <c r="CPD52">
        <v>0</v>
      </c>
      <c r="CPE52">
        <v>0</v>
      </c>
      <c r="CPF52">
        <v>1</v>
      </c>
      <c r="CPG52">
        <v>0</v>
      </c>
      <c r="CPH52">
        <v>2</v>
      </c>
      <c r="CPI52">
        <v>1</v>
      </c>
      <c r="CPJ52">
        <v>0</v>
      </c>
      <c r="CPK52">
        <v>1</v>
      </c>
      <c r="CPL52">
        <v>0</v>
      </c>
      <c r="CPM52">
        <v>0</v>
      </c>
      <c r="CPN52">
        <v>0</v>
      </c>
      <c r="CPO52">
        <v>0</v>
      </c>
      <c r="CPP52">
        <v>0</v>
      </c>
      <c r="CPQ52">
        <v>0</v>
      </c>
      <c r="CPR52">
        <v>0</v>
      </c>
      <c r="CPS52">
        <v>2</v>
      </c>
      <c r="CPT52">
        <v>1</v>
      </c>
      <c r="CPU52">
        <v>0</v>
      </c>
      <c r="CPV52">
        <v>0</v>
      </c>
      <c r="CPW52">
        <v>0</v>
      </c>
      <c r="CPX52">
        <v>0</v>
      </c>
      <c r="CPY52">
        <v>0</v>
      </c>
      <c r="CPZ52">
        <v>0</v>
      </c>
      <c r="CQA52">
        <v>1</v>
      </c>
      <c r="CQB52">
        <v>1</v>
      </c>
      <c r="CQC52">
        <v>1</v>
      </c>
      <c r="CQD52">
        <v>0</v>
      </c>
      <c r="CQE52">
        <v>1</v>
      </c>
      <c r="CQF52">
        <v>0</v>
      </c>
      <c r="CQG52">
        <v>0</v>
      </c>
      <c r="CQH52">
        <v>0</v>
      </c>
      <c r="CQI52">
        <v>1</v>
      </c>
      <c r="CQJ52">
        <v>0</v>
      </c>
      <c r="CQK52">
        <v>0</v>
      </c>
      <c r="CQL52">
        <v>0</v>
      </c>
      <c r="CQM52">
        <v>0</v>
      </c>
      <c r="CQN52">
        <v>0</v>
      </c>
      <c r="CQO52">
        <v>0</v>
      </c>
      <c r="CQP52">
        <v>0</v>
      </c>
      <c r="CQQ52">
        <v>0</v>
      </c>
      <c r="CQR52">
        <v>0</v>
      </c>
      <c r="CQS52">
        <v>1</v>
      </c>
      <c r="CQT52">
        <v>0</v>
      </c>
      <c r="CQU52">
        <v>0</v>
      </c>
      <c r="CQV52">
        <v>0</v>
      </c>
      <c r="CQW52">
        <v>0</v>
      </c>
      <c r="CQX52">
        <v>0</v>
      </c>
      <c r="CQY52">
        <v>0</v>
      </c>
      <c r="CQZ52">
        <v>0</v>
      </c>
      <c r="CRA52">
        <v>1</v>
      </c>
      <c r="CRB52">
        <v>1</v>
      </c>
      <c r="CRC52">
        <v>0</v>
      </c>
      <c r="CRD52">
        <v>1</v>
      </c>
      <c r="CRE52">
        <v>1</v>
      </c>
      <c r="CRF52">
        <v>2</v>
      </c>
      <c r="CRG52">
        <v>0</v>
      </c>
      <c r="CRH52">
        <v>1</v>
      </c>
      <c r="CRI52">
        <v>1</v>
      </c>
      <c r="CRJ52">
        <v>2</v>
      </c>
      <c r="CRK52">
        <v>0</v>
      </c>
      <c r="CRL52">
        <v>0</v>
      </c>
      <c r="CRM52">
        <v>0</v>
      </c>
      <c r="CRN52">
        <v>1</v>
      </c>
      <c r="CRO52">
        <v>0</v>
      </c>
      <c r="CRP52">
        <v>0</v>
      </c>
      <c r="CRQ52">
        <v>1</v>
      </c>
      <c r="CRR52">
        <v>1</v>
      </c>
      <c r="CRS52">
        <v>0</v>
      </c>
      <c r="CRT52">
        <v>0</v>
      </c>
      <c r="CRU52">
        <v>1</v>
      </c>
      <c r="CRV52">
        <v>1</v>
      </c>
      <c r="CRW52">
        <v>0</v>
      </c>
      <c r="CRX52">
        <v>1</v>
      </c>
      <c r="CRY52">
        <v>1</v>
      </c>
      <c r="CRZ52">
        <v>0</v>
      </c>
      <c r="CSA52">
        <v>0</v>
      </c>
      <c r="CSB52">
        <v>1</v>
      </c>
      <c r="CSC52">
        <v>0</v>
      </c>
      <c r="CSD52">
        <v>0</v>
      </c>
      <c r="CSE52">
        <v>0</v>
      </c>
      <c r="CSF52">
        <v>4</v>
      </c>
      <c r="CSG52">
        <v>1</v>
      </c>
      <c r="CSH52">
        <v>0</v>
      </c>
      <c r="CSI52">
        <v>0</v>
      </c>
      <c r="CSJ52">
        <v>0</v>
      </c>
      <c r="CSK52">
        <v>1</v>
      </c>
      <c r="CSL52">
        <v>0</v>
      </c>
      <c r="CSM52">
        <v>0</v>
      </c>
      <c r="CSN52">
        <v>0</v>
      </c>
      <c r="CSO52">
        <v>0</v>
      </c>
      <c r="CSP52">
        <v>0</v>
      </c>
      <c r="CSQ52">
        <v>3</v>
      </c>
      <c r="CSR52">
        <v>0</v>
      </c>
      <c r="CSS52">
        <v>0</v>
      </c>
      <c r="CST52">
        <v>0</v>
      </c>
      <c r="CSU52">
        <v>1</v>
      </c>
      <c r="CSV52">
        <v>1</v>
      </c>
      <c r="CSW52">
        <v>0</v>
      </c>
      <c r="CSX52">
        <v>1</v>
      </c>
      <c r="CSY52">
        <v>0</v>
      </c>
      <c r="CSZ52">
        <v>0</v>
      </c>
      <c r="CTA52">
        <v>1</v>
      </c>
      <c r="CTB52">
        <v>0</v>
      </c>
      <c r="CTC52">
        <v>0</v>
      </c>
      <c r="CTD52">
        <v>1</v>
      </c>
      <c r="CTE52">
        <v>1</v>
      </c>
      <c r="CTF52">
        <v>2</v>
      </c>
      <c r="CTG52">
        <v>0</v>
      </c>
      <c r="CTH52">
        <v>0</v>
      </c>
      <c r="CTI52">
        <v>1</v>
      </c>
      <c r="CTJ52">
        <v>0</v>
      </c>
      <c r="CTK52">
        <v>0</v>
      </c>
      <c r="CTL52">
        <v>0</v>
      </c>
      <c r="CTM52">
        <v>0</v>
      </c>
      <c r="CTN52">
        <v>1</v>
      </c>
      <c r="CTO52">
        <v>1</v>
      </c>
      <c r="CTP52">
        <v>0</v>
      </c>
      <c r="CTQ52">
        <v>1</v>
      </c>
      <c r="CTR52">
        <v>0</v>
      </c>
      <c r="CTS52">
        <v>0</v>
      </c>
      <c r="CTT52">
        <v>0</v>
      </c>
      <c r="CTU52">
        <v>0</v>
      </c>
      <c r="CTV52">
        <v>1</v>
      </c>
      <c r="CTW52">
        <v>0</v>
      </c>
      <c r="CTX52">
        <v>2</v>
      </c>
      <c r="CTY52">
        <v>0</v>
      </c>
      <c r="CTZ52">
        <v>0</v>
      </c>
      <c r="CUA52">
        <v>0</v>
      </c>
      <c r="CUB52">
        <v>2</v>
      </c>
      <c r="CUC52">
        <v>0</v>
      </c>
      <c r="CUD52">
        <v>1</v>
      </c>
      <c r="CUE52">
        <v>0</v>
      </c>
      <c r="CUF52">
        <v>2</v>
      </c>
      <c r="CUG52">
        <v>0</v>
      </c>
      <c r="CUH52">
        <v>0</v>
      </c>
      <c r="CUI52">
        <v>0</v>
      </c>
      <c r="CUJ52">
        <v>0</v>
      </c>
      <c r="CUK52">
        <v>1</v>
      </c>
      <c r="CUL52">
        <v>0</v>
      </c>
      <c r="CUM52">
        <v>1</v>
      </c>
      <c r="CUN52">
        <v>0</v>
      </c>
      <c r="CUO52">
        <v>0</v>
      </c>
      <c r="CUP52">
        <v>0</v>
      </c>
      <c r="CUQ52">
        <v>0</v>
      </c>
      <c r="CUR52">
        <v>0</v>
      </c>
      <c r="CUS52">
        <v>0</v>
      </c>
      <c r="CUT52">
        <v>1</v>
      </c>
      <c r="CUU52">
        <v>1</v>
      </c>
      <c r="CUV52">
        <v>1</v>
      </c>
      <c r="CUW52">
        <v>1</v>
      </c>
      <c r="CUX52">
        <v>0</v>
      </c>
      <c r="CUY52">
        <v>0</v>
      </c>
      <c r="CUZ52">
        <v>0</v>
      </c>
      <c r="CVA52">
        <v>0</v>
      </c>
      <c r="CVB52">
        <v>1</v>
      </c>
      <c r="CVC52">
        <v>0</v>
      </c>
      <c r="CVD52">
        <v>0</v>
      </c>
      <c r="CVE52">
        <v>2</v>
      </c>
      <c r="CVF52">
        <v>1</v>
      </c>
      <c r="CVG52">
        <v>0</v>
      </c>
      <c r="CVH52">
        <v>1</v>
      </c>
      <c r="CVI52">
        <v>2</v>
      </c>
      <c r="CVJ52">
        <v>0</v>
      </c>
      <c r="CVK52">
        <v>0</v>
      </c>
      <c r="CVL52">
        <v>0</v>
      </c>
      <c r="CVM52">
        <v>1</v>
      </c>
      <c r="CVN52">
        <v>1</v>
      </c>
      <c r="CVO52">
        <v>0</v>
      </c>
      <c r="CVP52">
        <v>0</v>
      </c>
      <c r="CVQ52">
        <v>1</v>
      </c>
      <c r="CVR52">
        <v>1</v>
      </c>
      <c r="CVS52">
        <v>0</v>
      </c>
      <c r="CVT52">
        <v>1</v>
      </c>
      <c r="CVU52">
        <v>0</v>
      </c>
      <c r="CVV52">
        <v>0</v>
      </c>
      <c r="CVW52">
        <v>1</v>
      </c>
      <c r="CVX52">
        <v>0</v>
      </c>
      <c r="CVY52">
        <v>0</v>
      </c>
      <c r="CVZ52">
        <v>1</v>
      </c>
      <c r="CWA52">
        <v>0</v>
      </c>
      <c r="CWB52">
        <v>0</v>
      </c>
      <c r="CWC52">
        <v>0</v>
      </c>
      <c r="CWD52">
        <v>0</v>
      </c>
      <c r="CWE52">
        <v>0</v>
      </c>
      <c r="CWF52">
        <v>0</v>
      </c>
      <c r="CWG52">
        <v>0</v>
      </c>
      <c r="CWH52">
        <v>1</v>
      </c>
      <c r="CWI52">
        <v>1</v>
      </c>
      <c r="CWJ52">
        <v>2</v>
      </c>
      <c r="CWK52">
        <v>0</v>
      </c>
      <c r="CWL52">
        <v>0</v>
      </c>
      <c r="CWM52">
        <v>0</v>
      </c>
      <c r="CWN52">
        <v>0</v>
      </c>
      <c r="CWO52">
        <v>0</v>
      </c>
      <c r="CWP52">
        <v>0</v>
      </c>
      <c r="CWQ52">
        <v>0</v>
      </c>
      <c r="CWR52">
        <v>0</v>
      </c>
      <c r="CWS52">
        <v>0</v>
      </c>
      <c r="CWT52">
        <v>0</v>
      </c>
      <c r="CWU52">
        <v>0</v>
      </c>
      <c r="CWV52">
        <v>0</v>
      </c>
      <c r="CWW52">
        <v>0</v>
      </c>
      <c r="CWX52">
        <v>1</v>
      </c>
      <c r="CWY52">
        <v>0</v>
      </c>
      <c r="CWZ52">
        <v>0</v>
      </c>
      <c r="CXA52">
        <v>0</v>
      </c>
      <c r="CXB52">
        <v>0</v>
      </c>
      <c r="CXC52">
        <v>1</v>
      </c>
      <c r="CXD52">
        <v>1</v>
      </c>
      <c r="CXE52">
        <v>0</v>
      </c>
      <c r="CXF52">
        <v>0</v>
      </c>
      <c r="CXG52">
        <v>0</v>
      </c>
      <c r="CXH52">
        <v>0</v>
      </c>
      <c r="CXI52">
        <v>1</v>
      </c>
      <c r="CXJ52">
        <v>0</v>
      </c>
      <c r="CXK52">
        <v>0</v>
      </c>
      <c r="CXL52">
        <v>0</v>
      </c>
      <c r="CXM52">
        <v>0</v>
      </c>
      <c r="CXN52">
        <v>1</v>
      </c>
      <c r="CXO52">
        <v>0</v>
      </c>
      <c r="CXP52">
        <v>0</v>
      </c>
      <c r="CXQ52">
        <v>1</v>
      </c>
      <c r="CXR52">
        <v>0</v>
      </c>
      <c r="CXS52">
        <v>0</v>
      </c>
      <c r="CXT52">
        <v>0</v>
      </c>
      <c r="CXU52">
        <v>1</v>
      </c>
      <c r="CXV52">
        <v>0</v>
      </c>
      <c r="CXW52">
        <v>1</v>
      </c>
      <c r="CXX52">
        <v>1</v>
      </c>
      <c r="CXY52">
        <v>0</v>
      </c>
      <c r="CXZ52">
        <v>2</v>
      </c>
      <c r="CYA52">
        <v>0</v>
      </c>
      <c r="CYB52">
        <v>0</v>
      </c>
      <c r="CYC52">
        <v>0</v>
      </c>
      <c r="CYD52">
        <v>0</v>
      </c>
      <c r="CYE52">
        <v>0</v>
      </c>
      <c r="CYF52">
        <v>0</v>
      </c>
      <c r="CYG52">
        <v>0</v>
      </c>
      <c r="CYH52">
        <v>0</v>
      </c>
      <c r="CYI52">
        <v>0</v>
      </c>
      <c r="CYJ52">
        <v>0</v>
      </c>
      <c r="CYK52">
        <v>0</v>
      </c>
      <c r="CYL52">
        <v>0</v>
      </c>
      <c r="CYM52">
        <v>0</v>
      </c>
      <c r="CYN52">
        <v>1</v>
      </c>
      <c r="CYO52">
        <v>0</v>
      </c>
      <c r="CYP52">
        <v>1</v>
      </c>
      <c r="CYQ52">
        <v>0</v>
      </c>
      <c r="CYR52">
        <v>0</v>
      </c>
      <c r="CYS52">
        <v>1</v>
      </c>
      <c r="CYT52">
        <v>0</v>
      </c>
      <c r="CYU52">
        <v>0</v>
      </c>
      <c r="CYV52">
        <v>0</v>
      </c>
      <c r="CYW52">
        <v>0</v>
      </c>
      <c r="CYX52">
        <v>0</v>
      </c>
      <c r="CYY52">
        <v>0</v>
      </c>
      <c r="CYZ52">
        <v>3</v>
      </c>
      <c r="CZA52">
        <v>0</v>
      </c>
      <c r="CZB52">
        <v>1</v>
      </c>
      <c r="CZC52">
        <v>0</v>
      </c>
      <c r="CZD52">
        <v>0</v>
      </c>
      <c r="CZE52">
        <v>1</v>
      </c>
      <c r="CZF52">
        <v>1</v>
      </c>
      <c r="CZG52">
        <v>0</v>
      </c>
      <c r="CZH52">
        <v>1</v>
      </c>
      <c r="CZI52">
        <v>1</v>
      </c>
      <c r="CZJ52">
        <v>0</v>
      </c>
      <c r="CZK52">
        <v>2</v>
      </c>
      <c r="CZL52">
        <v>9</v>
      </c>
      <c r="CZM52">
        <v>0</v>
      </c>
      <c r="CZN52">
        <v>0</v>
      </c>
      <c r="CZO52">
        <v>0</v>
      </c>
      <c r="CZP52">
        <v>0</v>
      </c>
      <c r="CZQ52">
        <v>0</v>
      </c>
      <c r="CZR52">
        <v>0</v>
      </c>
      <c r="CZS52">
        <v>1</v>
      </c>
      <c r="CZT52">
        <v>0</v>
      </c>
      <c r="CZU52">
        <v>1</v>
      </c>
      <c r="CZV52">
        <v>0</v>
      </c>
      <c r="CZW52">
        <v>0</v>
      </c>
      <c r="CZX52">
        <v>0</v>
      </c>
      <c r="CZY52">
        <v>0</v>
      </c>
      <c r="CZZ52">
        <v>1</v>
      </c>
      <c r="DAA52">
        <v>0</v>
      </c>
      <c r="DAB52">
        <v>0</v>
      </c>
      <c r="DAC52">
        <v>0</v>
      </c>
      <c r="DAD52">
        <v>0</v>
      </c>
      <c r="DAE52">
        <v>0</v>
      </c>
      <c r="DAF52">
        <v>1</v>
      </c>
      <c r="DAG52">
        <v>0</v>
      </c>
      <c r="DAH52">
        <v>1</v>
      </c>
      <c r="DAI52">
        <v>1</v>
      </c>
      <c r="DAJ52">
        <v>0</v>
      </c>
      <c r="DAK52">
        <v>0</v>
      </c>
      <c r="DAL52">
        <v>0</v>
      </c>
      <c r="DAM52">
        <v>0</v>
      </c>
      <c r="DAN52">
        <v>0</v>
      </c>
      <c r="DAO52">
        <v>0</v>
      </c>
      <c r="DAP52">
        <v>0</v>
      </c>
      <c r="DAQ52">
        <v>0</v>
      </c>
      <c r="DAR52">
        <v>0</v>
      </c>
      <c r="DAS52">
        <v>0</v>
      </c>
      <c r="DAT52">
        <v>1</v>
      </c>
      <c r="DAU52">
        <v>0</v>
      </c>
      <c r="DAV52">
        <v>0</v>
      </c>
      <c r="DAW52">
        <v>0</v>
      </c>
      <c r="DAX52">
        <v>4</v>
      </c>
      <c r="DAY52">
        <v>0</v>
      </c>
      <c r="DAZ52">
        <v>1</v>
      </c>
      <c r="DBA52">
        <v>0</v>
      </c>
      <c r="DBB52">
        <v>0</v>
      </c>
      <c r="DBC52">
        <v>0</v>
      </c>
      <c r="DBD52">
        <v>0</v>
      </c>
      <c r="DBE52">
        <v>0</v>
      </c>
      <c r="DBF52">
        <v>0</v>
      </c>
      <c r="DBG52">
        <v>0</v>
      </c>
      <c r="DBH52">
        <v>0</v>
      </c>
      <c r="DBI52">
        <v>0</v>
      </c>
      <c r="DBJ52">
        <v>0</v>
      </c>
      <c r="DBK52">
        <v>0</v>
      </c>
      <c r="DBL52">
        <v>1</v>
      </c>
      <c r="DBM52">
        <v>0</v>
      </c>
      <c r="DBN52">
        <v>0</v>
      </c>
      <c r="DBO52">
        <v>0</v>
      </c>
      <c r="DBP52">
        <v>0</v>
      </c>
      <c r="DBQ52">
        <v>1</v>
      </c>
      <c r="DBR52">
        <v>1</v>
      </c>
      <c r="DBS52">
        <v>0</v>
      </c>
      <c r="DBT52">
        <v>0</v>
      </c>
      <c r="DBU52">
        <v>1</v>
      </c>
      <c r="DBV52">
        <v>0</v>
      </c>
      <c r="DBW52">
        <v>0</v>
      </c>
      <c r="DBX52">
        <v>0</v>
      </c>
      <c r="DBY52">
        <v>3</v>
      </c>
      <c r="DBZ52">
        <v>0</v>
      </c>
      <c r="DCA52">
        <v>0</v>
      </c>
      <c r="DCB52">
        <v>0</v>
      </c>
      <c r="DCC52">
        <v>1</v>
      </c>
      <c r="DCD52">
        <v>0</v>
      </c>
      <c r="DCE52">
        <v>0</v>
      </c>
      <c r="DCF52">
        <v>0</v>
      </c>
      <c r="DCG52">
        <v>0</v>
      </c>
      <c r="DCH52">
        <v>0</v>
      </c>
      <c r="DCI52">
        <v>0</v>
      </c>
      <c r="DCJ52">
        <v>0</v>
      </c>
      <c r="DCK52">
        <v>0</v>
      </c>
      <c r="DCL52">
        <v>0</v>
      </c>
      <c r="DCM52">
        <v>0</v>
      </c>
      <c r="DCN52">
        <v>1</v>
      </c>
      <c r="DCO52">
        <v>1</v>
      </c>
      <c r="DCP52">
        <v>0</v>
      </c>
      <c r="DCQ52">
        <v>0</v>
      </c>
      <c r="DCR52">
        <v>0</v>
      </c>
      <c r="DCS52">
        <v>0</v>
      </c>
      <c r="DCT52">
        <v>0</v>
      </c>
      <c r="DCU52">
        <v>2</v>
      </c>
      <c r="DCV52">
        <v>0</v>
      </c>
      <c r="DCW52">
        <v>0</v>
      </c>
      <c r="DCX52">
        <v>0</v>
      </c>
      <c r="DCY52">
        <v>0</v>
      </c>
      <c r="DCZ52">
        <v>1</v>
      </c>
      <c r="DDA52">
        <v>1</v>
      </c>
      <c r="DDB52">
        <v>1</v>
      </c>
      <c r="DDC52">
        <v>0</v>
      </c>
      <c r="DDD52">
        <v>0</v>
      </c>
      <c r="DDE52">
        <v>0</v>
      </c>
      <c r="DDF52">
        <v>0</v>
      </c>
      <c r="DDG52">
        <v>1</v>
      </c>
      <c r="DDH52">
        <v>1</v>
      </c>
      <c r="DDI52">
        <v>0</v>
      </c>
      <c r="DDJ52">
        <v>0</v>
      </c>
      <c r="DDK52">
        <v>0</v>
      </c>
      <c r="DDL52">
        <v>0</v>
      </c>
      <c r="DDM52">
        <v>0</v>
      </c>
      <c r="DDN52">
        <v>0</v>
      </c>
      <c r="DDO52">
        <v>0</v>
      </c>
      <c r="DDP52">
        <v>0</v>
      </c>
      <c r="DDQ52">
        <v>0</v>
      </c>
      <c r="DDR52">
        <v>0</v>
      </c>
      <c r="DDS52">
        <v>0</v>
      </c>
      <c r="DDT52">
        <v>0</v>
      </c>
      <c r="DDU52">
        <v>0</v>
      </c>
      <c r="DDV52">
        <v>0</v>
      </c>
      <c r="DDW52">
        <v>0</v>
      </c>
      <c r="DDX52">
        <v>0</v>
      </c>
      <c r="DDY52">
        <v>0</v>
      </c>
      <c r="DDZ52">
        <v>0</v>
      </c>
      <c r="DEA52">
        <v>0</v>
      </c>
      <c r="DEB52">
        <v>0</v>
      </c>
      <c r="DEC52">
        <v>1</v>
      </c>
      <c r="DED52">
        <v>1</v>
      </c>
      <c r="DEE52">
        <v>0</v>
      </c>
      <c r="DEF52">
        <v>0</v>
      </c>
      <c r="DEG52">
        <v>2</v>
      </c>
      <c r="DEH52">
        <v>0</v>
      </c>
      <c r="DEI52">
        <v>1</v>
      </c>
      <c r="DEJ52">
        <v>0</v>
      </c>
      <c r="DEK52">
        <v>0</v>
      </c>
      <c r="DEL52">
        <v>1</v>
      </c>
      <c r="DEM52">
        <v>1</v>
      </c>
      <c r="DEN52">
        <v>0</v>
      </c>
      <c r="DEO52">
        <v>0</v>
      </c>
      <c r="DEP52">
        <v>0</v>
      </c>
      <c r="DEQ52">
        <v>0</v>
      </c>
      <c r="DER52">
        <v>1</v>
      </c>
      <c r="DES52">
        <v>1</v>
      </c>
      <c r="DET52">
        <v>1</v>
      </c>
      <c r="DEU52">
        <v>0</v>
      </c>
      <c r="DEV52">
        <v>0</v>
      </c>
      <c r="DEW52">
        <v>0</v>
      </c>
      <c r="DEX52">
        <v>0</v>
      </c>
      <c r="DEY52">
        <v>0</v>
      </c>
      <c r="DEZ52">
        <v>0</v>
      </c>
      <c r="DFA52">
        <v>0</v>
      </c>
      <c r="DFB52">
        <v>0</v>
      </c>
      <c r="DFC52">
        <v>0</v>
      </c>
      <c r="DFD52">
        <v>1</v>
      </c>
      <c r="DFE52">
        <v>0</v>
      </c>
      <c r="DFF52">
        <v>0</v>
      </c>
      <c r="DFG52">
        <v>1</v>
      </c>
      <c r="DFH52">
        <v>0</v>
      </c>
      <c r="DFI52">
        <v>0</v>
      </c>
      <c r="DFJ52">
        <v>1</v>
      </c>
      <c r="DFK52">
        <v>0</v>
      </c>
      <c r="DFL52">
        <v>0</v>
      </c>
      <c r="DFM52">
        <v>0</v>
      </c>
      <c r="DFN52">
        <v>0</v>
      </c>
      <c r="DFO52">
        <v>6</v>
      </c>
      <c r="DFP52">
        <v>0</v>
      </c>
      <c r="DFQ52">
        <v>1</v>
      </c>
      <c r="DFR52">
        <v>0</v>
      </c>
      <c r="DFS52">
        <v>0</v>
      </c>
      <c r="DFT52">
        <v>1</v>
      </c>
      <c r="DFU52">
        <v>1</v>
      </c>
      <c r="DFV52">
        <v>0</v>
      </c>
      <c r="DFW52">
        <v>0</v>
      </c>
      <c r="DFX52">
        <v>0</v>
      </c>
      <c r="DFY52">
        <v>0</v>
      </c>
      <c r="DFZ52">
        <v>2</v>
      </c>
      <c r="DGA52">
        <v>0</v>
      </c>
      <c r="DGB52">
        <v>0</v>
      </c>
      <c r="DGC52">
        <v>0</v>
      </c>
      <c r="DGD52">
        <v>0</v>
      </c>
      <c r="DGE52">
        <v>0</v>
      </c>
      <c r="DGF52">
        <v>0</v>
      </c>
      <c r="DGG52">
        <v>0</v>
      </c>
      <c r="DGH52">
        <v>0</v>
      </c>
      <c r="DGI52">
        <v>0</v>
      </c>
      <c r="DGJ52">
        <v>0</v>
      </c>
      <c r="DGK52">
        <v>0</v>
      </c>
      <c r="DGL52">
        <v>0</v>
      </c>
      <c r="DGM52">
        <v>0</v>
      </c>
      <c r="DGN52">
        <v>0</v>
      </c>
      <c r="DGO52">
        <v>5</v>
      </c>
      <c r="DGP52">
        <v>0</v>
      </c>
      <c r="DGQ52">
        <v>0</v>
      </c>
      <c r="DGR52">
        <v>0</v>
      </c>
      <c r="DGS52">
        <v>0</v>
      </c>
      <c r="DGT52">
        <v>0</v>
      </c>
      <c r="DGU52">
        <v>0</v>
      </c>
      <c r="DGV52">
        <v>0</v>
      </c>
      <c r="DGW52">
        <v>0</v>
      </c>
      <c r="DGX52">
        <v>0</v>
      </c>
      <c r="DGY52">
        <v>0</v>
      </c>
      <c r="DGZ52">
        <v>0</v>
      </c>
      <c r="DHA52">
        <v>0</v>
      </c>
      <c r="DHB52">
        <v>0</v>
      </c>
      <c r="DHC52">
        <v>0</v>
      </c>
      <c r="DHD52">
        <v>0</v>
      </c>
      <c r="DHE52">
        <v>0</v>
      </c>
      <c r="DHF52">
        <v>0</v>
      </c>
      <c r="DHG52">
        <v>0</v>
      </c>
      <c r="DHH52">
        <v>0</v>
      </c>
      <c r="DHI52">
        <v>0</v>
      </c>
      <c r="DHJ52">
        <v>2</v>
      </c>
      <c r="DHK52">
        <v>0</v>
      </c>
      <c r="DHL52">
        <v>0</v>
      </c>
      <c r="DHM52">
        <v>0</v>
      </c>
      <c r="DHN52">
        <v>0</v>
      </c>
      <c r="DHO52">
        <v>0</v>
      </c>
      <c r="DHP52">
        <v>0</v>
      </c>
      <c r="DHQ52">
        <v>0</v>
      </c>
      <c r="DHR52">
        <v>0</v>
      </c>
      <c r="DHS52">
        <v>0</v>
      </c>
      <c r="DHT52">
        <v>0</v>
      </c>
      <c r="DHU52">
        <v>0</v>
      </c>
      <c r="DHV52">
        <v>0</v>
      </c>
      <c r="DHW52">
        <v>0</v>
      </c>
      <c r="DHX52">
        <v>0</v>
      </c>
      <c r="DHY52">
        <v>0</v>
      </c>
      <c r="DHZ52">
        <v>0</v>
      </c>
      <c r="DIA52">
        <v>0</v>
      </c>
      <c r="DIB52">
        <v>0</v>
      </c>
      <c r="DIC52">
        <v>0</v>
      </c>
      <c r="DID52">
        <v>0</v>
      </c>
      <c r="DIE52">
        <v>0</v>
      </c>
      <c r="DIF52">
        <v>0</v>
      </c>
      <c r="DIG52">
        <v>0</v>
      </c>
      <c r="DIH52">
        <v>0</v>
      </c>
      <c r="DII52">
        <v>0</v>
      </c>
      <c r="DIJ52">
        <v>4</v>
      </c>
      <c r="DIK52">
        <v>0</v>
      </c>
      <c r="DIL52">
        <v>0</v>
      </c>
      <c r="DIM52">
        <v>0</v>
      </c>
      <c r="DIN52">
        <v>0</v>
      </c>
      <c r="DIO52">
        <v>0</v>
      </c>
      <c r="DIP52">
        <v>0</v>
      </c>
      <c r="DIQ52">
        <v>0</v>
      </c>
      <c r="DIR52">
        <v>0</v>
      </c>
      <c r="DIS52">
        <v>1</v>
      </c>
      <c r="DIT52">
        <v>0</v>
      </c>
      <c r="DIU52">
        <v>0</v>
      </c>
      <c r="DIV52">
        <v>0</v>
      </c>
      <c r="DIW52">
        <v>0</v>
      </c>
      <c r="DIX52">
        <v>0</v>
      </c>
      <c r="DIY52">
        <v>0</v>
      </c>
      <c r="DIZ52">
        <v>1</v>
      </c>
      <c r="DJA52">
        <v>0</v>
      </c>
      <c r="DJB52">
        <v>0</v>
      </c>
      <c r="DJC52">
        <v>0</v>
      </c>
      <c r="DJD52">
        <v>1</v>
      </c>
      <c r="DJE52">
        <v>0</v>
      </c>
      <c r="DJF52">
        <v>0</v>
      </c>
      <c r="DJG52">
        <v>0</v>
      </c>
      <c r="DJH52">
        <v>0</v>
      </c>
      <c r="DJI52">
        <v>0</v>
      </c>
      <c r="DJJ52">
        <v>0</v>
      </c>
      <c r="DJK52">
        <v>0</v>
      </c>
      <c r="DJL52">
        <v>0</v>
      </c>
      <c r="DJM52">
        <v>0</v>
      </c>
      <c r="DJN52">
        <v>0</v>
      </c>
      <c r="DJO52">
        <v>0</v>
      </c>
      <c r="DJP52">
        <v>0</v>
      </c>
      <c r="DJQ52">
        <v>0</v>
      </c>
      <c r="DJR52">
        <v>0</v>
      </c>
      <c r="DJS52">
        <v>0</v>
      </c>
      <c r="DJT52">
        <v>1</v>
      </c>
      <c r="DJU52">
        <v>0</v>
      </c>
      <c r="DJV52">
        <v>0</v>
      </c>
      <c r="DJW52">
        <v>0</v>
      </c>
      <c r="DJX52">
        <v>0</v>
      </c>
      <c r="DJY52">
        <v>0</v>
      </c>
      <c r="DJZ52">
        <v>0</v>
      </c>
      <c r="DKA52">
        <v>1</v>
      </c>
      <c r="DKB52">
        <v>0</v>
      </c>
      <c r="DKC52">
        <v>0</v>
      </c>
      <c r="DKD52">
        <v>0</v>
      </c>
      <c r="DKE52">
        <v>1</v>
      </c>
      <c r="DKF52">
        <v>0</v>
      </c>
      <c r="DKG52">
        <v>1</v>
      </c>
      <c r="DKH52">
        <v>0</v>
      </c>
      <c r="DKI52">
        <v>0</v>
      </c>
      <c r="DKJ52">
        <v>8</v>
      </c>
      <c r="DKK52">
        <v>0</v>
      </c>
      <c r="DKL52">
        <v>0</v>
      </c>
      <c r="DKM52">
        <v>0</v>
      </c>
      <c r="DKN52">
        <v>0</v>
      </c>
      <c r="DKO52">
        <v>0</v>
      </c>
      <c r="DKP52">
        <v>0</v>
      </c>
      <c r="DKQ52">
        <v>0</v>
      </c>
      <c r="DKR52">
        <v>0</v>
      </c>
      <c r="DKS52">
        <v>0</v>
      </c>
      <c r="DKT52">
        <v>0</v>
      </c>
      <c r="DKU52">
        <v>0</v>
      </c>
      <c r="DKV52">
        <v>0</v>
      </c>
      <c r="DKW52">
        <v>0</v>
      </c>
      <c r="DKX52">
        <v>1</v>
      </c>
      <c r="DKY52">
        <v>0</v>
      </c>
      <c r="DKZ52">
        <v>0</v>
      </c>
      <c r="DLA52">
        <v>0</v>
      </c>
      <c r="DLB52">
        <v>0</v>
      </c>
      <c r="DLC52">
        <v>0</v>
      </c>
      <c r="DLD52">
        <v>0</v>
      </c>
      <c r="DLE52">
        <v>2</v>
      </c>
      <c r="DLF52">
        <v>0</v>
      </c>
      <c r="DLG52">
        <v>0</v>
      </c>
      <c r="DLH52">
        <v>0</v>
      </c>
      <c r="DLI52">
        <v>0</v>
      </c>
      <c r="DLJ52">
        <v>0</v>
      </c>
      <c r="DLK52">
        <v>0</v>
      </c>
      <c r="DLL52">
        <v>0</v>
      </c>
      <c r="DLM52">
        <v>1</v>
      </c>
      <c r="DLN52">
        <v>0</v>
      </c>
      <c r="DLO52">
        <v>0</v>
      </c>
      <c r="DLP52">
        <v>0</v>
      </c>
      <c r="DLQ52">
        <v>0</v>
      </c>
      <c r="DLR52">
        <v>0</v>
      </c>
      <c r="DLS52">
        <v>0</v>
      </c>
      <c r="DLT52">
        <v>0</v>
      </c>
      <c r="DLU52">
        <v>0</v>
      </c>
      <c r="DLV52">
        <v>0</v>
      </c>
      <c r="DLW52">
        <v>0</v>
      </c>
      <c r="DLX52">
        <v>0</v>
      </c>
      <c r="DLY52">
        <v>0</v>
      </c>
      <c r="DLZ52">
        <v>0</v>
      </c>
      <c r="DMA52">
        <v>1</v>
      </c>
      <c r="DMB52">
        <v>0</v>
      </c>
      <c r="DMC52">
        <v>0</v>
      </c>
      <c r="DMD52">
        <v>0</v>
      </c>
      <c r="DME52">
        <v>0</v>
      </c>
      <c r="DMF52">
        <v>0</v>
      </c>
      <c r="DMG52">
        <v>0</v>
      </c>
      <c r="DMH52">
        <v>0</v>
      </c>
      <c r="DMI52">
        <v>0</v>
      </c>
      <c r="DMJ52">
        <v>0</v>
      </c>
      <c r="DMK52">
        <v>0</v>
      </c>
      <c r="DML52">
        <v>0</v>
      </c>
      <c r="DMM52">
        <v>0</v>
      </c>
      <c r="DMN52">
        <v>0</v>
      </c>
      <c r="DMO52">
        <v>0</v>
      </c>
      <c r="DMP52">
        <v>0</v>
      </c>
      <c r="DMQ52">
        <v>0</v>
      </c>
      <c r="DMR52">
        <v>0</v>
      </c>
      <c r="DMS52">
        <v>0</v>
      </c>
      <c r="DMT52">
        <v>0</v>
      </c>
      <c r="DMU52">
        <v>0</v>
      </c>
      <c r="DMV52">
        <v>0</v>
      </c>
      <c r="DMW52">
        <v>0</v>
      </c>
      <c r="DMX52">
        <v>0</v>
      </c>
      <c r="DMY52">
        <v>0</v>
      </c>
      <c r="DMZ52">
        <v>0</v>
      </c>
      <c r="DNA52">
        <v>0</v>
      </c>
      <c r="DNB52">
        <v>0</v>
      </c>
      <c r="DNC52">
        <v>0</v>
      </c>
      <c r="DND52">
        <v>0</v>
      </c>
      <c r="DNE52">
        <v>0</v>
      </c>
      <c r="DNF52">
        <v>1</v>
      </c>
      <c r="DNG52">
        <v>0</v>
      </c>
      <c r="DNH52">
        <v>0</v>
      </c>
      <c r="DNI52">
        <v>0</v>
      </c>
      <c r="DNJ52">
        <v>0</v>
      </c>
      <c r="DNK52">
        <v>0</v>
      </c>
      <c r="DNL52">
        <v>0</v>
      </c>
      <c r="DNM52">
        <v>1</v>
      </c>
      <c r="DNN52">
        <v>0</v>
      </c>
      <c r="DNO52">
        <v>0</v>
      </c>
      <c r="DNP52">
        <v>0</v>
      </c>
      <c r="DNQ52">
        <v>0</v>
      </c>
      <c r="DNR52">
        <v>0</v>
      </c>
      <c r="DNS52">
        <v>0</v>
      </c>
      <c r="DNT52">
        <v>0</v>
      </c>
      <c r="DNU52">
        <v>0</v>
      </c>
      <c r="DNV52">
        <v>1</v>
      </c>
      <c r="DNW52">
        <v>0</v>
      </c>
      <c r="DNX52">
        <v>0</v>
      </c>
      <c r="DNY52">
        <v>0</v>
      </c>
      <c r="DNZ52">
        <v>3</v>
      </c>
      <c r="DOA52">
        <v>0</v>
      </c>
      <c r="DOB52">
        <v>3</v>
      </c>
      <c r="DOC52">
        <v>0</v>
      </c>
      <c r="DOD52">
        <v>0</v>
      </c>
      <c r="DOE52">
        <v>0</v>
      </c>
      <c r="DOF52">
        <v>0</v>
      </c>
      <c r="DOG52">
        <v>0</v>
      </c>
      <c r="DOH52">
        <v>0</v>
      </c>
      <c r="DOI52">
        <v>0</v>
      </c>
      <c r="DOJ52">
        <v>0</v>
      </c>
      <c r="DOK52">
        <v>0</v>
      </c>
      <c r="DOL52">
        <v>0</v>
      </c>
      <c r="DOM52">
        <v>0</v>
      </c>
      <c r="DON52">
        <v>0</v>
      </c>
      <c r="DOO52">
        <v>0</v>
      </c>
      <c r="DOP52">
        <v>0</v>
      </c>
      <c r="DOQ52">
        <v>0</v>
      </c>
      <c r="DOR52">
        <v>0</v>
      </c>
      <c r="DOS52">
        <v>0</v>
      </c>
      <c r="DOT52">
        <v>0</v>
      </c>
      <c r="DOU52">
        <v>0</v>
      </c>
      <c r="DOV52">
        <v>0</v>
      </c>
      <c r="DOW52">
        <v>1</v>
      </c>
      <c r="DOX52">
        <v>0</v>
      </c>
      <c r="DOY52">
        <v>0</v>
      </c>
      <c r="DOZ52">
        <v>0</v>
      </c>
      <c r="DPA52">
        <v>0</v>
      </c>
      <c r="DPB52">
        <v>0</v>
      </c>
      <c r="DPC52">
        <v>0</v>
      </c>
      <c r="DPD52">
        <v>0</v>
      </c>
      <c r="DPE52">
        <v>0</v>
      </c>
      <c r="DPF52">
        <v>0</v>
      </c>
      <c r="DPG52">
        <v>1</v>
      </c>
      <c r="DPH52">
        <v>0</v>
      </c>
      <c r="DPI52">
        <v>1</v>
      </c>
      <c r="DPJ52">
        <v>0</v>
      </c>
      <c r="DPK52">
        <v>0</v>
      </c>
      <c r="DPL52">
        <v>0</v>
      </c>
      <c r="DPM52">
        <v>0</v>
      </c>
      <c r="DPN52">
        <v>0</v>
      </c>
      <c r="DPO52">
        <v>0</v>
      </c>
      <c r="DPP52">
        <v>0</v>
      </c>
      <c r="DPQ52">
        <v>0</v>
      </c>
      <c r="DPR52">
        <v>0</v>
      </c>
      <c r="DPS52">
        <v>0</v>
      </c>
      <c r="DPT52">
        <v>0</v>
      </c>
      <c r="DPU52">
        <v>0</v>
      </c>
      <c r="DPV52">
        <v>0</v>
      </c>
      <c r="DPW52">
        <v>0</v>
      </c>
      <c r="DPX52">
        <v>0</v>
      </c>
      <c r="DPY52">
        <v>0</v>
      </c>
      <c r="DPZ52">
        <v>0</v>
      </c>
      <c r="DQA52">
        <v>0</v>
      </c>
      <c r="DQB52">
        <v>0</v>
      </c>
      <c r="DQC52">
        <v>0</v>
      </c>
      <c r="DQD52">
        <v>0</v>
      </c>
      <c r="DQE52">
        <v>6</v>
      </c>
      <c r="DQF52">
        <v>0</v>
      </c>
      <c r="DQG52">
        <v>0</v>
      </c>
      <c r="DQH52">
        <v>0</v>
      </c>
      <c r="DQI52">
        <v>0</v>
      </c>
      <c r="DQJ52">
        <v>0</v>
      </c>
      <c r="DQK52">
        <v>0</v>
      </c>
      <c r="DQL52">
        <v>0</v>
      </c>
      <c r="DQM52">
        <v>0</v>
      </c>
      <c r="DQN52">
        <v>0</v>
      </c>
      <c r="DQO52">
        <v>5</v>
      </c>
      <c r="DQP52">
        <v>0</v>
      </c>
      <c r="DQQ52">
        <v>1</v>
      </c>
      <c r="DQR52">
        <v>0</v>
      </c>
      <c r="DQS52">
        <v>0</v>
      </c>
      <c r="DQT52">
        <v>0</v>
      </c>
      <c r="DQU52">
        <v>0</v>
      </c>
      <c r="DQV52">
        <v>0</v>
      </c>
      <c r="DQW52">
        <v>0</v>
      </c>
      <c r="DQX52">
        <v>0</v>
      </c>
      <c r="DQY52">
        <v>0</v>
      </c>
      <c r="DQZ52">
        <v>0</v>
      </c>
      <c r="DRA52">
        <v>0</v>
      </c>
      <c r="DRB52">
        <v>0</v>
      </c>
      <c r="DRC52">
        <v>0</v>
      </c>
      <c r="DRD52">
        <v>2</v>
      </c>
      <c r="DRE52">
        <v>0</v>
      </c>
      <c r="DRF52">
        <v>0</v>
      </c>
      <c r="DRG52">
        <v>0</v>
      </c>
      <c r="DRH52">
        <v>0</v>
      </c>
      <c r="DRI52">
        <v>0</v>
      </c>
      <c r="DRJ52">
        <v>0</v>
      </c>
      <c r="DRK52">
        <v>0</v>
      </c>
      <c r="DRL52">
        <v>0</v>
      </c>
      <c r="DRM52">
        <v>0</v>
      </c>
      <c r="DRN52">
        <v>0</v>
      </c>
      <c r="DRO52">
        <v>0</v>
      </c>
      <c r="DRP52">
        <v>0</v>
      </c>
      <c r="DRQ52">
        <v>0</v>
      </c>
      <c r="DRR52">
        <v>0</v>
      </c>
      <c r="DRS52">
        <v>0</v>
      </c>
      <c r="DRT52">
        <v>0</v>
      </c>
      <c r="DRU52">
        <v>0</v>
      </c>
      <c r="DRV52">
        <v>0</v>
      </c>
      <c r="DRW52">
        <v>0</v>
      </c>
      <c r="DRX52">
        <v>0</v>
      </c>
      <c r="DRY52">
        <v>0</v>
      </c>
      <c r="DRZ52">
        <v>0</v>
      </c>
      <c r="DSA52">
        <v>0</v>
      </c>
      <c r="DSB52">
        <v>0</v>
      </c>
      <c r="DSC52">
        <v>0</v>
      </c>
      <c r="DSD52">
        <v>1</v>
      </c>
      <c r="DSE52">
        <v>0</v>
      </c>
      <c r="DSF52">
        <v>1</v>
      </c>
      <c r="DSG52">
        <v>0</v>
      </c>
      <c r="DSH52">
        <v>1</v>
      </c>
      <c r="DSI52">
        <v>0</v>
      </c>
      <c r="DSJ52">
        <v>0</v>
      </c>
      <c r="DSK52">
        <v>0</v>
      </c>
      <c r="DSL52">
        <v>0</v>
      </c>
      <c r="DSM52">
        <v>0</v>
      </c>
      <c r="DSN52">
        <v>1</v>
      </c>
      <c r="DSO52">
        <v>8</v>
      </c>
      <c r="DSP52">
        <v>0</v>
      </c>
      <c r="DSQ52">
        <v>0</v>
      </c>
      <c r="DSR52">
        <v>0</v>
      </c>
      <c r="DSS52">
        <v>0</v>
      </c>
      <c r="DST52">
        <v>0</v>
      </c>
      <c r="DSU52">
        <v>0</v>
      </c>
      <c r="DSV52">
        <v>0</v>
      </c>
      <c r="DSW52">
        <v>0</v>
      </c>
      <c r="DSX52">
        <v>0</v>
      </c>
      <c r="DSY52">
        <v>0</v>
      </c>
      <c r="DSZ52">
        <v>0</v>
      </c>
      <c r="DTA52">
        <v>0</v>
      </c>
      <c r="DTB52">
        <v>0</v>
      </c>
      <c r="DTC52">
        <v>0</v>
      </c>
      <c r="DTD52">
        <v>0</v>
      </c>
      <c r="DTE52">
        <v>0</v>
      </c>
      <c r="DTF52">
        <v>0</v>
      </c>
      <c r="DTG52">
        <v>1</v>
      </c>
      <c r="DTH52">
        <v>0</v>
      </c>
      <c r="DTI52">
        <v>0</v>
      </c>
      <c r="DTJ52">
        <v>3</v>
      </c>
      <c r="DTK52">
        <v>0</v>
      </c>
      <c r="DTL52">
        <v>0</v>
      </c>
      <c r="DTM52">
        <v>0</v>
      </c>
      <c r="DTN52">
        <v>0</v>
      </c>
      <c r="DTO52">
        <v>0</v>
      </c>
      <c r="DTP52">
        <v>0</v>
      </c>
      <c r="DTQ52">
        <v>0</v>
      </c>
      <c r="DTR52">
        <v>0</v>
      </c>
      <c r="DTS52">
        <v>0</v>
      </c>
      <c r="DTT52">
        <v>0</v>
      </c>
      <c r="DTU52">
        <v>0</v>
      </c>
      <c r="DTV52">
        <v>0</v>
      </c>
      <c r="DTW52">
        <v>0</v>
      </c>
      <c r="DTX52">
        <v>0</v>
      </c>
      <c r="DTY52">
        <v>0</v>
      </c>
      <c r="DTZ52">
        <v>2</v>
      </c>
      <c r="DUA52">
        <v>0</v>
      </c>
      <c r="DUB52">
        <v>0</v>
      </c>
      <c r="DUC52">
        <v>0</v>
      </c>
      <c r="DUD52">
        <v>0</v>
      </c>
      <c r="DUE52">
        <v>0</v>
      </c>
      <c r="DUF52">
        <v>0</v>
      </c>
      <c r="DUG52">
        <v>0</v>
      </c>
      <c r="DUH52">
        <v>0</v>
      </c>
      <c r="DUI52">
        <v>0</v>
      </c>
      <c r="DUJ52">
        <v>0</v>
      </c>
      <c r="DUK52">
        <v>0</v>
      </c>
      <c r="DUL52">
        <v>0</v>
      </c>
      <c r="DUM52">
        <v>2</v>
      </c>
      <c r="DUN52">
        <v>0</v>
      </c>
      <c r="DUO52">
        <v>0</v>
      </c>
      <c r="DUP52">
        <v>0</v>
      </c>
      <c r="DUQ52">
        <v>0</v>
      </c>
      <c r="DUR52">
        <v>0</v>
      </c>
      <c r="DUS52">
        <v>0</v>
      </c>
      <c r="DUT52">
        <v>0</v>
      </c>
      <c r="DUU52">
        <v>0</v>
      </c>
      <c r="DUV52">
        <v>0</v>
      </c>
      <c r="DUW52">
        <v>0</v>
      </c>
      <c r="DUX52">
        <v>0</v>
      </c>
      <c r="DUY52">
        <v>0</v>
      </c>
      <c r="DUZ52">
        <v>0</v>
      </c>
      <c r="DVA52">
        <v>0</v>
      </c>
      <c r="DVB52">
        <v>0</v>
      </c>
      <c r="DVC52">
        <v>0</v>
      </c>
      <c r="DVD52">
        <v>1</v>
      </c>
      <c r="DVE52">
        <v>0</v>
      </c>
      <c r="DVF52">
        <v>0</v>
      </c>
      <c r="DVG52">
        <v>0</v>
      </c>
      <c r="DVH52">
        <v>1</v>
      </c>
      <c r="DVI52">
        <v>0</v>
      </c>
      <c r="DVJ52">
        <v>0</v>
      </c>
      <c r="DVK52">
        <v>0</v>
      </c>
      <c r="DVL52">
        <v>0</v>
      </c>
      <c r="DVM52">
        <v>0</v>
      </c>
      <c r="DVN52">
        <v>0</v>
      </c>
      <c r="DVO52">
        <v>0</v>
      </c>
      <c r="DVP52">
        <v>0</v>
      </c>
      <c r="DVQ52">
        <v>0</v>
      </c>
      <c r="DVR52">
        <v>0</v>
      </c>
      <c r="DVS52">
        <v>0</v>
      </c>
      <c r="DVT52">
        <v>0</v>
      </c>
      <c r="DVU52">
        <v>0</v>
      </c>
      <c r="DVV52">
        <v>0</v>
      </c>
      <c r="DVW52">
        <v>0</v>
      </c>
      <c r="DVX52">
        <v>0</v>
      </c>
      <c r="DVY52">
        <v>0</v>
      </c>
      <c r="DVZ52">
        <v>0</v>
      </c>
      <c r="DWA52">
        <v>0</v>
      </c>
      <c r="DWB52">
        <v>0</v>
      </c>
      <c r="DWC52">
        <v>0</v>
      </c>
      <c r="DWD52">
        <v>0</v>
      </c>
      <c r="DWE52">
        <v>0</v>
      </c>
      <c r="DWF52">
        <v>0</v>
      </c>
      <c r="DWG52">
        <v>0</v>
      </c>
      <c r="DWH52">
        <v>1</v>
      </c>
      <c r="DWI52">
        <v>0</v>
      </c>
      <c r="DWJ52">
        <v>0</v>
      </c>
      <c r="DWK52">
        <v>0</v>
      </c>
      <c r="DWL52">
        <v>0</v>
      </c>
      <c r="DWM52">
        <v>1</v>
      </c>
      <c r="DWN52">
        <v>0</v>
      </c>
      <c r="DWO52">
        <v>0</v>
      </c>
      <c r="DWP52">
        <v>1</v>
      </c>
      <c r="DWQ52">
        <v>2</v>
      </c>
      <c r="DWR52">
        <v>1</v>
      </c>
      <c r="DWS52">
        <v>0</v>
      </c>
      <c r="DWT52">
        <v>0</v>
      </c>
      <c r="DWU52">
        <v>0</v>
      </c>
      <c r="DWV52">
        <v>0</v>
      </c>
      <c r="DWW52">
        <v>0</v>
      </c>
      <c r="DWX52">
        <v>0</v>
      </c>
      <c r="DWY52">
        <v>0</v>
      </c>
      <c r="DWZ52">
        <v>8</v>
      </c>
      <c r="DXA52">
        <v>0</v>
      </c>
      <c r="DXB52">
        <v>0</v>
      </c>
      <c r="DXC52">
        <v>0</v>
      </c>
      <c r="DXD52">
        <v>0</v>
      </c>
      <c r="DXE52">
        <v>0</v>
      </c>
      <c r="DXF52">
        <v>0</v>
      </c>
      <c r="DXG52">
        <v>0</v>
      </c>
      <c r="DXH52">
        <v>0</v>
      </c>
      <c r="DXI52">
        <v>0</v>
      </c>
      <c r="DXJ52">
        <v>0</v>
      </c>
      <c r="DXK52">
        <v>0</v>
      </c>
      <c r="DXL52">
        <v>0</v>
      </c>
      <c r="DXM52">
        <v>3</v>
      </c>
      <c r="DXN52">
        <v>0</v>
      </c>
      <c r="DXO52">
        <v>0</v>
      </c>
      <c r="DXP52">
        <v>0</v>
      </c>
      <c r="DXQ52">
        <v>8</v>
      </c>
      <c r="DXR52">
        <v>0</v>
      </c>
      <c r="DXS52">
        <v>0</v>
      </c>
      <c r="DXT52">
        <v>0</v>
      </c>
      <c r="DXU52">
        <v>0</v>
      </c>
      <c r="DXV52">
        <v>0</v>
      </c>
      <c r="DXW52">
        <v>1</v>
      </c>
      <c r="DXX52">
        <v>1</v>
      </c>
      <c r="DXY52">
        <v>0</v>
      </c>
      <c r="DXZ52">
        <v>0</v>
      </c>
      <c r="DYA52">
        <v>0</v>
      </c>
      <c r="DYB52">
        <v>0</v>
      </c>
      <c r="DYC52">
        <v>0</v>
      </c>
      <c r="DYD52">
        <v>0</v>
      </c>
      <c r="DYE52">
        <v>0</v>
      </c>
      <c r="DYF52">
        <v>0</v>
      </c>
      <c r="DYG52">
        <v>1</v>
      </c>
      <c r="DYH52">
        <v>0</v>
      </c>
      <c r="DYI52">
        <v>0</v>
      </c>
      <c r="DYJ52">
        <v>0</v>
      </c>
      <c r="DYK52">
        <v>0</v>
      </c>
      <c r="DYL52">
        <v>0</v>
      </c>
      <c r="DYM52">
        <v>0</v>
      </c>
      <c r="DYN52">
        <v>0</v>
      </c>
      <c r="DYO52">
        <v>0</v>
      </c>
      <c r="DYP52">
        <v>0</v>
      </c>
      <c r="DYQ52">
        <v>0</v>
      </c>
      <c r="DYR52">
        <v>0</v>
      </c>
      <c r="DYS52">
        <v>0</v>
      </c>
      <c r="DYT52">
        <v>0</v>
      </c>
      <c r="DYU52">
        <v>0</v>
      </c>
      <c r="DYV52">
        <v>0</v>
      </c>
      <c r="DYW52">
        <v>0</v>
      </c>
      <c r="DYX52">
        <v>0</v>
      </c>
      <c r="DYY52">
        <v>0</v>
      </c>
      <c r="DYZ52">
        <v>0</v>
      </c>
      <c r="DZA52">
        <v>0</v>
      </c>
      <c r="DZB52">
        <v>0</v>
      </c>
      <c r="DZC52">
        <v>0</v>
      </c>
      <c r="DZD52">
        <v>0</v>
      </c>
      <c r="DZE52">
        <v>0</v>
      </c>
      <c r="DZF52">
        <v>0</v>
      </c>
      <c r="DZG52">
        <v>0</v>
      </c>
      <c r="DZH52">
        <v>0</v>
      </c>
      <c r="DZI52">
        <v>0</v>
      </c>
      <c r="DZJ52">
        <v>0</v>
      </c>
      <c r="DZK52">
        <v>0</v>
      </c>
      <c r="DZL52">
        <v>0</v>
      </c>
      <c r="DZM52">
        <v>0</v>
      </c>
      <c r="DZN52">
        <v>0</v>
      </c>
      <c r="DZO52">
        <v>0</v>
      </c>
      <c r="DZP52">
        <v>0</v>
      </c>
      <c r="DZQ52">
        <v>1</v>
      </c>
      <c r="DZR52">
        <v>0</v>
      </c>
      <c r="DZS52">
        <v>0</v>
      </c>
      <c r="DZT52">
        <v>0</v>
      </c>
      <c r="DZU52">
        <v>0</v>
      </c>
      <c r="DZV52">
        <v>0</v>
      </c>
      <c r="DZW52">
        <v>0</v>
      </c>
      <c r="DZX52">
        <v>0</v>
      </c>
      <c r="DZY52">
        <v>0</v>
      </c>
      <c r="DZZ52">
        <v>0</v>
      </c>
      <c r="EAA52">
        <v>0</v>
      </c>
      <c r="EAB52">
        <v>0</v>
      </c>
      <c r="EAC52">
        <v>1</v>
      </c>
      <c r="EAD52">
        <v>0</v>
      </c>
      <c r="EAE52">
        <v>0</v>
      </c>
      <c r="EAF52">
        <v>0</v>
      </c>
      <c r="EAG52">
        <v>0</v>
      </c>
      <c r="EAH52">
        <v>0</v>
      </c>
      <c r="EAI52">
        <v>0</v>
      </c>
      <c r="EAJ52">
        <v>0</v>
      </c>
      <c r="EAK52">
        <v>0</v>
      </c>
      <c r="EAL52">
        <v>0</v>
      </c>
      <c r="EAM52">
        <v>0</v>
      </c>
      <c r="EAN52">
        <v>0</v>
      </c>
      <c r="EAO52">
        <v>0</v>
      </c>
      <c r="EAP52">
        <v>0</v>
      </c>
      <c r="EAQ52">
        <v>0</v>
      </c>
      <c r="EAR52">
        <v>0</v>
      </c>
      <c r="EAS52">
        <v>0</v>
      </c>
      <c r="EAT52">
        <v>0</v>
      </c>
      <c r="EAU52">
        <v>0</v>
      </c>
      <c r="EAV52">
        <v>0</v>
      </c>
      <c r="EAW52">
        <v>0</v>
      </c>
      <c r="EAX52">
        <v>0</v>
      </c>
      <c r="EAY52">
        <v>0</v>
      </c>
      <c r="EAZ52">
        <v>0</v>
      </c>
      <c r="EBA52">
        <v>0</v>
      </c>
      <c r="EBB52">
        <v>0</v>
      </c>
      <c r="EBC52">
        <v>0</v>
      </c>
      <c r="EBD52">
        <v>0</v>
      </c>
      <c r="EBE52">
        <v>0</v>
      </c>
      <c r="EBF52">
        <v>0</v>
      </c>
      <c r="EBG52">
        <v>0</v>
      </c>
      <c r="EBH52">
        <v>0</v>
      </c>
      <c r="EBI52">
        <v>0</v>
      </c>
      <c r="EBJ52">
        <v>1</v>
      </c>
      <c r="EBK52">
        <v>0</v>
      </c>
      <c r="EBL52">
        <v>0</v>
      </c>
      <c r="EBM52">
        <v>0</v>
      </c>
      <c r="EBN52">
        <v>8</v>
      </c>
      <c r="EBO52">
        <v>0</v>
      </c>
      <c r="EBP52">
        <v>0</v>
      </c>
      <c r="EBQ52">
        <v>1</v>
      </c>
      <c r="EBR52">
        <v>0</v>
      </c>
      <c r="EBS52">
        <v>0</v>
      </c>
      <c r="EBT52">
        <v>0</v>
      </c>
      <c r="EBU52">
        <v>0</v>
      </c>
      <c r="EBV52">
        <v>0</v>
      </c>
      <c r="EBW52">
        <v>0</v>
      </c>
      <c r="EBX52">
        <v>0</v>
      </c>
      <c r="EBY52">
        <v>0</v>
      </c>
      <c r="EBZ52">
        <v>0</v>
      </c>
      <c r="ECA52">
        <v>0</v>
      </c>
      <c r="ECB52">
        <v>0</v>
      </c>
      <c r="ECC52">
        <v>0</v>
      </c>
      <c r="ECD52">
        <v>0</v>
      </c>
      <c r="ECE52">
        <v>0</v>
      </c>
      <c r="ECF52">
        <v>0</v>
      </c>
      <c r="ECG52">
        <v>0</v>
      </c>
      <c r="ECH52">
        <v>0</v>
      </c>
      <c r="ECI52">
        <v>0</v>
      </c>
      <c r="ECJ52">
        <v>1</v>
      </c>
      <c r="ECK52">
        <v>0</v>
      </c>
      <c r="ECL52">
        <v>0</v>
      </c>
      <c r="ECM52">
        <v>0</v>
      </c>
      <c r="ECN52">
        <v>0</v>
      </c>
      <c r="ECO52">
        <v>0</v>
      </c>
      <c r="ECP52">
        <v>0</v>
      </c>
      <c r="ECQ52">
        <v>2</v>
      </c>
      <c r="ECR52">
        <v>0</v>
      </c>
      <c r="ECS52">
        <v>0</v>
      </c>
      <c r="ECT52">
        <v>0</v>
      </c>
      <c r="ECU52">
        <v>0</v>
      </c>
      <c r="ECV52">
        <v>0</v>
      </c>
      <c r="ECW52">
        <v>0</v>
      </c>
      <c r="ECX52">
        <v>0</v>
      </c>
      <c r="ECY52">
        <v>0</v>
      </c>
      <c r="ECZ52">
        <v>0</v>
      </c>
      <c r="EDA52">
        <v>0</v>
      </c>
      <c r="EDB52">
        <v>0</v>
      </c>
      <c r="EDC52">
        <v>0</v>
      </c>
      <c r="EDD52">
        <v>0</v>
      </c>
      <c r="EDE52">
        <v>0</v>
      </c>
      <c r="EDF52">
        <v>0</v>
      </c>
      <c r="EDG52">
        <v>0</v>
      </c>
      <c r="EDH52">
        <v>0</v>
      </c>
      <c r="EDI52">
        <v>0</v>
      </c>
      <c r="EDJ52">
        <v>0</v>
      </c>
      <c r="EDK52">
        <v>0</v>
      </c>
      <c r="EDL52">
        <v>0</v>
      </c>
      <c r="EDM52">
        <v>0</v>
      </c>
      <c r="EDN52">
        <v>2</v>
      </c>
      <c r="EDO52">
        <v>1</v>
      </c>
      <c r="EDP52">
        <v>0</v>
      </c>
      <c r="EDQ52">
        <v>0</v>
      </c>
      <c r="EDR52">
        <v>0</v>
      </c>
      <c r="EDS52">
        <v>0</v>
      </c>
      <c r="EDT52">
        <v>0</v>
      </c>
      <c r="EDU52">
        <v>0</v>
      </c>
      <c r="EDV52">
        <v>0</v>
      </c>
      <c r="EDW52">
        <v>1</v>
      </c>
      <c r="EDX52">
        <v>0</v>
      </c>
      <c r="EDY52">
        <v>0</v>
      </c>
      <c r="EDZ52">
        <v>1</v>
      </c>
      <c r="EEA52">
        <v>1</v>
      </c>
      <c r="EEB52">
        <v>1</v>
      </c>
      <c r="EEC52">
        <v>1</v>
      </c>
      <c r="EED52">
        <v>0</v>
      </c>
      <c r="EEE52">
        <v>0</v>
      </c>
      <c r="EEF52">
        <v>0</v>
      </c>
      <c r="EEG52">
        <v>0</v>
      </c>
      <c r="EEH52">
        <v>0</v>
      </c>
      <c r="EEI52">
        <v>0</v>
      </c>
      <c r="EEJ52">
        <v>0</v>
      </c>
      <c r="EEK52">
        <v>0</v>
      </c>
      <c r="EEL52">
        <v>1</v>
      </c>
      <c r="EEM52">
        <v>2</v>
      </c>
      <c r="EEN52">
        <v>1</v>
      </c>
      <c r="EEO52">
        <v>0</v>
      </c>
      <c r="EEP52">
        <v>0</v>
      </c>
      <c r="EEQ52">
        <v>0</v>
      </c>
      <c r="EER52">
        <v>0</v>
      </c>
      <c r="EES52">
        <v>0</v>
      </c>
      <c r="EET52">
        <v>0</v>
      </c>
      <c r="EEU52">
        <v>0</v>
      </c>
      <c r="EEV52">
        <v>0</v>
      </c>
      <c r="EEW52">
        <v>0</v>
      </c>
      <c r="EEX52">
        <v>0</v>
      </c>
      <c r="EEY52">
        <v>0</v>
      </c>
      <c r="EEZ52">
        <v>0</v>
      </c>
      <c r="EFA52">
        <v>0</v>
      </c>
      <c r="EFB52">
        <v>0</v>
      </c>
      <c r="EFC52">
        <v>0</v>
      </c>
      <c r="EFD52">
        <v>0</v>
      </c>
      <c r="EFE52">
        <v>0</v>
      </c>
      <c r="EFF52">
        <v>1</v>
      </c>
      <c r="EFG52">
        <v>0</v>
      </c>
      <c r="EFH52">
        <v>1</v>
      </c>
      <c r="EFI52">
        <v>0</v>
      </c>
      <c r="EFJ52">
        <v>0</v>
      </c>
      <c r="EFK52">
        <v>0</v>
      </c>
      <c r="EFL52">
        <v>0</v>
      </c>
      <c r="EFM52">
        <v>0</v>
      </c>
      <c r="EFN52">
        <v>1</v>
      </c>
      <c r="EFO52">
        <v>0</v>
      </c>
      <c r="EFP52">
        <v>1</v>
      </c>
      <c r="EFQ52">
        <v>3</v>
      </c>
      <c r="EFR52">
        <v>0</v>
      </c>
      <c r="EFS52">
        <v>0</v>
      </c>
      <c r="EFT52">
        <v>0</v>
      </c>
      <c r="EFU52">
        <v>1</v>
      </c>
      <c r="EFV52">
        <v>0</v>
      </c>
      <c r="EFW52">
        <v>1</v>
      </c>
      <c r="EFX52">
        <v>0</v>
      </c>
      <c r="EFY52">
        <v>0</v>
      </c>
      <c r="EFZ52">
        <v>1</v>
      </c>
      <c r="EGA52">
        <v>0</v>
      </c>
      <c r="EGB52">
        <v>0</v>
      </c>
      <c r="EGC52">
        <v>0</v>
      </c>
      <c r="EGD52">
        <v>0</v>
      </c>
      <c r="EGE52">
        <v>0</v>
      </c>
      <c r="EGF52">
        <v>0</v>
      </c>
      <c r="EGG52">
        <v>0</v>
      </c>
      <c r="EGH52">
        <v>0</v>
      </c>
      <c r="EGI52">
        <v>1</v>
      </c>
      <c r="EGJ52">
        <v>0</v>
      </c>
      <c r="EGK52">
        <v>0</v>
      </c>
      <c r="EGL52">
        <v>0</v>
      </c>
      <c r="EGM52">
        <v>0</v>
      </c>
      <c r="EGN52">
        <v>0</v>
      </c>
      <c r="EGO52">
        <v>0</v>
      </c>
      <c r="EGP52">
        <v>0</v>
      </c>
      <c r="EGQ52">
        <v>0</v>
      </c>
      <c r="EGR52">
        <v>0</v>
      </c>
      <c r="EGS52">
        <v>0</v>
      </c>
      <c r="EGT52">
        <v>1</v>
      </c>
      <c r="EGU52">
        <v>0</v>
      </c>
      <c r="EGV52">
        <v>0</v>
      </c>
      <c r="EGW52">
        <v>0</v>
      </c>
      <c r="EGX52">
        <v>0</v>
      </c>
      <c r="EGY52">
        <v>0</v>
      </c>
      <c r="EGZ52">
        <v>0</v>
      </c>
      <c r="EHA52">
        <v>0</v>
      </c>
      <c r="EHB52">
        <v>0</v>
      </c>
      <c r="EHC52">
        <v>0</v>
      </c>
      <c r="EHD52">
        <v>1</v>
      </c>
      <c r="EHE52">
        <v>0</v>
      </c>
      <c r="EHF52">
        <v>0</v>
      </c>
      <c r="EHG52">
        <v>0</v>
      </c>
      <c r="EHH52">
        <v>1</v>
      </c>
      <c r="EHI52">
        <v>0</v>
      </c>
      <c r="EHJ52">
        <v>0</v>
      </c>
      <c r="EHK52">
        <v>1</v>
      </c>
      <c r="EHL52">
        <v>1</v>
      </c>
      <c r="EHM52">
        <v>1</v>
      </c>
      <c r="EHN52">
        <v>0</v>
      </c>
      <c r="EHO52">
        <v>1</v>
      </c>
      <c r="EHP52">
        <v>0</v>
      </c>
      <c r="EHQ52">
        <v>0</v>
      </c>
      <c r="EHR52">
        <v>0</v>
      </c>
      <c r="EHS52">
        <v>1</v>
      </c>
      <c r="EHT52">
        <v>0</v>
      </c>
      <c r="EHU52">
        <v>1</v>
      </c>
      <c r="EHV52">
        <v>0</v>
      </c>
      <c r="EHW52">
        <v>0</v>
      </c>
      <c r="EHX52">
        <v>0</v>
      </c>
      <c r="EHY52">
        <v>0</v>
      </c>
      <c r="EHZ52">
        <v>1</v>
      </c>
      <c r="EIA52">
        <v>3</v>
      </c>
      <c r="EIB52">
        <v>1</v>
      </c>
      <c r="EIC52">
        <v>0</v>
      </c>
      <c r="EID52">
        <v>1</v>
      </c>
      <c r="EIE52">
        <v>1</v>
      </c>
      <c r="EIF52">
        <v>1</v>
      </c>
      <c r="EIG52">
        <v>1</v>
      </c>
      <c r="EIH52">
        <v>0</v>
      </c>
      <c r="EII52">
        <v>0</v>
      </c>
      <c r="EIJ52">
        <v>0</v>
      </c>
      <c r="EIK52">
        <v>8</v>
      </c>
      <c r="EIL52">
        <v>1</v>
      </c>
      <c r="EIM52">
        <v>2</v>
      </c>
      <c r="EIN52">
        <v>1</v>
      </c>
      <c r="EIO52">
        <v>0</v>
      </c>
      <c r="EIP52">
        <v>1</v>
      </c>
      <c r="EIQ52">
        <v>2</v>
      </c>
      <c r="EIR52">
        <v>0</v>
      </c>
      <c r="EIS52">
        <v>1</v>
      </c>
      <c r="EIT52">
        <v>1</v>
      </c>
      <c r="EIU52">
        <v>1</v>
      </c>
      <c r="EIV52">
        <v>1</v>
      </c>
      <c r="EIW52">
        <v>1</v>
      </c>
      <c r="EIX52">
        <v>1</v>
      </c>
      <c r="EIY52">
        <v>1</v>
      </c>
      <c r="EIZ52">
        <v>1</v>
      </c>
      <c r="EJA52">
        <v>1</v>
      </c>
      <c r="EJB52">
        <v>0</v>
      </c>
      <c r="EJC52">
        <v>0</v>
      </c>
      <c r="EJD52">
        <v>1</v>
      </c>
      <c r="EJE52">
        <v>0</v>
      </c>
      <c r="EJF52">
        <v>1</v>
      </c>
      <c r="EJG52">
        <v>1</v>
      </c>
      <c r="EJH52">
        <v>0</v>
      </c>
      <c r="EJI52">
        <v>1</v>
      </c>
      <c r="EJJ52">
        <v>0</v>
      </c>
      <c r="EJK52">
        <v>1</v>
      </c>
      <c r="EJL52">
        <v>0</v>
      </c>
      <c r="EJM52">
        <v>0</v>
      </c>
      <c r="EJN52">
        <v>0</v>
      </c>
      <c r="EJO52">
        <v>0</v>
      </c>
      <c r="EJP52">
        <v>0</v>
      </c>
      <c r="EJQ52">
        <v>1</v>
      </c>
      <c r="EJR52">
        <v>1</v>
      </c>
      <c r="EJS52">
        <v>0</v>
      </c>
      <c r="EJT52">
        <v>2</v>
      </c>
      <c r="EJU52">
        <v>1</v>
      </c>
      <c r="EJV52">
        <v>0</v>
      </c>
      <c r="EJW52">
        <v>1</v>
      </c>
      <c r="EJX52">
        <v>1</v>
      </c>
      <c r="EJY52">
        <v>1</v>
      </c>
      <c r="EJZ52">
        <v>1</v>
      </c>
      <c r="EKA52">
        <v>1</v>
      </c>
      <c r="EKB52">
        <v>0</v>
      </c>
      <c r="EKC52">
        <v>1</v>
      </c>
      <c r="EKD52">
        <v>0</v>
      </c>
      <c r="EKE52">
        <v>0</v>
      </c>
      <c r="EKF52">
        <v>0</v>
      </c>
      <c r="EKG52">
        <v>0</v>
      </c>
      <c r="EKH52">
        <v>0</v>
      </c>
      <c r="EKI52">
        <v>0</v>
      </c>
      <c r="EKJ52">
        <v>0</v>
      </c>
      <c r="EKK52">
        <v>0</v>
      </c>
      <c r="EKL52">
        <v>0</v>
      </c>
      <c r="EKM52">
        <v>1</v>
      </c>
      <c r="EKN52">
        <v>1</v>
      </c>
      <c r="EKO52">
        <v>1</v>
      </c>
      <c r="EKP52">
        <v>1</v>
      </c>
      <c r="EKQ52">
        <v>1</v>
      </c>
      <c r="EKR52">
        <v>1</v>
      </c>
      <c r="EKS52">
        <v>4</v>
      </c>
      <c r="EKT52">
        <v>2</v>
      </c>
      <c r="EKU52">
        <v>0</v>
      </c>
      <c r="EKV52">
        <v>0</v>
      </c>
      <c r="EKW52">
        <v>1</v>
      </c>
      <c r="EKX52">
        <v>0</v>
      </c>
      <c r="EKY52">
        <v>1</v>
      </c>
      <c r="EKZ52">
        <v>1</v>
      </c>
      <c r="ELA52">
        <v>0</v>
      </c>
      <c r="ELB52">
        <v>1</v>
      </c>
      <c r="ELC52">
        <v>1</v>
      </c>
      <c r="ELD52">
        <v>1</v>
      </c>
      <c r="ELE52">
        <v>0</v>
      </c>
      <c r="ELF52">
        <v>0</v>
      </c>
      <c r="ELG52">
        <v>1</v>
      </c>
      <c r="ELH52">
        <v>1</v>
      </c>
      <c r="ELI52">
        <v>1</v>
      </c>
      <c r="ELJ52">
        <v>1</v>
      </c>
      <c r="ELK52">
        <v>1</v>
      </c>
      <c r="ELL52">
        <v>1</v>
      </c>
      <c r="ELM52">
        <v>1</v>
      </c>
      <c r="ELN52">
        <v>1</v>
      </c>
      <c r="ELO52">
        <v>1</v>
      </c>
      <c r="ELP52">
        <v>1</v>
      </c>
      <c r="ELQ52">
        <v>0</v>
      </c>
      <c r="ELR52">
        <v>1</v>
      </c>
      <c r="ELS52">
        <v>1</v>
      </c>
      <c r="ELT52">
        <v>0</v>
      </c>
      <c r="ELU52">
        <v>1</v>
      </c>
      <c r="ELV52">
        <v>0</v>
      </c>
      <c r="ELW52">
        <v>1</v>
      </c>
      <c r="ELX52">
        <v>1</v>
      </c>
      <c r="ELY52">
        <v>1</v>
      </c>
      <c r="ELZ52">
        <v>1</v>
      </c>
      <c r="EMA52">
        <v>0</v>
      </c>
      <c r="EMB52">
        <v>2</v>
      </c>
      <c r="EMC52">
        <v>0</v>
      </c>
      <c r="EMD52">
        <v>1</v>
      </c>
      <c r="EME52">
        <v>1</v>
      </c>
      <c r="EMF52">
        <v>1</v>
      </c>
      <c r="EMG52">
        <v>0</v>
      </c>
      <c r="EMH52">
        <v>0</v>
      </c>
      <c r="EMI52">
        <v>1</v>
      </c>
      <c r="EMJ52">
        <v>1</v>
      </c>
      <c r="EMK52">
        <v>0</v>
      </c>
      <c r="EML52">
        <v>2</v>
      </c>
      <c r="EMM52">
        <v>1</v>
      </c>
      <c r="EMN52">
        <v>0</v>
      </c>
      <c r="EMO52">
        <v>0</v>
      </c>
      <c r="EMP52">
        <v>1</v>
      </c>
      <c r="EMQ52">
        <v>0</v>
      </c>
      <c r="EMR52">
        <v>0</v>
      </c>
      <c r="EMS52">
        <v>0</v>
      </c>
      <c r="EMT52">
        <v>0</v>
      </c>
      <c r="EMU52">
        <v>0</v>
      </c>
      <c r="EMV52">
        <v>0</v>
      </c>
      <c r="EMW52">
        <v>1</v>
      </c>
      <c r="EMX52">
        <v>0</v>
      </c>
      <c r="EMY52">
        <v>0</v>
      </c>
      <c r="EMZ52">
        <v>1</v>
      </c>
      <c r="ENA52">
        <v>0</v>
      </c>
      <c r="ENB52">
        <v>0</v>
      </c>
      <c r="ENC52">
        <v>1</v>
      </c>
      <c r="END52">
        <v>0</v>
      </c>
      <c r="ENE52">
        <v>1</v>
      </c>
      <c r="ENF52">
        <v>0</v>
      </c>
      <c r="ENG52">
        <v>0</v>
      </c>
      <c r="ENH52">
        <v>1</v>
      </c>
      <c r="ENI52">
        <v>1</v>
      </c>
      <c r="ENJ52">
        <v>1</v>
      </c>
      <c r="ENK52">
        <v>0</v>
      </c>
      <c r="ENL52">
        <v>0</v>
      </c>
      <c r="ENM52">
        <v>0</v>
      </c>
      <c r="ENN52">
        <v>1</v>
      </c>
      <c r="ENO52">
        <v>0</v>
      </c>
      <c r="ENP52">
        <v>0</v>
      </c>
      <c r="ENQ52">
        <v>0</v>
      </c>
      <c r="ENR52">
        <v>1</v>
      </c>
      <c r="ENS52">
        <v>1</v>
      </c>
      <c r="ENT52">
        <v>1</v>
      </c>
      <c r="ENU52">
        <v>0</v>
      </c>
      <c r="ENV52">
        <v>1</v>
      </c>
      <c r="ENW52">
        <v>1</v>
      </c>
      <c r="ENX52">
        <v>0</v>
      </c>
      <c r="ENY52">
        <v>0</v>
      </c>
      <c r="ENZ52">
        <v>1</v>
      </c>
      <c r="EOA52">
        <v>0</v>
      </c>
      <c r="EOB52">
        <v>1</v>
      </c>
      <c r="EOC52">
        <v>0</v>
      </c>
      <c r="EOD52">
        <v>0</v>
      </c>
      <c r="EOE52">
        <v>0</v>
      </c>
      <c r="EOF52">
        <v>0</v>
      </c>
      <c r="EOG52">
        <v>1</v>
      </c>
      <c r="EOH52">
        <v>1</v>
      </c>
      <c r="EOI52">
        <v>1</v>
      </c>
      <c r="EOJ52">
        <v>0</v>
      </c>
      <c r="EOK52">
        <v>1</v>
      </c>
      <c r="EOL52">
        <v>0</v>
      </c>
      <c r="EOM52">
        <v>0</v>
      </c>
      <c r="EON52">
        <v>1</v>
      </c>
      <c r="EOO52">
        <v>0</v>
      </c>
      <c r="EOP52">
        <v>1</v>
      </c>
      <c r="EOQ52">
        <v>2</v>
      </c>
      <c r="EOR52">
        <v>1</v>
      </c>
      <c r="EOS52">
        <v>1</v>
      </c>
      <c r="EOT52">
        <v>1</v>
      </c>
      <c r="EOU52">
        <v>1</v>
      </c>
      <c r="EOV52">
        <v>3</v>
      </c>
      <c r="EOW52">
        <v>1</v>
      </c>
      <c r="EOX52">
        <v>0</v>
      </c>
      <c r="EOY52">
        <v>0</v>
      </c>
      <c r="EOZ52">
        <v>1</v>
      </c>
      <c r="EPA52">
        <v>2</v>
      </c>
      <c r="EPB52">
        <v>0</v>
      </c>
      <c r="EPC52">
        <v>1</v>
      </c>
      <c r="EPD52">
        <v>1</v>
      </c>
      <c r="EPE52">
        <v>0</v>
      </c>
      <c r="EPF52">
        <v>0</v>
      </c>
      <c r="EPG52">
        <v>0</v>
      </c>
      <c r="EPH52">
        <v>0</v>
      </c>
      <c r="EPI52">
        <v>0</v>
      </c>
      <c r="EPJ52">
        <v>0</v>
      </c>
      <c r="EPK52">
        <v>1</v>
      </c>
      <c r="EPL52">
        <v>0</v>
      </c>
      <c r="EPM52">
        <v>0</v>
      </c>
      <c r="EPN52">
        <v>1</v>
      </c>
      <c r="EPO52">
        <v>1</v>
      </c>
      <c r="EPP52">
        <v>0</v>
      </c>
      <c r="EPQ52">
        <v>0</v>
      </c>
      <c r="EPR52">
        <v>0</v>
      </c>
      <c r="EPS52">
        <v>1</v>
      </c>
      <c r="EPT52">
        <v>0</v>
      </c>
      <c r="EPU52">
        <v>1</v>
      </c>
      <c r="EPV52">
        <v>0</v>
      </c>
      <c r="EPW52">
        <v>0</v>
      </c>
      <c r="EPX52">
        <v>2</v>
      </c>
      <c r="EPY52">
        <v>2</v>
      </c>
      <c r="EPZ52">
        <v>1</v>
      </c>
      <c r="EQA52">
        <v>1</v>
      </c>
      <c r="EQB52">
        <v>1</v>
      </c>
      <c r="EQC52">
        <v>0</v>
      </c>
      <c r="EQD52">
        <v>0</v>
      </c>
      <c r="EQE52">
        <v>0</v>
      </c>
      <c r="EQF52">
        <v>2</v>
      </c>
      <c r="EQG52">
        <v>0</v>
      </c>
      <c r="EQH52">
        <v>1</v>
      </c>
      <c r="EQI52">
        <v>0</v>
      </c>
      <c r="EQJ52">
        <v>1</v>
      </c>
      <c r="EQK52">
        <v>0</v>
      </c>
      <c r="EQL52">
        <v>2</v>
      </c>
      <c r="EQM52">
        <v>0</v>
      </c>
      <c r="EQN52">
        <v>1</v>
      </c>
      <c r="EQO52">
        <v>0</v>
      </c>
      <c r="EQP52">
        <v>0</v>
      </c>
      <c r="EQQ52">
        <v>0</v>
      </c>
      <c r="EQR52">
        <v>0</v>
      </c>
      <c r="EQS52">
        <v>1</v>
      </c>
      <c r="EQT52">
        <v>1</v>
      </c>
      <c r="EQU52">
        <v>0</v>
      </c>
      <c r="EQV52">
        <v>1</v>
      </c>
      <c r="EQW52">
        <v>1</v>
      </c>
      <c r="EQX52">
        <v>0</v>
      </c>
      <c r="EQY52">
        <v>0</v>
      </c>
      <c r="EQZ52">
        <v>0</v>
      </c>
      <c r="ERA52">
        <v>0</v>
      </c>
      <c r="ERB52">
        <v>3</v>
      </c>
      <c r="ERC52">
        <v>1</v>
      </c>
      <c r="ERD52">
        <v>0</v>
      </c>
      <c r="ERE52">
        <v>0</v>
      </c>
      <c r="ERF52">
        <v>0</v>
      </c>
      <c r="ERG52">
        <v>0</v>
      </c>
      <c r="ERH52">
        <v>0</v>
      </c>
      <c r="ERI52">
        <v>1</v>
      </c>
      <c r="ERJ52">
        <v>0</v>
      </c>
      <c r="ERK52">
        <v>1</v>
      </c>
      <c r="ERL52">
        <v>1</v>
      </c>
      <c r="ERM52">
        <v>0</v>
      </c>
      <c r="ERN52">
        <v>0</v>
      </c>
      <c r="ERO52">
        <v>0</v>
      </c>
      <c r="ERP52">
        <v>0</v>
      </c>
      <c r="ERQ52">
        <v>0</v>
      </c>
      <c r="ERR52">
        <v>1</v>
      </c>
      <c r="ERS52">
        <v>0</v>
      </c>
      <c r="ERT52">
        <v>0</v>
      </c>
      <c r="ERU52">
        <v>0</v>
      </c>
      <c r="ERV52">
        <v>0</v>
      </c>
      <c r="ERW52">
        <v>0</v>
      </c>
      <c r="ERX52">
        <v>0</v>
      </c>
      <c r="ERY52">
        <v>3</v>
      </c>
      <c r="ERZ52">
        <v>1</v>
      </c>
      <c r="ESA52">
        <v>1</v>
      </c>
      <c r="ESB52">
        <v>1</v>
      </c>
      <c r="ESC52">
        <v>0</v>
      </c>
      <c r="ESD52">
        <v>0</v>
      </c>
      <c r="ESE52">
        <v>0</v>
      </c>
      <c r="ESF52">
        <v>0</v>
      </c>
      <c r="ESG52">
        <v>1</v>
      </c>
      <c r="ESH52">
        <v>0</v>
      </c>
      <c r="ESI52">
        <v>0</v>
      </c>
      <c r="ESJ52">
        <v>1</v>
      </c>
      <c r="ESK52">
        <v>0</v>
      </c>
      <c r="ESL52">
        <v>0</v>
      </c>
      <c r="ESM52">
        <v>0</v>
      </c>
      <c r="ESN52">
        <v>0</v>
      </c>
      <c r="ESO52">
        <v>0</v>
      </c>
      <c r="ESP52">
        <v>1</v>
      </c>
      <c r="ESQ52">
        <v>0</v>
      </c>
      <c r="ESR52">
        <v>0</v>
      </c>
      <c r="ESS52">
        <v>1</v>
      </c>
      <c r="EST52">
        <v>1</v>
      </c>
      <c r="ESU52">
        <v>0</v>
      </c>
      <c r="ESV52">
        <v>1</v>
      </c>
      <c r="ESW52">
        <v>0</v>
      </c>
      <c r="ESX52">
        <v>1</v>
      </c>
      <c r="ESY52">
        <v>1</v>
      </c>
      <c r="ESZ52">
        <v>1</v>
      </c>
      <c r="ETA52">
        <v>0</v>
      </c>
      <c r="ETB52">
        <v>0</v>
      </c>
      <c r="ETC52">
        <v>0</v>
      </c>
      <c r="ETD52">
        <v>1</v>
      </c>
      <c r="ETE52">
        <v>2</v>
      </c>
      <c r="ETF52">
        <v>1</v>
      </c>
      <c r="ETG52">
        <v>0</v>
      </c>
      <c r="ETH52">
        <v>1</v>
      </c>
      <c r="ETI52">
        <v>0</v>
      </c>
      <c r="ETJ52">
        <v>1</v>
      </c>
      <c r="ETK52">
        <v>0</v>
      </c>
      <c r="ETL52">
        <v>1</v>
      </c>
      <c r="ETM52">
        <v>0</v>
      </c>
      <c r="ETN52">
        <v>0</v>
      </c>
      <c r="ETO52">
        <v>0</v>
      </c>
      <c r="ETP52">
        <v>0</v>
      </c>
      <c r="ETQ52">
        <v>1</v>
      </c>
      <c r="ETR52">
        <v>0</v>
      </c>
      <c r="ETS52">
        <v>0</v>
      </c>
      <c r="ETT52">
        <v>0</v>
      </c>
      <c r="ETU52">
        <v>1</v>
      </c>
      <c r="ETV52">
        <v>0</v>
      </c>
      <c r="ETW52">
        <v>0</v>
      </c>
      <c r="ETX52">
        <v>0</v>
      </c>
      <c r="ETY52">
        <v>0</v>
      </c>
      <c r="ETZ52">
        <v>1</v>
      </c>
      <c r="EUA52">
        <v>0</v>
      </c>
      <c r="EUB52">
        <v>0</v>
      </c>
      <c r="EUC52">
        <v>0</v>
      </c>
      <c r="EUD52">
        <v>0</v>
      </c>
      <c r="EUE52">
        <v>0</v>
      </c>
      <c r="EUF52">
        <v>0</v>
      </c>
      <c r="EUG52">
        <v>0</v>
      </c>
      <c r="EUH52">
        <v>0</v>
      </c>
      <c r="EUI52">
        <v>0</v>
      </c>
      <c r="EUJ52">
        <v>0</v>
      </c>
      <c r="EUK52">
        <v>0</v>
      </c>
      <c r="EUL52">
        <v>0</v>
      </c>
      <c r="EUM52">
        <v>0</v>
      </c>
      <c r="EUN52">
        <v>0</v>
      </c>
      <c r="EUO52">
        <v>3</v>
      </c>
      <c r="EUP52">
        <v>0</v>
      </c>
      <c r="EUQ52">
        <v>0</v>
      </c>
      <c r="EUR52">
        <v>0</v>
      </c>
      <c r="EUS52">
        <v>2</v>
      </c>
      <c r="EUT52">
        <v>0</v>
      </c>
      <c r="EUU52">
        <v>0</v>
      </c>
      <c r="EUV52">
        <v>1</v>
      </c>
      <c r="EUW52">
        <v>1</v>
      </c>
      <c r="EUX52">
        <v>0</v>
      </c>
      <c r="EUY52">
        <v>1</v>
      </c>
      <c r="EUZ52">
        <v>1</v>
      </c>
      <c r="EVA52">
        <v>0</v>
      </c>
      <c r="EVB52">
        <v>0</v>
      </c>
      <c r="EVC52">
        <v>1</v>
      </c>
      <c r="EVD52">
        <v>1</v>
      </c>
      <c r="EVE52">
        <v>0</v>
      </c>
      <c r="EVF52">
        <v>1</v>
      </c>
      <c r="EVG52">
        <v>1</v>
      </c>
      <c r="EVH52">
        <v>0</v>
      </c>
      <c r="EVI52">
        <v>6</v>
      </c>
      <c r="EVJ52">
        <v>1</v>
      </c>
      <c r="EVK52">
        <v>0</v>
      </c>
      <c r="EVL52">
        <v>1</v>
      </c>
      <c r="EVM52">
        <v>1</v>
      </c>
      <c r="EVN52">
        <v>0</v>
      </c>
      <c r="EVO52">
        <v>1</v>
      </c>
      <c r="EVP52">
        <v>0</v>
      </c>
      <c r="EVQ52">
        <v>0</v>
      </c>
      <c r="EVR52">
        <v>1</v>
      </c>
      <c r="EVS52">
        <v>0</v>
      </c>
      <c r="EVT52">
        <v>1</v>
      </c>
      <c r="EVU52">
        <v>0</v>
      </c>
      <c r="EVV52">
        <v>1</v>
      </c>
      <c r="EVW52">
        <v>0</v>
      </c>
      <c r="EVX52">
        <v>0</v>
      </c>
      <c r="EVY52">
        <v>1</v>
      </c>
      <c r="EVZ52">
        <v>1</v>
      </c>
      <c r="EWA52">
        <v>1</v>
      </c>
      <c r="EWB52">
        <v>1</v>
      </c>
      <c r="EWC52">
        <v>0</v>
      </c>
      <c r="EWD52">
        <v>1</v>
      </c>
      <c r="EWE52">
        <v>1</v>
      </c>
      <c r="EWF52">
        <v>1</v>
      </c>
      <c r="EWG52">
        <v>1</v>
      </c>
      <c r="EWH52">
        <v>1</v>
      </c>
      <c r="EWI52">
        <v>0</v>
      </c>
      <c r="EWJ52">
        <v>0</v>
      </c>
      <c r="EWK52">
        <v>1</v>
      </c>
      <c r="EWL52">
        <v>0</v>
      </c>
      <c r="EWM52">
        <v>1</v>
      </c>
      <c r="EWN52">
        <v>0</v>
      </c>
      <c r="EWO52">
        <v>0</v>
      </c>
      <c r="EWP52">
        <v>0</v>
      </c>
      <c r="EWQ52">
        <v>1</v>
      </c>
      <c r="EWR52">
        <v>1</v>
      </c>
      <c r="EWS52">
        <v>0</v>
      </c>
      <c r="EWT52">
        <v>0</v>
      </c>
      <c r="EWU52">
        <v>0</v>
      </c>
      <c r="EWV52">
        <v>0</v>
      </c>
      <c r="EWW52">
        <v>0</v>
      </c>
      <c r="EWX52">
        <v>1</v>
      </c>
      <c r="EWY52">
        <v>0</v>
      </c>
      <c r="EWZ52">
        <v>1</v>
      </c>
      <c r="EXA52">
        <v>1</v>
      </c>
      <c r="EXB52">
        <v>0</v>
      </c>
      <c r="EXC52">
        <v>1</v>
      </c>
      <c r="EXD52">
        <v>1</v>
      </c>
      <c r="EXE52">
        <v>0</v>
      </c>
      <c r="EXF52">
        <v>1</v>
      </c>
      <c r="EXG52">
        <v>0</v>
      </c>
      <c r="EXH52">
        <v>0</v>
      </c>
      <c r="EXI52">
        <v>0</v>
      </c>
      <c r="EXJ52">
        <v>1</v>
      </c>
      <c r="EXK52">
        <v>0</v>
      </c>
      <c r="EXL52">
        <v>1</v>
      </c>
      <c r="EXM52">
        <v>1</v>
      </c>
      <c r="EXN52">
        <v>1</v>
      </c>
      <c r="EXO52">
        <v>0</v>
      </c>
      <c r="EXP52">
        <v>0</v>
      </c>
      <c r="EXQ52">
        <v>1</v>
      </c>
      <c r="EXR52">
        <v>1</v>
      </c>
      <c r="EXS52">
        <v>0</v>
      </c>
      <c r="EXT52">
        <v>1</v>
      </c>
      <c r="EXU52">
        <v>1</v>
      </c>
      <c r="EXV52">
        <v>0</v>
      </c>
      <c r="EXW52">
        <v>0</v>
      </c>
      <c r="EXX52">
        <v>1</v>
      </c>
      <c r="EXY52">
        <v>1</v>
      </c>
      <c r="EXZ52">
        <v>1</v>
      </c>
      <c r="EYA52">
        <v>1</v>
      </c>
      <c r="EYB52">
        <v>1</v>
      </c>
      <c r="EYC52">
        <v>1</v>
      </c>
      <c r="EYD52">
        <v>1</v>
      </c>
      <c r="EYE52">
        <v>1</v>
      </c>
      <c r="EYF52">
        <v>0</v>
      </c>
      <c r="EYG52">
        <v>1</v>
      </c>
      <c r="EYH52">
        <v>0</v>
      </c>
      <c r="EYI52">
        <v>0</v>
      </c>
      <c r="EYJ52">
        <v>1</v>
      </c>
      <c r="EYK52">
        <v>1</v>
      </c>
      <c r="EYL52">
        <v>0</v>
      </c>
      <c r="EYM52">
        <v>1</v>
      </c>
      <c r="EYN52">
        <v>1</v>
      </c>
      <c r="EYO52">
        <v>1</v>
      </c>
      <c r="EYP52">
        <v>0</v>
      </c>
      <c r="EYQ52">
        <v>0</v>
      </c>
      <c r="EYR52">
        <v>1</v>
      </c>
      <c r="EYS52">
        <v>1</v>
      </c>
      <c r="EYT52">
        <v>1</v>
      </c>
      <c r="EYU52">
        <v>0</v>
      </c>
      <c r="EYV52">
        <v>1</v>
      </c>
      <c r="EYW52">
        <v>1</v>
      </c>
      <c r="EYX52">
        <v>0</v>
      </c>
      <c r="EYY52">
        <v>0</v>
      </c>
      <c r="EYZ52">
        <v>0</v>
      </c>
      <c r="EZA52">
        <v>1</v>
      </c>
      <c r="EZB52">
        <v>1</v>
      </c>
      <c r="EZC52">
        <v>0</v>
      </c>
      <c r="EZD52">
        <v>0</v>
      </c>
      <c r="EZE52">
        <v>1</v>
      </c>
      <c r="EZF52">
        <v>2</v>
      </c>
      <c r="EZG52">
        <v>0</v>
      </c>
      <c r="EZH52">
        <v>0</v>
      </c>
      <c r="EZI52">
        <v>0</v>
      </c>
      <c r="EZJ52">
        <v>0</v>
      </c>
      <c r="EZK52">
        <v>0</v>
      </c>
      <c r="EZL52">
        <v>0</v>
      </c>
      <c r="EZM52">
        <v>0</v>
      </c>
      <c r="EZN52">
        <v>0</v>
      </c>
      <c r="EZO52">
        <v>0</v>
      </c>
      <c r="EZP52">
        <v>0</v>
      </c>
      <c r="EZQ52">
        <v>0</v>
      </c>
      <c r="EZR52">
        <v>0</v>
      </c>
      <c r="EZS52">
        <v>0</v>
      </c>
      <c r="EZT52">
        <v>0</v>
      </c>
      <c r="EZU52">
        <v>0</v>
      </c>
      <c r="EZV52">
        <v>0</v>
      </c>
      <c r="EZW52">
        <v>0</v>
      </c>
      <c r="EZX52">
        <v>0</v>
      </c>
      <c r="EZY52">
        <v>0</v>
      </c>
      <c r="EZZ52">
        <v>0</v>
      </c>
      <c r="FAA52">
        <v>0</v>
      </c>
      <c r="FAB52">
        <v>0</v>
      </c>
      <c r="FAC52">
        <v>0</v>
      </c>
      <c r="FAD52">
        <v>0</v>
      </c>
      <c r="FAE52">
        <v>0</v>
      </c>
      <c r="FAF52">
        <v>0</v>
      </c>
      <c r="FAG52">
        <v>0</v>
      </c>
      <c r="FAH52">
        <v>0</v>
      </c>
      <c r="FAI52">
        <v>0</v>
      </c>
      <c r="FAJ52">
        <v>0</v>
      </c>
      <c r="FAK52">
        <v>0</v>
      </c>
      <c r="FAL52">
        <v>0</v>
      </c>
      <c r="FAM52">
        <v>0</v>
      </c>
      <c r="FAN52">
        <v>0</v>
      </c>
      <c r="FAO52">
        <v>0</v>
      </c>
      <c r="FAP52">
        <v>0</v>
      </c>
      <c r="FAQ52">
        <v>0</v>
      </c>
      <c r="FAR52">
        <v>0</v>
      </c>
      <c r="FAS52">
        <v>0</v>
      </c>
      <c r="FAT52">
        <v>0</v>
      </c>
      <c r="FAU52">
        <v>0</v>
      </c>
      <c r="FAV52">
        <v>0</v>
      </c>
      <c r="FAW52">
        <v>0</v>
      </c>
      <c r="FAX52">
        <v>0</v>
      </c>
      <c r="FAY52">
        <v>0</v>
      </c>
      <c r="FAZ52">
        <v>0</v>
      </c>
      <c r="FBA52">
        <v>0</v>
      </c>
      <c r="FBB52">
        <v>0</v>
      </c>
      <c r="FBC52">
        <v>0</v>
      </c>
      <c r="FBD52">
        <v>0</v>
      </c>
      <c r="FBE52">
        <v>3</v>
      </c>
      <c r="FBF52">
        <v>0</v>
      </c>
      <c r="FBG52">
        <v>0</v>
      </c>
      <c r="FBH52">
        <v>0</v>
      </c>
      <c r="FBI52">
        <v>0</v>
      </c>
      <c r="FBJ52">
        <v>0</v>
      </c>
      <c r="FBK52">
        <v>0</v>
      </c>
      <c r="FBL52">
        <v>0</v>
      </c>
      <c r="FBM52">
        <v>0</v>
      </c>
      <c r="FBN52">
        <v>0</v>
      </c>
      <c r="FBO52">
        <v>0</v>
      </c>
      <c r="FBP52">
        <v>0</v>
      </c>
      <c r="FBQ52">
        <v>0</v>
      </c>
      <c r="FBR52">
        <v>0</v>
      </c>
      <c r="FBS52">
        <v>0</v>
      </c>
      <c r="FBT52">
        <v>0</v>
      </c>
      <c r="FBU52">
        <v>0</v>
      </c>
      <c r="FBV52">
        <v>0</v>
      </c>
      <c r="FBW52">
        <v>0</v>
      </c>
      <c r="FBX52">
        <v>0</v>
      </c>
      <c r="FBY52">
        <v>0</v>
      </c>
      <c r="FBZ52">
        <v>0</v>
      </c>
      <c r="FCA52">
        <v>0</v>
      </c>
      <c r="FCB52">
        <v>0</v>
      </c>
      <c r="FCC52">
        <v>0</v>
      </c>
      <c r="FCD52">
        <v>0</v>
      </c>
      <c r="FCE52">
        <v>0</v>
      </c>
      <c r="FCF52">
        <v>0</v>
      </c>
      <c r="FCG52">
        <v>0</v>
      </c>
      <c r="FCH52">
        <v>0</v>
      </c>
      <c r="FCI52">
        <v>0</v>
      </c>
      <c r="FCJ52">
        <v>0</v>
      </c>
      <c r="FCK52">
        <v>0</v>
      </c>
      <c r="FCL52">
        <v>0</v>
      </c>
      <c r="FCM52">
        <v>0</v>
      </c>
      <c r="FCN52">
        <v>0</v>
      </c>
      <c r="FCO52">
        <v>0</v>
      </c>
      <c r="FCP52">
        <v>0</v>
      </c>
      <c r="FCQ52">
        <v>0</v>
      </c>
      <c r="FCR52">
        <v>0</v>
      </c>
      <c r="FCS52">
        <v>0</v>
      </c>
      <c r="FCT52">
        <v>0</v>
      </c>
      <c r="FCU52">
        <v>0</v>
      </c>
      <c r="FCV52">
        <v>1</v>
      </c>
      <c r="FCW52">
        <v>0</v>
      </c>
      <c r="FCX52">
        <v>0</v>
      </c>
      <c r="FCY52">
        <v>0</v>
      </c>
      <c r="FCZ52">
        <v>0</v>
      </c>
      <c r="FDA52">
        <v>1</v>
      </c>
      <c r="FDB52">
        <v>0</v>
      </c>
      <c r="FDC52">
        <v>0</v>
      </c>
      <c r="FDD52">
        <v>0</v>
      </c>
      <c r="FDE52">
        <v>0</v>
      </c>
      <c r="FDF52">
        <v>0</v>
      </c>
      <c r="FDG52">
        <v>0</v>
      </c>
      <c r="FDH52">
        <v>0</v>
      </c>
      <c r="FDI52">
        <v>0</v>
      </c>
      <c r="FDJ52">
        <v>0</v>
      </c>
      <c r="FDK52">
        <v>1</v>
      </c>
      <c r="FDL52">
        <v>0</v>
      </c>
      <c r="FDM52">
        <v>0</v>
      </c>
      <c r="FDN52">
        <v>0</v>
      </c>
      <c r="FDO52">
        <v>0</v>
      </c>
      <c r="FDP52">
        <v>0</v>
      </c>
      <c r="FDQ52">
        <v>1</v>
      </c>
      <c r="FDR52">
        <v>0</v>
      </c>
      <c r="FDS52">
        <v>0</v>
      </c>
      <c r="FDT52">
        <v>0</v>
      </c>
      <c r="FDU52">
        <v>0</v>
      </c>
      <c r="FDV52">
        <v>0</v>
      </c>
      <c r="FDW52">
        <v>0</v>
      </c>
      <c r="FDX52">
        <v>0</v>
      </c>
      <c r="FDY52">
        <v>0</v>
      </c>
      <c r="FDZ52">
        <v>0</v>
      </c>
      <c r="FEA52">
        <v>0</v>
      </c>
      <c r="FEB52">
        <v>0</v>
      </c>
      <c r="FEC52">
        <v>0</v>
      </c>
      <c r="FED52">
        <v>0</v>
      </c>
      <c r="FEE52">
        <v>0</v>
      </c>
      <c r="FEF52">
        <v>1</v>
      </c>
      <c r="FEG52">
        <v>0</v>
      </c>
      <c r="FEH52">
        <v>0</v>
      </c>
      <c r="FEI52">
        <v>0</v>
      </c>
      <c r="FEJ52">
        <v>0</v>
      </c>
      <c r="FEK52">
        <v>0</v>
      </c>
      <c r="FEL52">
        <v>0</v>
      </c>
      <c r="FEM52">
        <v>0</v>
      </c>
      <c r="FEN52">
        <v>0</v>
      </c>
      <c r="FEO52">
        <v>1</v>
      </c>
      <c r="FEP52">
        <v>0</v>
      </c>
      <c r="FEQ52">
        <v>1</v>
      </c>
      <c r="FER52">
        <v>0</v>
      </c>
      <c r="FES52">
        <v>0</v>
      </c>
      <c r="FET52">
        <v>0</v>
      </c>
      <c r="FEU52">
        <v>0</v>
      </c>
      <c r="FEV52">
        <v>0</v>
      </c>
      <c r="FEW52">
        <v>0</v>
      </c>
      <c r="FEX52">
        <v>0</v>
      </c>
      <c r="FEY52">
        <v>0</v>
      </c>
      <c r="FEZ52">
        <v>0</v>
      </c>
      <c r="FFA52">
        <v>0</v>
      </c>
      <c r="FFB52">
        <v>0</v>
      </c>
      <c r="FFC52">
        <v>0</v>
      </c>
      <c r="FFD52">
        <v>0</v>
      </c>
      <c r="FFE52">
        <v>0</v>
      </c>
      <c r="FFF52">
        <v>0</v>
      </c>
      <c r="FFG52">
        <v>0</v>
      </c>
      <c r="FFH52">
        <v>0</v>
      </c>
      <c r="FFI52">
        <v>0</v>
      </c>
      <c r="FFJ52">
        <v>0</v>
      </c>
      <c r="FFK52">
        <v>0</v>
      </c>
      <c r="FFL52">
        <v>0</v>
      </c>
      <c r="FFM52">
        <v>0</v>
      </c>
      <c r="FFN52">
        <v>0</v>
      </c>
      <c r="FFO52">
        <v>0</v>
      </c>
      <c r="FFP52">
        <v>1</v>
      </c>
      <c r="FFQ52">
        <v>0</v>
      </c>
      <c r="FFR52">
        <v>0</v>
      </c>
      <c r="FFS52">
        <v>1</v>
      </c>
      <c r="FFT52">
        <v>0</v>
      </c>
      <c r="FFU52">
        <v>0</v>
      </c>
      <c r="FFV52">
        <v>0</v>
      </c>
      <c r="FFW52">
        <v>0</v>
      </c>
      <c r="FFX52">
        <v>0</v>
      </c>
      <c r="FFY52">
        <v>0</v>
      </c>
      <c r="FFZ52">
        <v>0</v>
      </c>
      <c r="FGA52">
        <v>0</v>
      </c>
      <c r="FGB52">
        <v>0</v>
      </c>
      <c r="FGC52">
        <v>0</v>
      </c>
      <c r="FGD52">
        <v>0</v>
      </c>
      <c r="FGE52">
        <v>1</v>
      </c>
      <c r="FGF52">
        <v>0</v>
      </c>
      <c r="FGG52">
        <v>0</v>
      </c>
      <c r="FGH52">
        <v>0</v>
      </c>
      <c r="FGI52">
        <v>0</v>
      </c>
      <c r="FGJ52">
        <v>0</v>
      </c>
      <c r="FGK52">
        <v>0</v>
      </c>
      <c r="FGL52">
        <v>0</v>
      </c>
      <c r="FGM52">
        <v>0</v>
      </c>
      <c r="FGN52">
        <v>0</v>
      </c>
      <c r="FGO52">
        <v>0</v>
      </c>
      <c r="FGP52">
        <v>0</v>
      </c>
      <c r="FGQ52">
        <v>0</v>
      </c>
      <c r="FGR52">
        <v>0</v>
      </c>
      <c r="FGS52">
        <v>0</v>
      </c>
      <c r="FGT52">
        <v>0</v>
      </c>
      <c r="FGU52">
        <v>1</v>
      </c>
      <c r="FGV52">
        <v>0</v>
      </c>
      <c r="FGW52">
        <v>0</v>
      </c>
      <c r="FGX52">
        <v>0</v>
      </c>
      <c r="FGY52">
        <v>0</v>
      </c>
      <c r="FGZ52">
        <v>0</v>
      </c>
      <c r="FHA52">
        <v>0</v>
      </c>
      <c r="FHB52">
        <v>0</v>
      </c>
      <c r="FHC52">
        <v>0</v>
      </c>
      <c r="FHD52">
        <v>0</v>
      </c>
      <c r="FHE52">
        <v>0</v>
      </c>
      <c r="FHF52">
        <v>0</v>
      </c>
      <c r="FHG52">
        <v>0</v>
      </c>
      <c r="FHH52">
        <v>0</v>
      </c>
      <c r="FHI52">
        <v>0</v>
      </c>
      <c r="FHJ52">
        <v>0</v>
      </c>
      <c r="FHK52">
        <v>1</v>
      </c>
      <c r="FHL52">
        <v>0</v>
      </c>
      <c r="FHM52">
        <v>0</v>
      </c>
      <c r="FHN52">
        <v>0</v>
      </c>
      <c r="FHO52">
        <v>0</v>
      </c>
      <c r="FHP52">
        <v>0</v>
      </c>
      <c r="FHQ52">
        <v>0</v>
      </c>
      <c r="FHR52">
        <v>0</v>
      </c>
      <c r="FHS52">
        <v>0</v>
      </c>
      <c r="FHT52">
        <v>0</v>
      </c>
      <c r="FHU52">
        <v>0</v>
      </c>
      <c r="FHV52">
        <v>1</v>
      </c>
      <c r="FHW52">
        <v>0</v>
      </c>
      <c r="FHX52">
        <v>0</v>
      </c>
      <c r="FHY52">
        <v>0</v>
      </c>
      <c r="FHZ52">
        <v>0</v>
      </c>
      <c r="FIA52">
        <v>0</v>
      </c>
      <c r="FIB52">
        <v>0</v>
      </c>
      <c r="FIC52">
        <v>2</v>
      </c>
      <c r="FID52">
        <v>2</v>
      </c>
      <c r="FIE52">
        <v>1</v>
      </c>
      <c r="FIF52">
        <v>0</v>
      </c>
      <c r="FIG52">
        <v>0</v>
      </c>
      <c r="FIH52">
        <v>0</v>
      </c>
      <c r="FII52">
        <v>1</v>
      </c>
      <c r="FIJ52">
        <v>0</v>
      </c>
      <c r="FIK52">
        <v>0</v>
      </c>
      <c r="FIL52">
        <v>0</v>
      </c>
      <c r="FIM52">
        <v>0</v>
      </c>
      <c r="FIN52">
        <v>0</v>
      </c>
      <c r="FIO52">
        <v>0</v>
      </c>
      <c r="FIP52">
        <v>1</v>
      </c>
      <c r="FIQ52">
        <v>0</v>
      </c>
      <c r="FIR52">
        <v>0</v>
      </c>
      <c r="FIS52">
        <v>1</v>
      </c>
      <c r="FIT52">
        <v>1</v>
      </c>
      <c r="FIU52">
        <v>1</v>
      </c>
      <c r="FIV52">
        <v>1</v>
      </c>
      <c r="FIW52">
        <v>1</v>
      </c>
      <c r="FIX52">
        <v>1</v>
      </c>
      <c r="FIY52">
        <v>0</v>
      </c>
      <c r="FIZ52">
        <v>0</v>
      </c>
      <c r="FJA52">
        <v>0</v>
      </c>
      <c r="FJB52">
        <v>1</v>
      </c>
      <c r="FJC52">
        <v>0</v>
      </c>
      <c r="FJD52">
        <v>0</v>
      </c>
      <c r="FJE52">
        <v>1</v>
      </c>
      <c r="FJF52">
        <v>0</v>
      </c>
      <c r="FJG52">
        <v>0</v>
      </c>
      <c r="FJH52">
        <v>1</v>
      </c>
      <c r="FJI52">
        <v>0</v>
      </c>
      <c r="FJJ52">
        <v>1</v>
      </c>
      <c r="FJK52">
        <v>0</v>
      </c>
      <c r="FJL52">
        <v>1</v>
      </c>
      <c r="FJM52">
        <v>0</v>
      </c>
      <c r="FJN52">
        <v>0</v>
      </c>
      <c r="FJO52">
        <v>0</v>
      </c>
      <c r="FJP52">
        <v>0</v>
      </c>
      <c r="FJQ52">
        <v>0</v>
      </c>
      <c r="FJR52">
        <v>0</v>
      </c>
      <c r="FJS52">
        <v>0</v>
      </c>
      <c r="FJT52">
        <v>0</v>
      </c>
      <c r="FJU52">
        <v>0</v>
      </c>
      <c r="FJV52">
        <v>0</v>
      </c>
      <c r="FJW52">
        <v>0</v>
      </c>
      <c r="FJX52">
        <v>1</v>
      </c>
      <c r="FJY52">
        <v>0</v>
      </c>
      <c r="FJZ52">
        <v>0</v>
      </c>
      <c r="FKA52">
        <v>0</v>
      </c>
      <c r="FKB52">
        <v>0</v>
      </c>
      <c r="FKC52">
        <v>0</v>
      </c>
      <c r="FKD52">
        <v>0</v>
      </c>
      <c r="FKE52">
        <v>0</v>
      </c>
      <c r="FKF52">
        <v>0</v>
      </c>
      <c r="FKG52">
        <v>0</v>
      </c>
      <c r="FKH52">
        <v>0</v>
      </c>
      <c r="FKI52">
        <v>0</v>
      </c>
      <c r="FKJ52">
        <v>0</v>
      </c>
      <c r="FKK52">
        <v>0</v>
      </c>
      <c r="FKL52">
        <v>0</v>
      </c>
      <c r="FKM52">
        <v>0</v>
      </c>
      <c r="FKN52">
        <v>0</v>
      </c>
      <c r="FKO52">
        <v>0</v>
      </c>
      <c r="FKP52">
        <v>0</v>
      </c>
      <c r="FKQ52">
        <v>0</v>
      </c>
      <c r="FKR52">
        <v>0</v>
      </c>
      <c r="FKS52">
        <v>0</v>
      </c>
      <c r="FKT52">
        <v>0</v>
      </c>
      <c r="FKU52">
        <v>0</v>
      </c>
      <c r="FKV52">
        <v>0</v>
      </c>
      <c r="FKW52">
        <v>0</v>
      </c>
      <c r="FKX52">
        <v>0</v>
      </c>
      <c r="FKY52">
        <v>0</v>
      </c>
      <c r="FKZ52">
        <v>0</v>
      </c>
      <c r="FLA52">
        <v>0</v>
      </c>
      <c r="FLB52">
        <v>0</v>
      </c>
      <c r="FLC52">
        <v>0</v>
      </c>
      <c r="FLD52">
        <v>0</v>
      </c>
      <c r="FLE52">
        <v>1</v>
      </c>
      <c r="FLF52">
        <v>0</v>
      </c>
      <c r="FLG52">
        <v>0</v>
      </c>
      <c r="FLH52">
        <v>0</v>
      </c>
      <c r="FLI52">
        <v>0</v>
      </c>
      <c r="FLJ52">
        <v>0</v>
      </c>
      <c r="FLK52">
        <v>0</v>
      </c>
      <c r="FLL52">
        <v>0</v>
      </c>
      <c r="FLM52">
        <v>0</v>
      </c>
      <c r="FLN52">
        <v>0</v>
      </c>
      <c r="FLO52">
        <v>0</v>
      </c>
      <c r="FLP52">
        <v>0</v>
      </c>
      <c r="FLQ52">
        <v>0</v>
      </c>
      <c r="FLR52">
        <v>0</v>
      </c>
      <c r="FLS52">
        <v>0</v>
      </c>
      <c r="FLT52">
        <v>0</v>
      </c>
      <c r="FLU52">
        <v>0</v>
      </c>
      <c r="FLV52">
        <v>0</v>
      </c>
      <c r="FLW52">
        <v>0</v>
      </c>
      <c r="FLX52">
        <v>0</v>
      </c>
      <c r="FLY52">
        <v>0</v>
      </c>
      <c r="FLZ52">
        <v>0</v>
      </c>
      <c r="FMA52">
        <v>0</v>
      </c>
      <c r="FMB52">
        <v>0</v>
      </c>
      <c r="FMC52">
        <v>0</v>
      </c>
      <c r="FMD52">
        <v>0</v>
      </c>
      <c r="FME52">
        <v>0</v>
      </c>
      <c r="FMF52">
        <v>0</v>
      </c>
      <c r="FMG52">
        <v>0</v>
      </c>
      <c r="FMH52">
        <v>0</v>
      </c>
      <c r="FMI52">
        <v>0</v>
      </c>
      <c r="FMJ52">
        <v>0</v>
      </c>
      <c r="FMK52">
        <v>0</v>
      </c>
      <c r="FML52">
        <v>0</v>
      </c>
      <c r="FMM52">
        <v>1</v>
      </c>
      <c r="FMN52">
        <v>0</v>
      </c>
      <c r="FMO52">
        <v>0</v>
      </c>
      <c r="FMP52">
        <v>0</v>
      </c>
      <c r="FMQ52">
        <v>0</v>
      </c>
      <c r="FMR52">
        <v>0</v>
      </c>
      <c r="FMS52">
        <v>0</v>
      </c>
      <c r="FMT52">
        <v>0</v>
      </c>
      <c r="FMU52">
        <v>0</v>
      </c>
      <c r="FMV52">
        <v>0</v>
      </c>
      <c r="FMW52">
        <v>0</v>
      </c>
      <c r="FMX52">
        <v>0</v>
      </c>
      <c r="FMY52">
        <v>0</v>
      </c>
      <c r="FMZ52">
        <v>0</v>
      </c>
      <c r="FNA52">
        <v>0</v>
      </c>
      <c r="FNB52">
        <v>0</v>
      </c>
      <c r="FNC52">
        <v>0</v>
      </c>
      <c r="FND52">
        <v>0</v>
      </c>
      <c r="FNE52">
        <v>0</v>
      </c>
      <c r="FNF52">
        <v>0</v>
      </c>
      <c r="FNG52">
        <v>0</v>
      </c>
      <c r="FNH52">
        <v>0</v>
      </c>
      <c r="FNI52">
        <v>0</v>
      </c>
      <c r="FNJ52">
        <v>0</v>
      </c>
      <c r="FNK52">
        <v>0</v>
      </c>
      <c r="FNL52">
        <v>0</v>
      </c>
      <c r="FNM52">
        <v>0</v>
      </c>
      <c r="FNN52">
        <v>0</v>
      </c>
      <c r="FNO52">
        <v>1</v>
      </c>
      <c r="FNP52">
        <v>0</v>
      </c>
      <c r="FNQ52">
        <v>0</v>
      </c>
      <c r="FNR52">
        <v>0</v>
      </c>
      <c r="FNS52">
        <v>0</v>
      </c>
      <c r="FNT52">
        <v>0</v>
      </c>
      <c r="FNU52">
        <v>0</v>
      </c>
      <c r="FNV52">
        <v>0</v>
      </c>
      <c r="FNW52">
        <v>0</v>
      </c>
      <c r="FNX52">
        <v>0</v>
      </c>
      <c r="FNY52">
        <v>0</v>
      </c>
      <c r="FNZ52">
        <v>0</v>
      </c>
      <c r="FOA52">
        <v>0</v>
      </c>
      <c r="FOB52">
        <v>0</v>
      </c>
      <c r="FOC52">
        <v>0</v>
      </c>
      <c r="FOD52">
        <v>0</v>
      </c>
      <c r="FOE52">
        <v>0</v>
      </c>
      <c r="FOF52">
        <v>0</v>
      </c>
      <c r="FOG52">
        <v>0</v>
      </c>
      <c r="FOH52">
        <v>0</v>
      </c>
      <c r="FOI52">
        <v>0</v>
      </c>
      <c r="FOJ52">
        <v>0</v>
      </c>
      <c r="FOK52">
        <v>0</v>
      </c>
      <c r="FOL52">
        <v>0</v>
      </c>
      <c r="FOM52">
        <v>0</v>
      </c>
      <c r="FON52">
        <v>0</v>
      </c>
      <c r="FOO52">
        <v>0</v>
      </c>
      <c r="FOP52">
        <v>0</v>
      </c>
      <c r="FOQ52">
        <v>0</v>
      </c>
      <c r="FOR52">
        <v>0</v>
      </c>
      <c r="FOS52">
        <v>0</v>
      </c>
      <c r="FOT52">
        <v>0</v>
      </c>
      <c r="FOU52">
        <v>0</v>
      </c>
      <c r="FOV52">
        <v>0</v>
      </c>
      <c r="FOW52">
        <v>0</v>
      </c>
      <c r="FOX52">
        <v>0</v>
      </c>
      <c r="FOY52">
        <v>0</v>
      </c>
      <c r="FOZ52">
        <v>0</v>
      </c>
      <c r="FPA52">
        <v>0</v>
      </c>
      <c r="FPB52">
        <v>0</v>
      </c>
      <c r="FPC52">
        <v>0</v>
      </c>
      <c r="FPD52">
        <v>0</v>
      </c>
      <c r="FPE52">
        <v>0</v>
      </c>
      <c r="FPF52">
        <v>0</v>
      </c>
      <c r="FPG52">
        <v>0</v>
      </c>
      <c r="FPH52">
        <v>0</v>
      </c>
      <c r="FPI52">
        <v>0</v>
      </c>
      <c r="FPJ52">
        <v>0</v>
      </c>
      <c r="FPK52">
        <v>0</v>
      </c>
      <c r="FPL52">
        <v>0</v>
      </c>
      <c r="FPM52">
        <v>0</v>
      </c>
      <c r="FPN52">
        <v>0</v>
      </c>
      <c r="FPO52">
        <v>0</v>
      </c>
      <c r="FPP52">
        <v>0</v>
      </c>
      <c r="FPQ52">
        <v>0</v>
      </c>
      <c r="FPR52">
        <v>0</v>
      </c>
      <c r="FPS52">
        <v>0</v>
      </c>
      <c r="FPT52">
        <v>0</v>
      </c>
      <c r="FPU52">
        <v>0</v>
      </c>
      <c r="FPV52">
        <v>0</v>
      </c>
      <c r="FPW52">
        <v>0</v>
      </c>
      <c r="FPX52">
        <v>0</v>
      </c>
      <c r="FPY52">
        <v>0</v>
      </c>
      <c r="FPZ52">
        <v>0</v>
      </c>
      <c r="FQA52">
        <v>0</v>
      </c>
      <c r="FQB52">
        <v>0</v>
      </c>
      <c r="FQC52">
        <v>0</v>
      </c>
      <c r="FQD52">
        <v>0</v>
      </c>
      <c r="FQE52">
        <v>0</v>
      </c>
      <c r="FQF52">
        <v>0</v>
      </c>
      <c r="FQG52">
        <v>0</v>
      </c>
      <c r="FQH52">
        <v>0</v>
      </c>
      <c r="FQI52">
        <v>0</v>
      </c>
      <c r="FQJ52">
        <v>0</v>
      </c>
      <c r="FQK52">
        <v>0</v>
      </c>
      <c r="FQL52">
        <v>0</v>
      </c>
      <c r="FQM52">
        <v>0</v>
      </c>
      <c r="FQN52">
        <v>0</v>
      </c>
      <c r="FQO52">
        <v>0</v>
      </c>
      <c r="FQP52">
        <v>0</v>
      </c>
      <c r="FQQ52">
        <v>0</v>
      </c>
      <c r="FQR52">
        <v>0</v>
      </c>
      <c r="FQS52">
        <v>0</v>
      </c>
      <c r="FQT52">
        <v>0</v>
      </c>
      <c r="FQU52">
        <v>0</v>
      </c>
      <c r="FQV52">
        <v>0</v>
      </c>
      <c r="FQW52">
        <v>0</v>
      </c>
      <c r="FQX52">
        <v>0</v>
      </c>
      <c r="FQY52">
        <v>0</v>
      </c>
      <c r="FQZ52">
        <v>0</v>
      </c>
      <c r="FRA52">
        <v>0</v>
      </c>
      <c r="FRB52">
        <v>1</v>
      </c>
      <c r="FRC52">
        <v>0</v>
      </c>
      <c r="FRD52">
        <v>0</v>
      </c>
      <c r="FRE52">
        <v>0</v>
      </c>
      <c r="FRF52">
        <v>0</v>
      </c>
      <c r="FRG52">
        <v>0</v>
      </c>
      <c r="FRH52">
        <v>0</v>
      </c>
      <c r="FRI52">
        <v>0</v>
      </c>
      <c r="FRJ52">
        <v>0</v>
      </c>
      <c r="FRK52">
        <v>0</v>
      </c>
      <c r="FRL52">
        <v>0</v>
      </c>
      <c r="FRM52">
        <v>0</v>
      </c>
      <c r="FRN52">
        <v>0</v>
      </c>
      <c r="FRO52">
        <v>0</v>
      </c>
      <c r="FRP52">
        <v>0</v>
      </c>
      <c r="FRQ52">
        <v>0</v>
      </c>
      <c r="FRR52">
        <v>0</v>
      </c>
      <c r="FRS52">
        <v>0</v>
      </c>
      <c r="FRT52">
        <v>0</v>
      </c>
      <c r="FRU52">
        <v>0</v>
      </c>
      <c r="FRV52">
        <v>0</v>
      </c>
      <c r="FRW52">
        <v>0</v>
      </c>
      <c r="FRX52">
        <v>0</v>
      </c>
      <c r="FRY52">
        <v>0</v>
      </c>
      <c r="FRZ52">
        <v>0</v>
      </c>
      <c r="FSA52">
        <v>0</v>
      </c>
      <c r="FSB52">
        <v>0</v>
      </c>
      <c r="FSC52">
        <v>0</v>
      </c>
      <c r="FSD52">
        <v>0</v>
      </c>
      <c r="FSE52">
        <v>0</v>
      </c>
      <c r="FSF52">
        <v>0</v>
      </c>
      <c r="FSG52">
        <v>0</v>
      </c>
      <c r="FSH52">
        <v>0</v>
      </c>
      <c r="FSI52">
        <v>0</v>
      </c>
      <c r="FSJ52">
        <v>0</v>
      </c>
      <c r="FSK52">
        <v>0</v>
      </c>
      <c r="FSL52">
        <v>0</v>
      </c>
      <c r="FSM52">
        <v>0</v>
      </c>
      <c r="FSN52">
        <v>0</v>
      </c>
      <c r="FSO52">
        <v>0</v>
      </c>
      <c r="FSP52">
        <v>0</v>
      </c>
      <c r="FSQ52">
        <v>0</v>
      </c>
      <c r="FSR52">
        <v>0</v>
      </c>
      <c r="FSS52">
        <v>0</v>
      </c>
      <c r="FST52">
        <v>0</v>
      </c>
      <c r="FSU52">
        <v>0</v>
      </c>
      <c r="FSV52">
        <v>1</v>
      </c>
      <c r="FSW52">
        <v>0</v>
      </c>
      <c r="FSX52">
        <v>0</v>
      </c>
      <c r="FSY52">
        <v>0</v>
      </c>
      <c r="FSZ52">
        <v>0</v>
      </c>
      <c r="FTA52">
        <v>1</v>
      </c>
      <c r="FTB52">
        <v>0</v>
      </c>
      <c r="FTC52">
        <v>0</v>
      </c>
      <c r="FTD52">
        <v>0</v>
      </c>
      <c r="FTE52">
        <v>0</v>
      </c>
      <c r="FTF52">
        <v>0</v>
      </c>
      <c r="FTG52">
        <v>0</v>
      </c>
      <c r="FTH52">
        <v>0</v>
      </c>
      <c r="FTI52">
        <v>0</v>
      </c>
      <c r="FTJ52">
        <v>0</v>
      </c>
      <c r="FTK52">
        <v>0</v>
      </c>
      <c r="FTL52">
        <v>0</v>
      </c>
      <c r="FTM52">
        <v>0</v>
      </c>
      <c r="FTN52">
        <v>0</v>
      </c>
      <c r="FTO52">
        <v>0</v>
      </c>
      <c r="FTP52">
        <v>0</v>
      </c>
      <c r="FTQ52">
        <v>0</v>
      </c>
      <c r="FTR52">
        <v>0</v>
      </c>
      <c r="FTS52">
        <v>0</v>
      </c>
      <c r="FTT52">
        <v>0</v>
      </c>
      <c r="FTU52">
        <v>0</v>
      </c>
      <c r="FTV52">
        <v>0</v>
      </c>
      <c r="FTW52">
        <v>0</v>
      </c>
      <c r="FTX52">
        <v>0</v>
      </c>
      <c r="FTY52">
        <v>0</v>
      </c>
      <c r="FTZ52">
        <v>0</v>
      </c>
      <c r="FUA52">
        <v>0</v>
      </c>
      <c r="FUB52">
        <v>0</v>
      </c>
      <c r="FUC52">
        <v>0</v>
      </c>
      <c r="FUD52">
        <v>0</v>
      </c>
      <c r="FUE52">
        <v>0</v>
      </c>
      <c r="FUF52">
        <v>0</v>
      </c>
      <c r="FUG52">
        <v>0</v>
      </c>
      <c r="FUH52">
        <v>0</v>
      </c>
      <c r="FUI52">
        <v>0</v>
      </c>
      <c r="FUJ52">
        <v>0</v>
      </c>
      <c r="FUK52">
        <v>0</v>
      </c>
      <c r="FUL52">
        <v>0</v>
      </c>
      <c r="FUM52">
        <v>0</v>
      </c>
      <c r="FUN52">
        <v>0</v>
      </c>
      <c r="FUO52">
        <v>0</v>
      </c>
      <c r="FUP52">
        <v>0</v>
      </c>
      <c r="FUQ52">
        <v>0</v>
      </c>
      <c r="FUR52">
        <v>0</v>
      </c>
      <c r="FUS52">
        <v>0</v>
      </c>
      <c r="FUT52">
        <v>0</v>
      </c>
      <c r="FUU52">
        <v>0</v>
      </c>
      <c r="FUV52">
        <v>0</v>
      </c>
      <c r="FUW52">
        <v>0</v>
      </c>
      <c r="FUX52">
        <v>0</v>
      </c>
      <c r="FUY52">
        <v>0</v>
      </c>
      <c r="FUZ52">
        <v>0</v>
      </c>
      <c r="FVA52">
        <v>0</v>
      </c>
      <c r="FVB52">
        <v>0</v>
      </c>
      <c r="FVC52">
        <v>0</v>
      </c>
      <c r="FVD52">
        <v>0</v>
      </c>
      <c r="FVE52">
        <v>0</v>
      </c>
      <c r="FVF52">
        <v>0</v>
      </c>
      <c r="FVG52">
        <v>0</v>
      </c>
      <c r="FVH52">
        <v>0</v>
      </c>
      <c r="FVI52">
        <v>0</v>
      </c>
      <c r="FVJ52">
        <v>0</v>
      </c>
      <c r="FVK52">
        <v>0</v>
      </c>
      <c r="FVL52">
        <v>0</v>
      </c>
      <c r="FVM52">
        <v>0</v>
      </c>
      <c r="FVN52">
        <v>0</v>
      </c>
      <c r="FVO52">
        <v>0</v>
      </c>
      <c r="FVP52">
        <v>0</v>
      </c>
      <c r="FVQ52">
        <v>0</v>
      </c>
      <c r="FVR52">
        <v>0</v>
      </c>
      <c r="FVS52">
        <v>0</v>
      </c>
      <c r="FVT52">
        <v>0</v>
      </c>
      <c r="FVU52">
        <v>0</v>
      </c>
      <c r="FVV52">
        <v>0</v>
      </c>
      <c r="FVW52">
        <v>0</v>
      </c>
      <c r="FVX52">
        <v>0</v>
      </c>
      <c r="FVY52">
        <v>0</v>
      </c>
      <c r="FVZ52">
        <v>0</v>
      </c>
      <c r="FWA52">
        <v>0</v>
      </c>
      <c r="FWB52">
        <v>0</v>
      </c>
      <c r="FWC52">
        <v>0</v>
      </c>
      <c r="FWD52">
        <v>0</v>
      </c>
      <c r="FWE52">
        <v>0</v>
      </c>
      <c r="FWF52">
        <v>0</v>
      </c>
      <c r="FWG52">
        <v>0</v>
      </c>
      <c r="FWH52">
        <v>0</v>
      </c>
      <c r="FWI52">
        <v>1</v>
      </c>
      <c r="FWJ52">
        <v>0</v>
      </c>
      <c r="FWK52">
        <v>0</v>
      </c>
      <c r="FWL52">
        <v>0</v>
      </c>
      <c r="FWM52">
        <v>0</v>
      </c>
      <c r="FWN52">
        <v>0</v>
      </c>
      <c r="FWO52">
        <v>0</v>
      </c>
      <c r="FWP52">
        <v>0</v>
      </c>
      <c r="FWQ52">
        <v>0</v>
      </c>
      <c r="FWR52">
        <v>0</v>
      </c>
      <c r="FWS52">
        <v>0</v>
      </c>
      <c r="FWT52">
        <v>0</v>
      </c>
      <c r="FWU52">
        <v>0</v>
      </c>
      <c r="FWV52">
        <v>0</v>
      </c>
      <c r="FWW52">
        <v>0</v>
      </c>
      <c r="FWX52">
        <v>0</v>
      </c>
      <c r="FWY52">
        <v>0</v>
      </c>
      <c r="FWZ52">
        <v>0</v>
      </c>
      <c r="FXA52">
        <v>0</v>
      </c>
      <c r="FXB52">
        <v>0</v>
      </c>
      <c r="FXC52">
        <v>0</v>
      </c>
      <c r="FXD52">
        <v>0</v>
      </c>
      <c r="FXE52">
        <v>0</v>
      </c>
      <c r="FXF52">
        <v>0</v>
      </c>
      <c r="FXG52">
        <v>0</v>
      </c>
      <c r="FXH52">
        <v>0</v>
      </c>
      <c r="FXI52">
        <v>0</v>
      </c>
      <c r="FXJ52">
        <v>0</v>
      </c>
      <c r="FXK52">
        <v>0</v>
      </c>
      <c r="FXL52">
        <v>0</v>
      </c>
      <c r="FXM52">
        <v>0</v>
      </c>
      <c r="FXN52">
        <v>0</v>
      </c>
      <c r="FXO52">
        <v>0</v>
      </c>
      <c r="FXP52">
        <v>0</v>
      </c>
      <c r="FXQ52">
        <v>0</v>
      </c>
      <c r="FXR52">
        <v>0</v>
      </c>
      <c r="FXS52">
        <v>0</v>
      </c>
      <c r="FXT52">
        <v>0</v>
      </c>
      <c r="FXU52">
        <v>0</v>
      </c>
      <c r="FXV52">
        <v>0</v>
      </c>
      <c r="FXW52">
        <v>0</v>
      </c>
      <c r="FXX52">
        <v>0</v>
      </c>
      <c r="FXY52">
        <v>0</v>
      </c>
      <c r="FXZ52">
        <v>0</v>
      </c>
      <c r="FYA52">
        <v>0</v>
      </c>
      <c r="FYB52">
        <v>0</v>
      </c>
      <c r="FYC52">
        <v>0</v>
      </c>
      <c r="FYD52">
        <v>0</v>
      </c>
      <c r="FYE52">
        <v>0</v>
      </c>
      <c r="FYF52">
        <v>0</v>
      </c>
      <c r="FYG52">
        <v>0</v>
      </c>
      <c r="FYH52">
        <v>0</v>
      </c>
      <c r="FYI52">
        <v>0</v>
      </c>
      <c r="FYJ52">
        <v>0</v>
      </c>
      <c r="FYK52">
        <v>0</v>
      </c>
      <c r="FYL52">
        <v>0</v>
      </c>
      <c r="FYM52">
        <v>0</v>
      </c>
      <c r="FYN52">
        <v>0</v>
      </c>
      <c r="FYO52">
        <v>0</v>
      </c>
      <c r="FYP52">
        <v>0</v>
      </c>
      <c r="FYQ52">
        <v>0</v>
      </c>
      <c r="FYR52">
        <v>0</v>
      </c>
      <c r="FYS52">
        <v>0</v>
      </c>
      <c r="FYT52">
        <v>0</v>
      </c>
      <c r="FYU52">
        <v>0</v>
      </c>
      <c r="FYV52">
        <v>0</v>
      </c>
      <c r="FYW52">
        <v>0</v>
      </c>
      <c r="FYX52">
        <v>0</v>
      </c>
      <c r="FYY52">
        <v>0</v>
      </c>
      <c r="FYZ52">
        <v>0</v>
      </c>
      <c r="FZA52">
        <v>0</v>
      </c>
      <c r="FZB52">
        <v>0</v>
      </c>
      <c r="FZC52">
        <v>0</v>
      </c>
      <c r="FZD52">
        <v>1</v>
      </c>
      <c r="FZE52">
        <v>0</v>
      </c>
      <c r="FZF52">
        <v>0</v>
      </c>
      <c r="FZG52">
        <v>0</v>
      </c>
      <c r="FZH52">
        <v>0</v>
      </c>
      <c r="FZI52">
        <v>0</v>
      </c>
      <c r="FZJ52">
        <v>0</v>
      </c>
      <c r="FZK52">
        <v>0</v>
      </c>
      <c r="FZL52">
        <v>0</v>
      </c>
      <c r="FZM52">
        <v>1</v>
      </c>
      <c r="FZN52">
        <v>0</v>
      </c>
      <c r="FZO52">
        <v>0</v>
      </c>
      <c r="FZP52">
        <v>0</v>
      </c>
      <c r="FZQ52">
        <v>0</v>
      </c>
      <c r="FZR52">
        <v>0</v>
      </c>
      <c r="FZS52">
        <v>0</v>
      </c>
      <c r="FZT52">
        <v>0</v>
      </c>
      <c r="FZU52">
        <v>0</v>
      </c>
      <c r="FZV52">
        <v>0</v>
      </c>
      <c r="FZW52">
        <v>0</v>
      </c>
      <c r="FZX52">
        <v>0</v>
      </c>
      <c r="FZY52">
        <v>0</v>
      </c>
      <c r="FZZ52">
        <v>0</v>
      </c>
      <c r="GAA52">
        <v>0</v>
      </c>
      <c r="GAB52">
        <v>0</v>
      </c>
      <c r="GAC52">
        <v>0</v>
      </c>
      <c r="GAD52">
        <v>0</v>
      </c>
      <c r="GAE52">
        <v>0</v>
      </c>
      <c r="GAF52">
        <v>0</v>
      </c>
      <c r="GAG52">
        <v>0</v>
      </c>
      <c r="GAH52">
        <v>0</v>
      </c>
      <c r="GAI52">
        <v>0</v>
      </c>
      <c r="GAJ52">
        <v>0</v>
      </c>
      <c r="GAK52">
        <v>0</v>
      </c>
      <c r="GAL52">
        <v>0</v>
      </c>
      <c r="GAM52">
        <v>0</v>
      </c>
      <c r="GAN52">
        <v>0</v>
      </c>
      <c r="GAO52">
        <v>0</v>
      </c>
      <c r="GAP52">
        <v>0</v>
      </c>
      <c r="GAQ52">
        <v>0</v>
      </c>
      <c r="GAR52">
        <v>0</v>
      </c>
      <c r="GAS52">
        <v>0</v>
      </c>
      <c r="GAT52">
        <v>0</v>
      </c>
      <c r="GAU52">
        <v>0</v>
      </c>
      <c r="GAV52">
        <v>0</v>
      </c>
      <c r="GAW52">
        <v>0</v>
      </c>
      <c r="GAX52">
        <v>0</v>
      </c>
      <c r="GAY52">
        <v>0</v>
      </c>
      <c r="GAZ52">
        <v>0</v>
      </c>
      <c r="GBA52">
        <v>0</v>
      </c>
      <c r="GBB52">
        <v>0</v>
      </c>
      <c r="GBC52">
        <v>0</v>
      </c>
      <c r="GBD52">
        <v>0</v>
      </c>
      <c r="GBE52">
        <v>0</v>
      </c>
      <c r="GBF52">
        <v>0</v>
      </c>
      <c r="GBG52">
        <v>1</v>
      </c>
      <c r="GBH52">
        <v>0</v>
      </c>
      <c r="GBI52">
        <v>0</v>
      </c>
      <c r="GBJ52">
        <v>0</v>
      </c>
      <c r="GBK52">
        <v>0</v>
      </c>
      <c r="GBL52">
        <v>0</v>
      </c>
      <c r="GBM52">
        <v>0</v>
      </c>
      <c r="GBN52">
        <v>0</v>
      </c>
      <c r="GBO52">
        <v>0</v>
      </c>
      <c r="GBP52">
        <v>1</v>
      </c>
      <c r="GBQ52">
        <v>0</v>
      </c>
      <c r="GBR52">
        <v>0</v>
      </c>
      <c r="GBS52">
        <v>0</v>
      </c>
      <c r="GBT52">
        <v>0</v>
      </c>
      <c r="GBU52">
        <v>0</v>
      </c>
      <c r="GBV52">
        <v>0</v>
      </c>
      <c r="GBW52">
        <v>0</v>
      </c>
      <c r="GBX52">
        <v>1</v>
      </c>
      <c r="GBY52">
        <v>0</v>
      </c>
      <c r="GBZ52">
        <v>0</v>
      </c>
      <c r="GCA52">
        <v>0</v>
      </c>
      <c r="GCB52">
        <v>0</v>
      </c>
      <c r="GCC52">
        <v>0</v>
      </c>
      <c r="GCD52">
        <v>0</v>
      </c>
      <c r="GCE52">
        <v>0</v>
      </c>
      <c r="GCF52">
        <v>0</v>
      </c>
      <c r="GCG52">
        <v>0</v>
      </c>
      <c r="GCH52">
        <v>0</v>
      </c>
      <c r="GCI52">
        <v>0</v>
      </c>
      <c r="GCJ52">
        <v>0</v>
      </c>
      <c r="GCK52">
        <v>0</v>
      </c>
      <c r="GCL52">
        <v>0</v>
      </c>
      <c r="GCM52">
        <v>0</v>
      </c>
      <c r="GCN52">
        <v>0</v>
      </c>
      <c r="GCO52">
        <v>0</v>
      </c>
      <c r="GCP52">
        <v>0</v>
      </c>
      <c r="GCQ52">
        <v>0</v>
      </c>
      <c r="GCR52">
        <v>0</v>
      </c>
      <c r="GCS52">
        <v>0</v>
      </c>
      <c r="GCT52">
        <v>0</v>
      </c>
      <c r="GCU52">
        <v>0</v>
      </c>
      <c r="GCV52">
        <v>0</v>
      </c>
      <c r="GCW52">
        <v>0</v>
      </c>
      <c r="GCX52">
        <v>0</v>
      </c>
      <c r="GCY52">
        <v>0</v>
      </c>
      <c r="GCZ52">
        <v>0</v>
      </c>
      <c r="GDA52">
        <v>0</v>
      </c>
      <c r="GDB52">
        <v>0</v>
      </c>
      <c r="GDC52">
        <v>0</v>
      </c>
      <c r="GDD52">
        <v>0</v>
      </c>
      <c r="GDE52">
        <v>0</v>
      </c>
      <c r="GDF52">
        <v>0</v>
      </c>
      <c r="GDG52">
        <v>0</v>
      </c>
      <c r="GDH52">
        <v>0</v>
      </c>
      <c r="GDI52">
        <v>0</v>
      </c>
      <c r="GDJ52">
        <v>0</v>
      </c>
      <c r="GDK52">
        <v>0</v>
      </c>
      <c r="GDL52">
        <v>0</v>
      </c>
      <c r="GDM52">
        <v>0</v>
      </c>
      <c r="GDN52">
        <v>0</v>
      </c>
      <c r="GDO52">
        <v>0</v>
      </c>
      <c r="GDP52">
        <v>0</v>
      </c>
      <c r="GDQ52">
        <v>0</v>
      </c>
      <c r="GDR52">
        <v>0</v>
      </c>
      <c r="GDS52">
        <v>0</v>
      </c>
      <c r="GDT52">
        <v>0</v>
      </c>
      <c r="GDU52">
        <v>0</v>
      </c>
      <c r="GDV52">
        <v>0</v>
      </c>
      <c r="GDW52">
        <v>0</v>
      </c>
      <c r="GDX52">
        <v>0</v>
      </c>
      <c r="GDY52">
        <v>1</v>
      </c>
      <c r="GDZ52">
        <v>0</v>
      </c>
      <c r="GEA52">
        <v>0</v>
      </c>
      <c r="GEB52">
        <v>0</v>
      </c>
      <c r="GEC52">
        <v>0</v>
      </c>
      <c r="GED52">
        <v>0</v>
      </c>
      <c r="GEE52">
        <v>0</v>
      </c>
      <c r="GEF52">
        <v>0</v>
      </c>
      <c r="GEG52">
        <v>0</v>
      </c>
      <c r="GEH52">
        <v>0</v>
      </c>
      <c r="GEI52">
        <v>0</v>
      </c>
      <c r="GEJ52">
        <v>0</v>
      </c>
      <c r="GEK52">
        <v>0</v>
      </c>
      <c r="GEL52">
        <v>0</v>
      </c>
      <c r="GEM52">
        <v>0</v>
      </c>
      <c r="GEN52">
        <v>0</v>
      </c>
      <c r="GEO52">
        <v>0</v>
      </c>
      <c r="GEP52">
        <v>0</v>
      </c>
      <c r="GEQ52">
        <v>1</v>
      </c>
      <c r="GER52">
        <v>0</v>
      </c>
      <c r="GES52">
        <v>0</v>
      </c>
      <c r="GET52">
        <v>0</v>
      </c>
      <c r="GEU52">
        <v>0</v>
      </c>
      <c r="GEV52">
        <v>0</v>
      </c>
      <c r="GEW52">
        <v>0</v>
      </c>
      <c r="GEX52">
        <v>0</v>
      </c>
      <c r="GEY52">
        <v>0</v>
      </c>
      <c r="GEZ52">
        <v>0</v>
      </c>
      <c r="GFA52">
        <v>0</v>
      </c>
      <c r="GFB52">
        <v>0</v>
      </c>
      <c r="GFC52">
        <v>0</v>
      </c>
      <c r="GFD52">
        <v>0</v>
      </c>
      <c r="GFE52">
        <v>0</v>
      </c>
      <c r="GFF52">
        <v>0</v>
      </c>
      <c r="GFG52">
        <v>0</v>
      </c>
      <c r="GFH52">
        <v>0</v>
      </c>
      <c r="GFI52">
        <v>0</v>
      </c>
      <c r="GFJ52">
        <v>0</v>
      </c>
      <c r="GFK52">
        <v>0</v>
      </c>
      <c r="GFL52">
        <v>0</v>
      </c>
      <c r="GFM52">
        <v>0</v>
      </c>
      <c r="GFN52">
        <v>1</v>
      </c>
      <c r="GFO52">
        <v>0</v>
      </c>
      <c r="GFP52">
        <v>0</v>
      </c>
      <c r="GFQ52">
        <v>0</v>
      </c>
      <c r="GFR52">
        <v>0</v>
      </c>
      <c r="GFS52">
        <v>0</v>
      </c>
      <c r="GFT52">
        <v>0</v>
      </c>
      <c r="GFU52">
        <v>0</v>
      </c>
      <c r="GFV52">
        <v>0</v>
      </c>
      <c r="GFW52">
        <v>0</v>
      </c>
      <c r="GFX52">
        <v>0</v>
      </c>
      <c r="GFY52">
        <v>0</v>
      </c>
      <c r="GFZ52">
        <v>0</v>
      </c>
      <c r="GGA52">
        <v>0</v>
      </c>
      <c r="GGB52">
        <v>0</v>
      </c>
      <c r="GGC52">
        <v>0</v>
      </c>
      <c r="GGD52">
        <v>0</v>
      </c>
      <c r="GGE52">
        <v>0</v>
      </c>
      <c r="GGF52">
        <v>0</v>
      </c>
      <c r="GGG52">
        <v>0</v>
      </c>
      <c r="GGH52">
        <v>0</v>
      </c>
      <c r="GGI52">
        <v>0</v>
      </c>
      <c r="GGJ52">
        <v>0</v>
      </c>
      <c r="GGK52">
        <v>0</v>
      </c>
      <c r="GGL52">
        <v>0</v>
      </c>
      <c r="GGM52">
        <v>0</v>
      </c>
      <c r="GGN52">
        <v>0</v>
      </c>
      <c r="GGO52">
        <v>0</v>
      </c>
      <c r="GGP52">
        <v>0</v>
      </c>
      <c r="GGQ52">
        <v>0</v>
      </c>
      <c r="GGR52">
        <v>0</v>
      </c>
      <c r="GGS52">
        <v>0</v>
      </c>
      <c r="GGT52">
        <v>0</v>
      </c>
      <c r="GGU52">
        <v>0</v>
      </c>
      <c r="GGV52">
        <v>0</v>
      </c>
      <c r="GGW52">
        <v>0</v>
      </c>
      <c r="GGX52">
        <v>0</v>
      </c>
      <c r="GGY52">
        <v>1</v>
      </c>
      <c r="GGZ52">
        <v>0</v>
      </c>
      <c r="GHA52">
        <v>0</v>
      </c>
      <c r="GHB52">
        <v>0</v>
      </c>
      <c r="GHC52">
        <v>0</v>
      </c>
      <c r="GHD52">
        <v>0</v>
      </c>
      <c r="GHE52">
        <v>0</v>
      </c>
      <c r="GHF52">
        <v>0</v>
      </c>
      <c r="GHG52">
        <v>0</v>
      </c>
      <c r="GHH52">
        <v>0</v>
      </c>
      <c r="GHI52">
        <v>0</v>
      </c>
      <c r="GHJ52">
        <v>0</v>
      </c>
      <c r="GHK52">
        <v>0</v>
      </c>
      <c r="GHL52">
        <v>0</v>
      </c>
      <c r="GHM52">
        <v>0</v>
      </c>
      <c r="GHN52">
        <v>0</v>
      </c>
      <c r="GHO52">
        <v>0</v>
      </c>
      <c r="GHP52">
        <v>0</v>
      </c>
      <c r="GHQ52">
        <v>0</v>
      </c>
      <c r="GHR52">
        <v>0</v>
      </c>
      <c r="GHS52">
        <v>0</v>
      </c>
      <c r="GHT52">
        <v>0</v>
      </c>
      <c r="GHU52">
        <v>0</v>
      </c>
      <c r="GHV52">
        <v>0</v>
      </c>
      <c r="GHW52">
        <v>0</v>
      </c>
      <c r="GHX52">
        <v>0</v>
      </c>
      <c r="GHY52">
        <v>0</v>
      </c>
      <c r="GHZ52">
        <v>0</v>
      </c>
      <c r="GIA52">
        <v>0</v>
      </c>
      <c r="GIB52">
        <v>0</v>
      </c>
      <c r="GIC52">
        <v>0</v>
      </c>
      <c r="GID52">
        <v>0</v>
      </c>
      <c r="GIE52">
        <v>0</v>
      </c>
      <c r="GIF52">
        <v>0</v>
      </c>
      <c r="GIG52">
        <v>0</v>
      </c>
      <c r="GIH52">
        <v>0</v>
      </c>
      <c r="GII52">
        <v>0</v>
      </c>
      <c r="GIJ52">
        <v>0</v>
      </c>
      <c r="GIK52">
        <v>0</v>
      </c>
      <c r="GIL52">
        <v>0</v>
      </c>
      <c r="GIM52">
        <v>1</v>
      </c>
      <c r="GIN52">
        <v>0</v>
      </c>
      <c r="GIO52">
        <v>0</v>
      </c>
      <c r="GIP52">
        <v>0</v>
      </c>
      <c r="GIQ52">
        <v>0</v>
      </c>
      <c r="GIR52">
        <v>0</v>
      </c>
      <c r="GIS52">
        <v>0</v>
      </c>
      <c r="GIT52">
        <v>0</v>
      </c>
      <c r="GIU52">
        <v>0</v>
      </c>
      <c r="GIV52">
        <v>0</v>
      </c>
      <c r="GIW52">
        <v>0</v>
      </c>
      <c r="GIX52">
        <v>0</v>
      </c>
      <c r="GIY52">
        <v>0</v>
      </c>
      <c r="GIZ52">
        <v>0</v>
      </c>
      <c r="GJA52">
        <v>0</v>
      </c>
      <c r="GJB52">
        <v>0</v>
      </c>
      <c r="GJC52">
        <v>0</v>
      </c>
      <c r="GJD52">
        <v>0</v>
      </c>
      <c r="GJE52">
        <v>0</v>
      </c>
      <c r="GJF52">
        <v>0</v>
      </c>
      <c r="GJG52">
        <v>0</v>
      </c>
      <c r="GJH52">
        <v>0</v>
      </c>
      <c r="GJI52">
        <v>0</v>
      </c>
      <c r="GJJ52">
        <v>0</v>
      </c>
      <c r="GJK52">
        <v>0</v>
      </c>
      <c r="GJL52">
        <v>0</v>
      </c>
      <c r="GJM52">
        <v>0</v>
      </c>
      <c r="GJN52">
        <v>0</v>
      </c>
      <c r="GJO52">
        <v>0</v>
      </c>
      <c r="GJP52">
        <v>0</v>
      </c>
      <c r="GJQ52">
        <v>0</v>
      </c>
      <c r="GJR52">
        <v>0</v>
      </c>
      <c r="GJS52">
        <v>0</v>
      </c>
      <c r="GJT52">
        <v>0</v>
      </c>
      <c r="GJU52">
        <v>0</v>
      </c>
      <c r="GJV52">
        <v>0</v>
      </c>
      <c r="GJW52">
        <v>0</v>
      </c>
      <c r="GJX52">
        <v>0</v>
      </c>
      <c r="GJY52">
        <v>0</v>
      </c>
      <c r="GJZ52">
        <v>0</v>
      </c>
      <c r="GKA52">
        <v>0</v>
      </c>
      <c r="GKB52">
        <v>0</v>
      </c>
      <c r="GKC52">
        <v>0</v>
      </c>
      <c r="GKD52">
        <v>0</v>
      </c>
      <c r="GKE52">
        <v>0</v>
      </c>
      <c r="GKF52">
        <v>0</v>
      </c>
      <c r="GKG52">
        <v>0</v>
      </c>
      <c r="GKH52">
        <v>0</v>
      </c>
      <c r="GKI52">
        <v>0</v>
      </c>
      <c r="GKJ52">
        <v>0</v>
      </c>
      <c r="GKK52">
        <v>0</v>
      </c>
      <c r="GKL52">
        <v>0</v>
      </c>
      <c r="GKM52">
        <v>0</v>
      </c>
      <c r="GKN52">
        <v>0</v>
      </c>
      <c r="GKO52">
        <v>0</v>
      </c>
      <c r="GKP52">
        <v>0</v>
      </c>
      <c r="GKQ52">
        <v>0</v>
      </c>
      <c r="GKR52">
        <v>0</v>
      </c>
      <c r="GKS52">
        <v>0</v>
      </c>
      <c r="GKT52">
        <v>0</v>
      </c>
      <c r="GKU52">
        <v>0</v>
      </c>
      <c r="GKV52">
        <v>0</v>
      </c>
      <c r="GKW52">
        <v>0</v>
      </c>
      <c r="GKX52">
        <v>0</v>
      </c>
      <c r="GKY52">
        <v>0</v>
      </c>
      <c r="GKZ52">
        <v>0</v>
      </c>
      <c r="GLA52">
        <v>0</v>
      </c>
      <c r="GLB52">
        <v>0</v>
      </c>
      <c r="GLC52">
        <v>0</v>
      </c>
      <c r="GLD52">
        <v>0</v>
      </c>
      <c r="GLE52">
        <v>0</v>
      </c>
      <c r="GLF52">
        <v>0</v>
      </c>
      <c r="GLG52">
        <v>0</v>
      </c>
      <c r="GLH52">
        <v>0</v>
      </c>
      <c r="GLI52">
        <v>0</v>
      </c>
      <c r="GLJ52">
        <v>0</v>
      </c>
      <c r="GLK52">
        <v>0</v>
      </c>
      <c r="GLL52">
        <v>0</v>
      </c>
      <c r="GLM52">
        <v>0</v>
      </c>
      <c r="GLN52">
        <v>0</v>
      </c>
      <c r="GLO52">
        <v>0</v>
      </c>
      <c r="GLP52">
        <v>0</v>
      </c>
      <c r="GLQ52">
        <v>0</v>
      </c>
      <c r="GLR52">
        <v>0</v>
      </c>
      <c r="GLS52">
        <v>0</v>
      </c>
      <c r="GLT52">
        <v>0</v>
      </c>
      <c r="GLU52">
        <v>0</v>
      </c>
      <c r="GLV52">
        <v>0</v>
      </c>
      <c r="GLW52">
        <v>0</v>
      </c>
      <c r="GLX52">
        <v>0</v>
      </c>
      <c r="GLY52">
        <v>0</v>
      </c>
      <c r="GLZ52">
        <v>0</v>
      </c>
      <c r="GMA52">
        <v>0</v>
      </c>
      <c r="GMB52">
        <v>0</v>
      </c>
      <c r="GMC52">
        <v>0</v>
      </c>
      <c r="GMD52">
        <v>0</v>
      </c>
      <c r="GME52">
        <v>0</v>
      </c>
      <c r="GMF52">
        <v>0</v>
      </c>
      <c r="GMG52">
        <v>0</v>
      </c>
      <c r="GMH52">
        <v>0</v>
      </c>
      <c r="GMI52">
        <v>0</v>
      </c>
      <c r="GMJ52">
        <v>0</v>
      </c>
      <c r="GMK52">
        <v>0</v>
      </c>
      <c r="GML52">
        <v>0</v>
      </c>
      <c r="GMM52">
        <v>0</v>
      </c>
      <c r="GMN52">
        <v>0</v>
      </c>
      <c r="GMO52">
        <v>0</v>
      </c>
      <c r="GMP52">
        <v>0</v>
      </c>
      <c r="GMQ52">
        <v>0</v>
      </c>
      <c r="GMR52">
        <v>1</v>
      </c>
      <c r="GMS52">
        <v>1</v>
      </c>
      <c r="GMT52">
        <v>1</v>
      </c>
      <c r="GMU52">
        <v>1</v>
      </c>
      <c r="GMV52">
        <v>1</v>
      </c>
      <c r="GMW52">
        <v>1</v>
      </c>
      <c r="GMX52">
        <v>0</v>
      </c>
      <c r="GMY52">
        <v>0</v>
      </c>
      <c r="GMZ52">
        <v>0</v>
      </c>
      <c r="GNA52">
        <v>0</v>
      </c>
      <c r="GNB52">
        <v>0</v>
      </c>
      <c r="GNC52">
        <v>0</v>
      </c>
      <c r="GND52">
        <v>0</v>
      </c>
      <c r="GNE52">
        <v>0</v>
      </c>
      <c r="GNF52">
        <v>0</v>
      </c>
      <c r="GNG52">
        <v>0</v>
      </c>
      <c r="GNH52">
        <v>0</v>
      </c>
      <c r="GNI52">
        <v>0</v>
      </c>
      <c r="GNJ52">
        <v>0</v>
      </c>
      <c r="GNK52">
        <v>0</v>
      </c>
      <c r="GNL52">
        <v>0</v>
      </c>
      <c r="GNM52">
        <v>0</v>
      </c>
      <c r="GNN52">
        <v>0</v>
      </c>
      <c r="GNO52">
        <v>0</v>
      </c>
      <c r="GNP52">
        <v>0</v>
      </c>
      <c r="GNQ52">
        <v>0</v>
      </c>
      <c r="GNR52">
        <v>0</v>
      </c>
      <c r="GNS52">
        <v>0</v>
      </c>
      <c r="GNT52">
        <v>0</v>
      </c>
      <c r="GNU52">
        <v>0</v>
      </c>
      <c r="GNV52">
        <v>0</v>
      </c>
      <c r="GNW52">
        <v>0</v>
      </c>
      <c r="GNX52">
        <v>0</v>
      </c>
      <c r="GNY52">
        <v>0</v>
      </c>
      <c r="GNZ52">
        <v>0</v>
      </c>
      <c r="GOA52">
        <v>0</v>
      </c>
      <c r="GOB52">
        <v>0</v>
      </c>
      <c r="GOC52">
        <v>0</v>
      </c>
      <c r="GOD52">
        <v>0</v>
      </c>
      <c r="GOE52">
        <v>0</v>
      </c>
      <c r="GOF52">
        <v>0</v>
      </c>
      <c r="GOG52">
        <v>0</v>
      </c>
      <c r="GOH52">
        <v>0</v>
      </c>
      <c r="GOI52">
        <v>0</v>
      </c>
      <c r="GOJ52">
        <v>0</v>
      </c>
      <c r="GOK52">
        <v>0</v>
      </c>
      <c r="GOL52">
        <v>0</v>
      </c>
      <c r="GOM52">
        <v>0</v>
      </c>
      <c r="GON52">
        <v>0</v>
      </c>
      <c r="GOO52">
        <v>0</v>
      </c>
      <c r="GOP52">
        <v>0</v>
      </c>
      <c r="GOQ52">
        <v>0</v>
      </c>
      <c r="GOR52">
        <v>0</v>
      </c>
      <c r="GOS52">
        <v>0</v>
      </c>
      <c r="GOT52">
        <v>0</v>
      </c>
      <c r="GOU52">
        <v>0</v>
      </c>
      <c r="GOV52">
        <v>0</v>
      </c>
      <c r="GOW52">
        <v>0</v>
      </c>
      <c r="GOX52">
        <v>0</v>
      </c>
      <c r="GOY52">
        <v>0</v>
      </c>
      <c r="GOZ52">
        <v>0</v>
      </c>
      <c r="GPA52">
        <v>0</v>
      </c>
      <c r="GPB52">
        <v>0</v>
      </c>
      <c r="GPC52">
        <v>0</v>
      </c>
      <c r="GPD52">
        <v>0</v>
      </c>
      <c r="GPE52">
        <v>0</v>
      </c>
      <c r="GPF52">
        <v>0</v>
      </c>
      <c r="GPG52">
        <v>0</v>
      </c>
      <c r="GPH52">
        <v>0</v>
      </c>
      <c r="GPI52">
        <v>0</v>
      </c>
      <c r="GPJ52">
        <v>0</v>
      </c>
      <c r="GPK52">
        <v>0</v>
      </c>
      <c r="GPL52">
        <v>0</v>
      </c>
      <c r="GPM52">
        <v>0</v>
      </c>
      <c r="GPN52">
        <v>0</v>
      </c>
      <c r="GPO52">
        <v>0</v>
      </c>
      <c r="GPP52">
        <v>0</v>
      </c>
      <c r="GPQ52">
        <v>0</v>
      </c>
      <c r="GPR52">
        <v>0</v>
      </c>
      <c r="GPS52">
        <v>0</v>
      </c>
      <c r="GPT52">
        <v>0</v>
      </c>
      <c r="GPU52">
        <v>0</v>
      </c>
      <c r="GPV52">
        <v>0</v>
      </c>
      <c r="GPW52">
        <v>0</v>
      </c>
      <c r="GPX52">
        <v>0</v>
      </c>
      <c r="GPY52">
        <v>0</v>
      </c>
      <c r="GPZ52">
        <v>0</v>
      </c>
      <c r="GQA52">
        <v>0</v>
      </c>
      <c r="GQB52">
        <v>0</v>
      </c>
      <c r="GQC52">
        <v>0</v>
      </c>
      <c r="GQD52">
        <v>0</v>
      </c>
      <c r="GQE52">
        <v>0</v>
      </c>
      <c r="GQF52">
        <v>0</v>
      </c>
      <c r="GQG52">
        <v>0</v>
      </c>
      <c r="GQH52">
        <v>0</v>
      </c>
      <c r="GQI52">
        <v>0</v>
      </c>
      <c r="GQJ52">
        <v>0</v>
      </c>
      <c r="GQK52">
        <v>0</v>
      </c>
      <c r="GQL52">
        <v>0</v>
      </c>
      <c r="GQM52">
        <v>0</v>
      </c>
      <c r="GQN52">
        <v>0</v>
      </c>
      <c r="GQO52">
        <v>0</v>
      </c>
      <c r="GQP52">
        <v>0</v>
      </c>
      <c r="GQQ52">
        <v>0</v>
      </c>
      <c r="GQR52">
        <v>0</v>
      </c>
      <c r="GQS52">
        <v>0</v>
      </c>
      <c r="GQT52">
        <v>0</v>
      </c>
      <c r="GQU52">
        <v>0</v>
      </c>
      <c r="GQV52">
        <v>0</v>
      </c>
      <c r="GQW52">
        <v>0</v>
      </c>
      <c r="GQX52">
        <v>0</v>
      </c>
      <c r="GQY52">
        <v>0</v>
      </c>
      <c r="GQZ52">
        <v>0</v>
      </c>
      <c r="GRA52">
        <v>0</v>
      </c>
      <c r="GRB52">
        <v>0</v>
      </c>
      <c r="GRC52">
        <v>0</v>
      </c>
      <c r="GRD52">
        <v>0</v>
      </c>
      <c r="GRE52">
        <v>0</v>
      </c>
      <c r="GRF52">
        <v>0</v>
      </c>
      <c r="GRG52">
        <v>0</v>
      </c>
      <c r="GRH52">
        <v>0</v>
      </c>
      <c r="GRI52">
        <v>0</v>
      </c>
      <c r="GRJ52">
        <v>0</v>
      </c>
      <c r="GRK52">
        <v>0</v>
      </c>
      <c r="GRL52">
        <v>0</v>
      </c>
      <c r="GRM52">
        <v>0</v>
      </c>
      <c r="GRN52">
        <v>0</v>
      </c>
      <c r="GRO52">
        <v>0</v>
      </c>
      <c r="GRP52">
        <v>0</v>
      </c>
      <c r="GRQ52">
        <v>0</v>
      </c>
      <c r="GRR52">
        <v>0</v>
      </c>
      <c r="GRS52">
        <v>0</v>
      </c>
      <c r="GRT52">
        <v>0</v>
      </c>
      <c r="GRU52">
        <v>0</v>
      </c>
      <c r="GRV52">
        <v>0</v>
      </c>
      <c r="GRW52">
        <v>0</v>
      </c>
      <c r="GRX52">
        <v>0</v>
      </c>
      <c r="GRY52">
        <v>0</v>
      </c>
      <c r="GRZ52">
        <v>0</v>
      </c>
      <c r="GSA52">
        <v>0</v>
      </c>
      <c r="GSB52">
        <v>0</v>
      </c>
      <c r="GSC52">
        <v>0</v>
      </c>
      <c r="GSD52">
        <v>0</v>
      </c>
      <c r="GSE52">
        <v>0</v>
      </c>
      <c r="GSF52">
        <v>0</v>
      </c>
      <c r="GSG52">
        <v>0</v>
      </c>
      <c r="GSH52">
        <v>0</v>
      </c>
      <c r="GSI52">
        <v>0</v>
      </c>
      <c r="GSJ52">
        <v>0</v>
      </c>
      <c r="GSK52">
        <v>0</v>
      </c>
      <c r="GSL52">
        <v>0</v>
      </c>
      <c r="GSM52">
        <v>0</v>
      </c>
      <c r="GSN52">
        <v>0</v>
      </c>
      <c r="GSO52">
        <v>0</v>
      </c>
      <c r="GSP52">
        <v>0</v>
      </c>
      <c r="GSQ52">
        <v>0</v>
      </c>
      <c r="GSR52">
        <v>0</v>
      </c>
      <c r="GSS52">
        <v>0</v>
      </c>
      <c r="GST52">
        <v>0</v>
      </c>
      <c r="GSU52">
        <v>0</v>
      </c>
      <c r="GSV52">
        <v>0</v>
      </c>
      <c r="GSW52">
        <v>0</v>
      </c>
      <c r="GSX52">
        <v>0</v>
      </c>
      <c r="GSY52">
        <v>0</v>
      </c>
      <c r="GSZ52">
        <v>0</v>
      </c>
      <c r="GTA52">
        <v>0</v>
      </c>
      <c r="GTB52">
        <v>0</v>
      </c>
      <c r="GTC52">
        <v>0</v>
      </c>
      <c r="GTD52">
        <v>0</v>
      </c>
      <c r="GTE52">
        <v>0</v>
      </c>
      <c r="GTF52">
        <v>0</v>
      </c>
      <c r="GTG52">
        <v>0</v>
      </c>
      <c r="GTH52">
        <v>0</v>
      </c>
      <c r="GTI52">
        <v>0</v>
      </c>
      <c r="GTJ52">
        <v>0</v>
      </c>
      <c r="GTK52">
        <v>0</v>
      </c>
      <c r="GTL52">
        <v>0</v>
      </c>
      <c r="GTM52">
        <v>0</v>
      </c>
      <c r="GTN52">
        <v>0</v>
      </c>
      <c r="GTO52">
        <v>0</v>
      </c>
      <c r="GTP52">
        <v>0</v>
      </c>
      <c r="GTQ52">
        <v>0</v>
      </c>
      <c r="GTR52">
        <v>0</v>
      </c>
      <c r="GTS52">
        <v>0</v>
      </c>
      <c r="GTT52">
        <v>0</v>
      </c>
      <c r="GTU52">
        <v>0</v>
      </c>
      <c r="GTV52">
        <v>0</v>
      </c>
      <c r="GTW52">
        <v>0</v>
      </c>
      <c r="GTX52">
        <v>0</v>
      </c>
      <c r="GTY52">
        <v>0</v>
      </c>
      <c r="GTZ52">
        <v>0</v>
      </c>
      <c r="GUA52">
        <v>0</v>
      </c>
      <c r="GUB52">
        <v>0</v>
      </c>
      <c r="GUC52">
        <v>0</v>
      </c>
      <c r="GUD52">
        <v>0</v>
      </c>
      <c r="GUE52">
        <v>0</v>
      </c>
      <c r="GUF52">
        <v>0</v>
      </c>
      <c r="GUG52">
        <v>0</v>
      </c>
      <c r="GUH52">
        <v>0</v>
      </c>
      <c r="GUI52">
        <v>0</v>
      </c>
      <c r="GUJ52">
        <v>0</v>
      </c>
      <c r="GUK52">
        <v>0</v>
      </c>
      <c r="GUL52">
        <v>0</v>
      </c>
      <c r="GUM52">
        <v>0</v>
      </c>
      <c r="GUN52">
        <v>0</v>
      </c>
      <c r="GUO52">
        <v>0</v>
      </c>
      <c r="GUP52">
        <v>0</v>
      </c>
      <c r="GUQ52">
        <v>0</v>
      </c>
      <c r="GUR52">
        <v>0</v>
      </c>
      <c r="GUS52">
        <v>0</v>
      </c>
      <c r="GUT52">
        <v>0</v>
      </c>
      <c r="GUU52">
        <v>0</v>
      </c>
      <c r="GUV52">
        <v>0</v>
      </c>
      <c r="GUW52">
        <v>0</v>
      </c>
      <c r="GUX52">
        <v>0</v>
      </c>
      <c r="GUY52">
        <v>0</v>
      </c>
      <c r="GUZ52">
        <v>0</v>
      </c>
      <c r="GVA52">
        <v>0</v>
      </c>
      <c r="GVB52">
        <v>0</v>
      </c>
      <c r="GVC52">
        <v>0</v>
      </c>
      <c r="GVD52">
        <v>0</v>
      </c>
      <c r="GVE52">
        <v>0</v>
      </c>
      <c r="GVF52">
        <v>0</v>
      </c>
      <c r="GVG52">
        <v>0</v>
      </c>
      <c r="GVH52">
        <v>0</v>
      </c>
      <c r="GVI52">
        <v>0</v>
      </c>
      <c r="GVJ52">
        <v>0</v>
      </c>
      <c r="GVK52">
        <v>0</v>
      </c>
      <c r="GVL52">
        <v>0</v>
      </c>
      <c r="GVM52">
        <v>0</v>
      </c>
      <c r="GVN52">
        <v>0</v>
      </c>
      <c r="GVO52">
        <v>0</v>
      </c>
      <c r="GVP52">
        <v>0</v>
      </c>
      <c r="GVQ52">
        <v>0</v>
      </c>
      <c r="GVR52">
        <v>0</v>
      </c>
      <c r="GVS52">
        <v>0</v>
      </c>
      <c r="GVT52">
        <v>0</v>
      </c>
      <c r="GVU52">
        <v>0</v>
      </c>
      <c r="GVV52">
        <v>0</v>
      </c>
      <c r="GVW52">
        <v>0</v>
      </c>
      <c r="GVX52">
        <v>0</v>
      </c>
      <c r="GVY52">
        <v>0</v>
      </c>
      <c r="GVZ52">
        <v>0</v>
      </c>
      <c r="GWA52">
        <v>0</v>
      </c>
      <c r="GWB52">
        <v>0</v>
      </c>
      <c r="GWC52">
        <v>0</v>
      </c>
      <c r="GWD52">
        <v>0</v>
      </c>
      <c r="GWE52">
        <v>0</v>
      </c>
      <c r="GWF52">
        <v>0</v>
      </c>
      <c r="GWG52">
        <v>0</v>
      </c>
      <c r="GWH52">
        <v>0</v>
      </c>
      <c r="GWI52">
        <v>0</v>
      </c>
      <c r="GWJ52">
        <v>0</v>
      </c>
      <c r="GWK52">
        <v>0</v>
      </c>
      <c r="GWL52">
        <v>0</v>
      </c>
      <c r="GWM52">
        <v>0</v>
      </c>
      <c r="GWN52">
        <v>0</v>
      </c>
      <c r="GWO52">
        <v>0</v>
      </c>
      <c r="GWP52">
        <v>0</v>
      </c>
      <c r="GWQ52">
        <v>0</v>
      </c>
      <c r="GWR52">
        <v>0</v>
      </c>
      <c r="GWS52">
        <v>0</v>
      </c>
      <c r="GWT52">
        <v>0</v>
      </c>
      <c r="GWU52">
        <v>0</v>
      </c>
      <c r="GWV52">
        <v>0</v>
      </c>
      <c r="GWW52">
        <v>0</v>
      </c>
      <c r="GWX52">
        <v>0</v>
      </c>
      <c r="GWY52">
        <v>0</v>
      </c>
      <c r="GWZ52">
        <v>0</v>
      </c>
      <c r="GXA52">
        <v>0</v>
      </c>
      <c r="GXB52">
        <v>0</v>
      </c>
      <c r="GXC52">
        <v>0</v>
      </c>
      <c r="GXD52">
        <v>0</v>
      </c>
      <c r="GXE52">
        <v>0</v>
      </c>
      <c r="GXF52">
        <v>0</v>
      </c>
      <c r="GXG52">
        <v>0</v>
      </c>
      <c r="GXH52">
        <v>0</v>
      </c>
      <c r="GXI52">
        <v>0</v>
      </c>
      <c r="GXJ52">
        <v>0</v>
      </c>
      <c r="GXK52">
        <v>0</v>
      </c>
      <c r="GXL52">
        <v>0</v>
      </c>
      <c r="GXM52">
        <v>0</v>
      </c>
      <c r="GXN52">
        <v>0</v>
      </c>
      <c r="GXO52">
        <v>0</v>
      </c>
      <c r="GXP52">
        <v>0</v>
      </c>
      <c r="GXQ52">
        <v>0</v>
      </c>
      <c r="GXR52">
        <v>0</v>
      </c>
      <c r="GXS52">
        <v>0</v>
      </c>
      <c r="GXT52">
        <v>0</v>
      </c>
      <c r="GXU52">
        <v>0</v>
      </c>
      <c r="GXV52">
        <v>0</v>
      </c>
      <c r="GXW52">
        <v>0</v>
      </c>
      <c r="GXX52">
        <v>0</v>
      </c>
      <c r="GXY52">
        <v>0</v>
      </c>
      <c r="GXZ52">
        <v>0</v>
      </c>
      <c r="GYA52">
        <v>0</v>
      </c>
      <c r="GYB52">
        <v>0</v>
      </c>
      <c r="GYC52">
        <v>0</v>
      </c>
      <c r="GYD52">
        <v>0</v>
      </c>
      <c r="GYE52">
        <v>0</v>
      </c>
      <c r="GYF52">
        <v>0</v>
      </c>
      <c r="GYG52">
        <v>0</v>
      </c>
      <c r="GYH52">
        <v>0</v>
      </c>
      <c r="GYI52">
        <v>0</v>
      </c>
      <c r="GYJ52">
        <v>0</v>
      </c>
      <c r="GYK52">
        <v>0</v>
      </c>
      <c r="GYL52">
        <v>0</v>
      </c>
      <c r="GYM52">
        <v>0</v>
      </c>
      <c r="GYN52">
        <v>0</v>
      </c>
      <c r="GYO52">
        <v>0</v>
      </c>
      <c r="GYP52">
        <v>0</v>
      </c>
      <c r="GYQ52">
        <v>0</v>
      </c>
      <c r="GYR52">
        <v>0</v>
      </c>
      <c r="GYS52">
        <v>0</v>
      </c>
      <c r="GYT52">
        <v>0</v>
      </c>
      <c r="GYU52">
        <v>0</v>
      </c>
      <c r="GYV52">
        <v>0</v>
      </c>
      <c r="GYW52">
        <v>0</v>
      </c>
      <c r="GYX52">
        <v>0</v>
      </c>
      <c r="GYY52">
        <v>0</v>
      </c>
      <c r="GYZ52">
        <v>0</v>
      </c>
      <c r="GZA52">
        <v>0</v>
      </c>
      <c r="GZB52">
        <v>0</v>
      </c>
      <c r="GZC52">
        <v>0</v>
      </c>
      <c r="GZD52">
        <v>0</v>
      </c>
      <c r="GZE52">
        <v>0</v>
      </c>
      <c r="GZF52">
        <v>0</v>
      </c>
      <c r="GZG52">
        <v>0</v>
      </c>
      <c r="GZH52">
        <v>0</v>
      </c>
      <c r="GZI52">
        <v>0</v>
      </c>
      <c r="GZJ52">
        <v>0</v>
      </c>
      <c r="GZK52">
        <v>0</v>
      </c>
      <c r="GZL52">
        <v>0</v>
      </c>
      <c r="GZM52">
        <v>0</v>
      </c>
      <c r="GZN52">
        <v>0</v>
      </c>
      <c r="GZO52">
        <v>0</v>
      </c>
      <c r="GZP52">
        <v>0</v>
      </c>
      <c r="GZQ52">
        <v>0</v>
      </c>
      <c r="GZR52">
        <v>0</v>
      </c>
      <c r="GZS52">
        <v>0</v>
      </c>
      <c r="GZT52">
        <v>0</v>
      </c>
      <c r="GZU52">
        <v>0</v>
      </c>
      <c r="GZV52">
        <v>0</v>
      </c>
      <c r="GZW52">
        <v>0</v>
      </c>
      <c r="GZX52">
        <v>0</v>
      </c>
      <c r="GZY52">
        <v>0</v>
      </c>
      <c r="GZZ52">
        <v>0</v>
      </c>
      <c r="HAA52">
        <v>0</v>
      </c>
      <c r="HAB52">
        <v>0</v>
      </c>
      <c r="HAC52">
        <v>0</v>
      </c>
      <c r="HAD52">
        <v>0</v>
      </c>
      <c r="HAE52">
        <v>0</v>
      </c>
      <c r="HAF52">
        <v>0</v>
      </c>
      <c r="HAG52">
        <v>0</v>
      </c>
      <c r="HAH52">
        <v>0</v>
      </c>
      <c r="HAI52">
        <v>0</v>
      </c>
      <c r="HAJ52">
        <v>0</v>
      </c>
      <c r="HAK52">
        <v>0</v>
      </c>
      <c r="HAL52">
        <v>0</v>
      </c>
      <c r="HAM52">
        <v>0</v>
      </c>
      <c r="HAN52">
        <v>0</v>
      </c>
      <c r="HAO52">
        <v>0</v>
      </c>
      <c r="HAP52">
        <v>0</v>
      </c>
      <c r="HAQ52">
        <v>0</v>
      </c>
      <c r="HAR52">
        <v>0</v>
      </c>
      <c r="HAS52">
        <v>0</v>
      </c>
      <c r="HAT52">
        <v>0</v>
      </c>
      <c r="HAU52">
        <v>0</v>
      </c>
      <c r="HAV52">
        <v>0</v>
      </c>
      <c r="HAW52">
        <v>0</v>
      </c>
      <c r="HAX52">
        <v>0</v>
      </c>
      <c r="HAY52">
        <v>0</v>
      </c>
      <c r="HAZ52">
        <v>0</v>
      </c>
      <c r="HBA52">
        <v>0</v>
      </c>
      <c r="HBB52">
        <v>0</v>
      </c>
      <c r="HBC52">
        <v>0</v>
      </c>
      <c r="HBD52">
        <v>0</v>
      </c>
      <c r="HBE52">
        <v>0</v>
      </c>
      <c r="HBF52">
        <v>0</v>
      </c>
      <c r="HBG52">
        <v>0</v>
      </c>
      <c r="HBH52">
        <v>0</v>
      </c>
      <c r="HBI52">
        <v>0</v>
      </c>
      <c r="HBJ52">
        <v>0</v>
      </c>
      <c r="HBK52">
        <v>0</v>
      </c>
      <c r="HBL52">
        <v>0</v>
      </c>
      <c r="HBM52">
        <v>0</v>
      </c>
      <c r="HBN52">
        <v>0</v>
      </c>
      <c r="HBO52">
        <v>0</v>
      </c>
      <c r="HBP52">
        <v>0</v>
      </c>
      <c r="HBQ52">
        <v>0</v>
      </c>
      <c r="HBR52">
        <v>0</v>
      </c>
      <c r="HBS52">
        <v>0</v>
      </c>
      <c r="HBT52">
        <v>0</v>
      </c>
      <c r="HBU52">
        <v>0</v>
      </c>
      <c r="HBV52">
        <v>0</v>
      </c>
      <c r="HBW52">
        <v>0</v>
      </c>
      <c r="HBX52">
        <v>0</v>
      </c>
      <c r="HBY52">
        <v>0</v>
      </c>
      <c r="HBZ52">
        <v>0</v>
      </c>
      <c r="HCA52">
        <v>0</v>
      </c>
      <c r="HCB52">
        <v>0</v>
      </c>
      <c r="HCC52">
        <v>0</v>
      </c>
      <c r="HCD52">
        <v>0</v>
      </c>
      <c r="HCE52">
        <v>0</v>
      </c>
      <c r="HCF52">
        <v>0</v>
      </c>
      <c r="HCG52">
        <v>0</v>
      </c>
      <c r="HCH52">
        <v>0</v>
      </c>
      <c r="HCI52">
        <v>0</v>
      </c>
      <c r="HCJ52">
        <v>0</v>
      </c>
      <c r="HCK52">
        <v>0</v>
      </c>
      <c r="HCL52">
        <v>0</v>
      </c>
      <c r="HCM52">
        <v>0</v>
      </c>
      <c r="HCN52">
        <v>0</v>
      </c>
      <c r="HCO52">
        <v>0</v>
      </c>
      <c r="HCP52">
        <v>0</v>
      </c>
      <c r="HCQ52">
        <v>0</v>
      </c>
      <c r="HCR52">
        <v>0</v>
      </c>
      <c r="HCS52">
        <v>0</v>
      </c>
      <c r="HCT52">
        <v>0</v>
      </c>
      <c r="HCU52">
        <v>0</v>
      </c>
      <c r="HCV52">
        <v>0</v>
      </c>
      <c r="HCW52">
        <v>0</v>
      </c>
      <c r="HCX52">
        <v>0</v>
      </c>
      <c r="HCY52">
        <v>0</v>
      </c>
      <c r="HCZ52">
        <v>0</v>
      </c>
      <c r="HDA52">
        <v>0</v>
      </c>
      <c r="HDB52">
        <v>0</v>
      </c>
      <c r="HDC52">
        <v>0</v>
      </c>
      <c r="HDD52">
        <v>0</v>
      </c>
      <c r="HDE52">
        <v>0</v>
      </c>
      <c r="HDF52">
        <v>0</v>
      </c>
      <c r="HDG52">
        <v>0</v>
      </c>
      <c r="HDH52">
        <v>0</v>
      </c>
      <c r="HDI52">
        <v>0</v>
      </c>
      <c r="HDJ52">
        <v>0</v>
      </c>
      <c r="HDK52">
        <v>0</v>
      </c>
      <c r="HDL52">
        <v>0</v>
      </c>
      <c r="HDM52">
        <v>0</v>
      </c>
      <c r="HDN52">
        <v>0</v>
      </c>
      <c r="HDO52">
        <v>0</v>
      </c>
      <c r="HDP52">
        <v>0</v>
      </c>
      <c r="HDQ52">
        <v>0</v>
      </c>
      <c r="HDR52">
        <v>0</v>
      </c>
      <c r="HDS52">
        <v>0</v>
      </c>
      <c r="HDT52">
        <v>0</v>
      </c>
      <c r="HDU52">
        <v>0</v>
      </c>
      <c r="HDV52">
        <v>0</v>
      </c>
      <c r="HDW52">
        <v>0</v>
      </c>
      <c r="HDX52">
        <v>0</v>
      </c>
      <c r="HDY52">
        <v>0</v>
      </c>
      <c r="HDZ52">
        <v>0</v>
      </c>
      <c r="HEA52">
        <v>0</v>
      </c>
      <c r="HEB52">
        <v>0</v>
      </c>
      <c r="HEC52">
        <v>0</v>
      </c>
      <c r="HED52">
        <v>0</v>
      </c>
      <c r="HEE52">
        <v>0</v>
      </c>
      <c r="HEF52">
        <v>0</v>
      </c>
      <c r="HEG52">
        <v>0</v>
      </c>
      <c r="HEH52">
        <v>0</v>
      </c>
      <c r="HEI52">
        <v>0</v>
      </c>
      <c r="HEJ52">
        <v>0</v>
      </c>
      <c r="HEK52">
        <v>0</v>
      </c>
      <c r="HEL52">
        <v>0</v>
      </c>
      <c r="HEM52">
        <v>0</v>
      </c>
      <c r="HEN52">
        <v>0</v>
      </c>
      <c r="HEO52">
        <v>0</v>
      </c>
      <c r="HEP52">
        <v>0</v>
      </c>
      <c r="HEQ52">
        <v>0</v>
      </c>
      <c r="HER52">
        <v>0</v>
      </c>
      <c r="HES52">
        <v>0</v>
      </c>
      <c r="HET52">
        <v>0</v>
      </c>
      <c r="HEU52">
        <v>0</v>
      </c>
      <c r="HEV52">
        <v>0</v>
      </c>
      <c r="HEW52">
        <v>0</v>
      </c>
      <c r="HEX52">
        <v>0</v>
      </c>
      <c r="HEY52">
        <v>0</v>
      </c>
      <c r="HEZ52">
        <v>0</v>
      </c>
      <c r="HFA52">
        <v>0</v>
      </c>
      <c r="HFB52">
        <v>0</v>
      </c>
      <c r="HFC52">
        <v>0</v>
      </c>
      <c r="HFD52">
        <v>0</v>
      </c>
      <c r="HFE52">
        <v>0</v>
      </c>
      <c r="HFF52">
        <v>0</v>
      </c>
      <c r="HFG52">
        <v>0</v>
      </c>
      <c r="HFH52">
        <v>0</v>
      </c>
      <c r="HFI52">
        <v>0</v>
      </c>
      <c r="HFJ52">
        <v>0</v>
      </c>
      <c r="HFK52">
        <v>0</v>
      </c>
      <c r="HFL52">
        <v>0</v>
      </c>
      <c r="HFM52">
        <v>0</v>
      </c>
      <c r="HFN52">
        <v>0</v>
      </c>
      <c r="HFO52">
        <v>0</v>
      </c>
      <c r="HFP52">
        <v>0</v>
      </c>
      <c r="HFQ52">
        <v>0</v>
      </c>
      <c r="HFR52">
        <v>0</v>
      </c>
      <c r="HFS52">
        <v>0</v>
      </c>
      <c r="HFT52">
        <v>0</v>
      </c>
      <c r="HFU52">
        <v>0</v>
      </c>
      <c r="HFV52">
        <v>0</v>
      </c>
      <c r="HFW52">
        <v>0</v>
      </c>
      <c r="HFX52">
        <v>0</v>
      </c>
      <c r="HFY52">
        <v>0</v>
      </c>
      <c r="HFZ52">
        <v>0</v>
      </c>
      <c r="HGA52">
        <v>0</v>
      </c>
      <c r="HGB52">
        <v>0</v>
      </c>
      <c r="HGC52">
        <v>0</v>
      </c>
      <c r="HGD52">
        <v>0</v>
      </c>
      <c r="HGE52">
        <v>0</v>
      </c>
      <c r="HGF52">
        <v>0</v>
      </c>
      <c r="HGG52">
        <v>0</v>
      </c>
      <c r="HGH52">
        <v>0</v>
      </c>
      <c r="HGI52">
        <v>0</v>
      </c>
      <c r="HGJ52">
        <v>0</v>
      </c>
      <c r="HGK52">
        <v>0</v>
      </c>
      <c r="HGL52">
        <v>0</v>
      </c>
      <c r="HGM52">
        <v>0</v>
      </c>
      <c r="HGN52">
        <v>0</v>
      </c>
      <c r="HGO52">
        <v>0</v>
      </c>
      <c r="HGP52">
        <v>0</v>
      </c>
      <c r="HGQ52">
        <v>0</v>
      </c>
      <c r="HGR52">
        <v>0</v>
      </c>
      <c r="HGS52">
        <v>0</v>
      </c>
      <c r="HGT52">
        <v>0</v>
      </c>
      <c r="HGU52">
        <v>0</v>
      </c>
      <c r="HGV52">
        <v>0</v>
      </c>
      <c r="HGW52">
        <v>0</v>
      </c>
      <c r="HGX52">
        <v>0</v>
      </c>
      <c r="HGY52">
        <v>0</v>
      </c>
      <c r="HGZ52">
        <v>0</v>
      </c>
      <c r="HHA52">
        <v>0</v>
      </c>
      <c r="HHB52">
        <v>0</v>
      </c>
      <c r="HHC52">
        <v>0</v>
      </c>
      <c r="HHD52">
        <v>0</v>
      </c>
      <c r="HHE52">
        <v>0</v>
      </c>
      <c r="HHF52">
        <v>0</v>
      </c>
      <c r="HHG52">
        <v>0</v>
      </c>
      <c r="HHH52">
        <v>0</v>
      </c>
      <c r="HHI52">
        <v>0</v>
      </c>
      <c r="HHJ52">
        <v>0</v>
      </c>
      <c r="HHK52">
        <v>0</v>
      </c>
      <c r="HHL52">
        <v>0</v>
      </c>
      <c r="HHM52">
        <v>0</v>
      </c>
      <c r="HHN52">
        <v>0</v>
      </c>
      <c r="HHO52">
        <v>0</v>
      </c>
      <c r="HHP52">
        <v>0</v>
      </c>
      <c r="HHQ52">
        <v>0</v>
      </c>
      <c r="HHR52">
        <v>0</v>
      </c>
      <c r="HHS52">
        <v>0</v>
      </c>
      <c r="HHT52">
        <v>0</v>
      </c>
      <c r="HHU52">
        <v>0</v>
      </c>
      <c r="HHV52">
        <v>0</v>
      </c>
      <c r="HHW52">
        <v>0</v>
      </c>
      <c r="HHX52">
        <v>0</v>
      </c>
      <c r="HHY52">
        <v>0</v>
      </c>
      <c r="HHZ52">
        <v>0</v>
      </c>
      <c r="HIA52">
        <v>0</v>
      </c>
      <c r="HIB52">
        <v>0</v>
      </c>
      <c r="HIC52">
        <v>0</v>
      </c>
      <c r="HID52">
        <v>0</v>
      </c>
      <c r="HIE52">
        <v>0</v>
      </c>
      <c r="HIF52">
        <v>0</v>
      </c>
      <c r="HIG52">
        <v>0</v>
      </c>
      <c r="HIH52">
        <v>0</v>
      </c>
      <c r="HII52">
        <v>0</v>
      </c>
      <c r="HIJ52">
        <v>0</v>
      </c>
      <c r="HIK52">
        <v>0</v>
      </c>
      <c r="HIL52">
        <v>0</v>
      </c>
      <c r="HIM52">
        <v>0</v>
      </c>
      <c r="HIN52">
        <v>0</v>
      </c>
      <c r="HIO52">
        <v>0</v>
      </c>
      <c r="HIP52">
        <v>0</v>
      </c>
      <c r="HIQ52">
        <v>0</v>
      </c>
      <c r="HIR52">
        <v>0</v>
      </c>
      <c r="HIS52">
        <v>0</v>
      </c>
      <c r="HIT52">
        <v>0</v>
      </c>
      <c r="HIU52">
        <v>0</v>
      </c>
      <c r="HIV52">
        <v>0</v>
      </c>
      <c r="HIW52">
        <v>0</v>
      </c>
      <c r="HIX52">
        <v>0</v>
      </c>
      <c r="HIY52">
        <v>0</v>
      </c>
      <c r="HIZ52">
        <v>0</v>
      </c>
      <c r="HJA52">
        <v>0</v>
      </c>
      <c r="HJB52">
        <v>0</v>
      </c>
      <c r="HJC52">
        <v>0</v>
      </c>
      <c r="HJD52">
        <v>0</v>
      </c>
      <c r="HJE52">
        <v>0</v>
      </c>
      <c r="HJF52">
        <v>0</v>
      </c>
      <c r="HJG52">
        <v>0</v>
      </c>
      <c r="HJH52">
        <v>0</v>
      </c>
      <c r="HJI52">
        <v>0</v>
      </c>
      <c r="HJJ52">
        <v>0</v>
      </c>
      <c r="HJK52">
        <v>0</v>
      </c>
      <c r="HJL52">
        <v>0</v>
      </c>
      <c r="HJM52">
        <v>0</v>
      </c>
      <c r="HJN52">
        <v>0</v>
      </c>
      <c r="HJO52">
        <v>0</v>
      </c>
      <c r="HJP52">
        <v>0</v>
      </c>
      <c r="HJQ52">
        <v>0</v>
      </c>
      <c r="HJR52">
        <v>0</v>
      </c>
      <c r="HJS52">
        <v>0</v>
      </c>
      <c r="HJT52">
        <v>0</v>
      </c>
      <c r="HJU52">
        <v>0</v>
      </c>
      <c r="HJV52">
        <v>0</v>
      </c>
      <c r="HJW52">
        <v>0</v>
      </c>
      <c r="HJX52">
        <v>0</v>
      </c>
      <c r="HJY52">
        <v>0</v>
      </c>
      <c r="HJZ52">
        <v>0</v>
      </c>
      <c r="HKA52">
        <v>0</v>
      </c>
      <c r="HKB52">
        <v>0</v>
      </c>
      <c r="HKC52">
        <v>0</v>
      </c>
      <c r="HKD52">
        <v>0</v>
      </c>
      <c r="HKE52">
        <v>0</v>
      </c>
      <c r="HKF52">
        <v>0</v>
      </c>
      <c r="HKG52">
        <v>0</v>
      </c>
      <c r="HKH52">
        <v>0</v>
      </c>
      <c r="HKI52">
        <v>0</v>
      </c>
      <c r="HKJ52">
        <v>0</v>
      </c>
      <c r="HKK52">
        <v>0</v>
      </c>
      <c r="HKL52">
        <v>0</v>
      </c>
      <c r="HKM52">
        <v>0</v>
      </c>
      <c r="HKN52">
        <v>0</v>
      </c>
      <c r="HKO52">
        <v>0</v>
      </c>
      <c r="HKP52">
        <v>0</v>
      </c>
      <c r="HKQ52">
        <v>0</v>
      </c>
      <c r="HKR52">
        <v>0</v>
      </c>
      <c r="HKS52">
        <v>0</v>
      </c>
      <c r="HKT52">
        <v>0</v>
      </c>
      <c r="HKU52">
        <v>0</v>
      </c>
      <c r="HKV52">
        <v>0</v>
      </c>
      <c r="HKW52">
        <v>0</v>
      </c>
      <c r="HKX52">
        <v>0</v>
      </c>
      <c r="HKY52">
        <v>0</v>
      </c>
      <c r="HKZ52">
        <v>0</v>
      </c>
      <c r="HLA52">
        <v>0</v>
      </c>
      <c r="HLB52">
        <v>0</v>
      </c>
      <c r="HLC52">
        <v>0</v>
      </c>
      <c r="HLD52">
        <v>0</v>
      </c>
      <c r="HLE52">
        <v>0</v>
      </c>
      <c r="HLF52">
        <v>0</v>
      </c>
      <c r="HLG52">
        <v>0</v>
      </c>
      <c r="HLH52">
        <v>0</v>
      </c>
      <c r="HLI52">
        <v>0</v>
      </c>
      <c r="HLJ52">
        <v>0</v>
      </c>
      <c r="HLK52">
        <v>0</v>
      </c>
      <c r="HLL52">
        <v>0</v>
      </c>
      <c r="HLM52">
        <v>0</v>
      </c>
      <c r="HLN52">
        <v>0</v>
      </c>
      <c r="HLO52">
        <v>0</v>
      </c>
      <c r="HLP52">
        <v>0</v>
      </c>
      <c r="HLQ52">
        <v>0</v>
      </c>
      <c r="HLR52">
        <v>0</v>
      </c>
      <c r="HLS52">
        <v>0</v>
      </c>
      <c r="HLT52">
        <v>0</v>
      </c>
      <c r="HLU52">
        <v>0</v>
      </c>
      <c r="HLV52">
        <v>0</v>
      </c>
      <c r="HLW52">
        <v>0</v>
      </c>
      <c r="HLX52">
        <v>0</v>
      </c>
      <c r="HLY52">
        <v>0</v>
      </c>
      <c r="HLZ52">
        <v>0</v>
      </c>
      <c r="HMA52">
        <v>0</v>
      </c>
      <c r="HMB52">
        <v>0</v>
      </c>
      <c r="HMC52">
        <v>0</v>
      </c>
      <c r="HMD52">
        <v>0</v>
      </c>
      <c r="HME52">
        <v>0</v>
      </c>
      <c r="HMF52">
        <v>0</v>
      </c>
      <c r="HMG52">
        <v>0</v>
      </c>
      <c r="HMH52">
        <v>0</v>
      </c>
      <c r="HMI52">
        <v>0</v>
      </c>
      <c r="HMJ52">
        <v>0</v>
      </c>
      <c r="HMK52">
        <v>0</v>
      </c>
      <c r="HML52">
        <v>0</v>
      </c>
    </row>
    <row r="53" spans="1:5758" x14ac:dyDescent="0.25">
      <c r="A53" t="s">
        <v>392</v>
      </c>
      <c r="B53">
        <v>1378</v>
      </c>
      <c r="C53">
        <v>1</v>
      </c>
      <c r="D53">
        <v>1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>
        <v>0</v>
      </c>
      <c r="L53">
        <v>1</v>
      </c>
      <c r="M53">
        <v>1</v>
      </c>
      <c r="N53">
        <v>1</v>
      </c>
      <c r="O53">
        <v>1</v>
      </c>
      <c r="P53">
        <v>2</v>
      </c>
      <c r="Q53">
        <v>0</v>
      </c>
      <c r="R53">
        <v>0</v>
      </c>
      <c r="S53">
        <v>1</v>
      </c>
      <c r="T53">
        <v>1</v>
      </c>
      <c r="U53">
        <v>0</v>
      </c>
      <c r="V53">
        <v>2</v>
      </c>
      <c r="W53">
        <v>1</v>
      </c>
      <c r="X53">
        <v>1</v>
      </c>
      <c r="Y53">
        <v>0</v>
      </c>
      <c r="Z53">
        <v>1</v>
      </c>
      <c r="AA53">
        <v>1</v>
      </c>
      <c r="AB53">
        <v>0</v>
      </c>
      <c r="AC53">
        <v>2</v>
      </c>
      <c r="AD53">
        <v>1</v>
      </c>
      <c r="AE53">
        <v>1</v>
      </c>
      <c r="AF53">
        <v>0</v>
      </c>
      <c r="AG53">
        <v>3</v>
      </c>
      <c r="AH53">
        <v>1</v>
      </c>
      <c r="AI53">
        <v>1</v>
      </c>
      <c r="AJ53">
        <v>0</v>
      </c>
      <c r="AK53">
        <v>0</v>
      </c>
      <c r="AL53">
        <v>1</v>
      </c>
      <c r="AM53">
        <v>1</v>
      </c>
      <c r="AN53">
        <v>2</v>
      </c>
      <c r="AO53">
        <v>4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0</v>
      </c>
      <c r="AV53">
        <v>1</v>
      </c>
      <c r="AW53">
        <v>1</v>
      </c>
      <c r="AX53">
        <v>1</v>
      </c>
      <c r="AY53">
        <v>1</v>
      </c>
      <c r="AZ53">
        <v>0</v>
      </c>
      <c r="BA53">
        <v>1</v>
      </c>
      <c r="BB53">
        <v>1</v>
      </c>
      <c r="BC53">
        <v>1</v>
      </c>
      <c r="BD53">
        <v>0</v>
      </c>
      <c r="BE53">
        <v>1</v>
      </c>
      <c r="BF53">
        <v>1</v>
      </c>
      <c r="BG53">
        <v>1</v>
      </c>
      <c r="BH53">
        <v>1</v>
      </c>
      <c r="BI53">
        <v>2</v>
      </c>
      <c r="BJ53">
        <v>1</v>
      </c>
      <c r="BK53">
        <v>1</v>
      </c>
      <c r="BL53">
        <v>1</v>
      </c>
      <c r="BM53">
        <v>0</v>
      </c>
      <c r="BN53">
        <v>2</v>
      </c>
      <c r="BO53">
        <v>3</v>
      </c>
      <c r="BP53">
        <v>1</v>
      </c>
      <c r="BQ53">
        <v>1</v>
      </c>
      <c r="BR53">
        <v>1</v>
      </c>
      <c r="BS53">
        <v>1</v>
      </c>
      <c r="BT53">
        <v>0</v>
      </c>
      <c r="BU53">
        <v>1</v>
      </c>
      <c r="BV53">
        <v>0</v>
      </c>
      <c r="BW53">
        <v>1</v>
      </c>
      <c r="BX53">
        <v>2</v>
      </c>
      <c r="BY53">
        <v>1</v>
      </c>
      <c r="BZ53">
        <v>1</v>
      </c>
      <c r="CA53">
        <v>4</v>
      </c>
      <c r="CB53">
        <v>1</v>
      </c>
      <c r="CC53">
        <v>0</v>
      </c>
      <c r="CD53">
        <v>0</v>
      </c>
      <c r="CE53">
        <v>1</v>
      </c>
      <c r="CF53">
        <v>3</v>
      </c>
      <c r="CG53">
        <v>0</v>
      </c>
      <c r="CH53">
        <v>0</v>
      </c>
      <c r="CI53">
        <v>0</v>
      </c>
      <c r="CJ53">
        <v>3</v>
      </c>
      <c r="CK53">
        <v>1</v>
      </c>
      <c r="CL53">
        <v>4</v>
      </c>
      <c r="CM53">
        <v>4</v>
      </c>
      <c r="CN53">
        <v>3</v>
      </c>
      <c r="CO53">
        <v>2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1</v>
      </c>
      <c r="CV53">
        <v>0</v>
      </c>
      <c r="CW53">
        <v>0</v>
      </c>
      <c r="CX53">
        <v>1</v>
      </c>
      <c r="CY53">
        <v>1</v>
      </c>
      <c r="CZ53">
        <v>0</v>
      </c>
      <c r="DA53">
        <v>0</v>
      </c>
      <c r="DB53">
        <v>0</v>
      </c>
      <c r="DC53">
        <v>1</v>
      </c>
      <c r="DD53">
        <v>1</v>
      </c>
      <c r="DE53">
        <v>1</v>
      </c>
      <c r="DF53">
        <v>0</v>
      </c>
      <c r="DG53">
        <v>2</v>
      </c>
      <c r="DH53">
        <v>0</v>
      </c>
      <c r="DI53">
        <v>1</v>
      </c>
      <c r="DJ53">
        <v>0</v>
      </c>
      <c r="DK53">
        <v>1</v>
      </c>
      <c r="DL53">
        <v>0</v>
      </c>
      <c r="DM53">
        <v>0</v>
      </c>
      <c r="DN53">
        <v>8</v>
      </c>
      <c r="DO53">
        <v>0</v>
      </c>
      <c r="DP53">
        <v>1</v>
      </c>
      <c r="DQ53">
        <v>1</v>
      </c>
      <c r="DR53">
        <v>1</v>
      </c>
      <c r="DS53">
        <v>1</v>
      </c>
      <c r="DT53">
        <v>0</v>
      </c>
      <c r="DU53">
        <v>0</v>
      </c>
      <c r="DV53">
        <v>1</v>
      </c>
      <c r="DW53">
        <v>1</v>
      </c>
      <c r="DX53">
        <v>0</v>
      </c>
      <c r="DY53">
        <v>3</v>
      </c>
      <c r="DZ53">
        <v>1</v>
      </c>
      <c r="EA53">
        <v>1</v>
      </c>
      <c r="EB53">
        <v>1</v>
      </c>
      <c r="EC53">
        <v>2</v>
      </c>
      <c r="ED53">
        <v>1</v>
      </c>
      <c r="EE53">
        <v>1</v>
      </c>
      <c r="EF53">
        <v>0</v>
      </c>
      <c r="EG53">
        <v>4</v>
      </c>
      <c r="EH53">
        <v>6</v>
      </c>
      <c r="EI53">
        <v>3</v>
      </c>
      <c r="EJ53">
        <v>1</v>
      </c>
      <c r="EK53">
        <v>1</v>
      </c>
      <c r="EL53">
        <v>2</v>
      </c>
      <c r="EM53">
        <v>0</v>
      </c>
      <c r="EN53">
        <v>1</v>
      </c>
      <c r="EO53">
        <v>0</v>
      </c>
      <c r="EP53">
        <v>2</v>
      </c>
      <c r="EQ53">
        <v>2</v>
      </c>
      <c r="ER53">
        <v>1</v>
      </c>
      <c r="ES53">
        <v>0</v>
      </c>
      <c r="ET53">
        <v>1</v>
      </c>
      <c r="EU53">
        <v>0</v>
      </c>
      <c r="EV53">
        <v>1</v>
      </c>
      <c r="EW53">
        <v>1</v>
      </c>
      <c r="EX53">
        <v>2</v>
      </c>
      <c r="EY53">
        <v>1</v>
      </c>
      <c r="EZ53">
        <v>1</v>
      </c>
      <c r="FA53">
        <v>1</v>
      </c>
      <c r="FB53">
        <v>1</v>
      </c>
      <c r="FC53">
        <v>1</v>
      </c>
      <c r="FD53">
        <v>1</v>
      </c>
      <c r="FE53">
        <v>1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2</v>
      </c>
      <c r="FL53">
        <v>1</v>
      </c>
      <c r="FM53">
        <v>1</v>
      </c>
      <c r="FN53">
        <v>10</v>
      </c>
      <c r="FO53">
        <v>1</v>
      </c>
      <c r="FP53">
        <v>1</v>
      </c>
      <c r="FQ53">
        <v>1</v>
      </c>
      <c r="FR53">
        <v>1</v>
      </c>
      <c r="FS53">
        <v>0</v>
      </c>
      <c r="FT53">
        <v>2</v>
      </c>
      <c r="FU53">
        <v>1</v>
      </c>
      <c r="FV53">
        <v>1</v>
      </c>
      <c r="FW53">
        <v>1</v>
      </c>
      <c r="FX53">
        <v>1</v>
      </c>
      <c r="FY53">
        <v>1</v>
      </c>
      <c r="FZ53">
        <v>2</v>
      </c>
      <c r="GA53">
        <v>0</v>
      </c>
      <c r="GB53">
        <v>1</v>
      </c>
      <c r="GC53">
        <v>1</v>
      </c>
      <c r="GD53">
        <v>0</v>
      </c>
      <c r="GE53">
        <v>1</v>
      </c>
      <c r="GF53">
        <v>1</v>
      </c>
      <c r="GG53">
        <v>1</v>
      </c>
      <c r="GH53">
        <v>0</v>
      </c>
      <c r="GI53">
        <v>0</v>
      </c>
      <c r="GJ53">
        <v>1</v>
      </c>
      <c r="GK53">
        <v>1</v>
      </c>
      <c r="GL53">
        <v>1</v>
      </c>
      <c r="GM53">
        <v>1</v>
      </c>
      <c r="GN53">
        <v>3</v>
      </c>
      <c r="GO53">
        <v>1</v>
      </c>
      <c r="GP53">
        <v>1</v>
      </c>
      <c r="GQ53">
        <v>2</v>
      </c>
      <c r="GR53">
        <v>2</v>
      </c>
      <c r="GS53">
        <v>1</v>
      </c>
      <c r="GT53">
        <v>1</v>
      </c>
      <c r="GU53">
        <v>1</v>
      </c>
      <c r="GV53">
        <v>1</v>
      </c>
      <c r="GW53">
        <v>1</v>
      </c>
      <c r="GX53">
        <v>0</v>
      </c>
      <c r="GY53">
        <v>1</v>
      </c>
      <c r="GZ53">
        <v>2</v>
      </c>
      <c r="HA53">
        <v>0</v>
      </c>
      <c r="HB53">
        <v>0</v>
      </c>
      <c r="HC53">
        <v>0</v>
      </c>
      <c r="HD53">
        <v>1</v>
      </c>
      <c r="HE53">
        <v>1</v>
      </c>
      <c r="HF53">
        <v>1</v>
      </c>
      <c r="HG53">
        <v>1</v>
      </c>
      <c r="HH53">
        <v>2</v>
      </c>
      <c r="HI53">
        <v>0</v>
      </c>
      <c r="HJ53">
        <v>0</v>
      </c>
      <c r="HK53">
        <v>1</v>
      </c>
      <c r="HL53">
        <v>0</v>
      </c>
      <c r="HM53">
        <v>1</v>
      </c>
      <c r="HN53">
        <v>3</v>
      </c>
      <c r="HO53">
        <v>4</v>
      </c>
      <c r="HP53">
        <v>0</v>
      </c>
      <c r="HQ53">
        <v>0</v>
      </c>
      <c r="HR53">
        <v>2</v>
      </c>
      <c r="HS53">
        <v>2</v>
      </c>
      <c r="HT53">
        <v>0</v>
      </c>
      <c r="HU53">
        <v>1</v>
      </c>
      <c r="HV53">
        <v>1</v>
      </c>
      <c r="HW53">
        <v>0</v>
      </c>
      <c r="HX53">
        <v>0</v>
      </c>
      <c r="HY53">
        <v>1</v>
      </c>
      <c r="HZ53">
        <v>0</v>
      </c>
      <c r="IA53">
        <v>1</v>
      </c>
      <c r="IB53">
        <v>13</v>
      </c>
      <c r="IC53">
        <v>3</v>
      </c>
      <c r="ID53">
        <v>1</v>
      </c>
      <c r="IE53">
        <v>1</v>
      </c>
      <c r="IF53">
        <v>3</v>
      </c>
      <c r="IG53">
        <v>1</v>
      </c>
      <c r="IH53">
        <v>0</v>
      </c>
      <c r="II53">
        <v>0</v>
      </c>
      <c r="IJ53">
        <v>1</v>
      </c>
      <c r="IK53">
        <v>1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1</v>
      </c>
      <c r="IT53">
        <v>1</v>
      </c>
      <c r="IU53">
        <v>0</v>
      </c>
      <c r="IV53">
        <v>1</v>
      </c>
      <c r="IW53">
        <v>0</v>
      </c>
      <c r="IX53">
        <v>1</v>
      </c>
      <c r="IY53">
        <v>1</v>
      </c>
      <c r="IZ53">
        <v>1</v>
      </c>
      <c r="JA53">
        <v>0</v>
      </c>
      <c r="JB53">
        <v>1</v>
      </c>
      <c r="JC53">
        <v>1</v>
      </c>
      <c r="JD53">
        <v>0</v>
      </c>
      <c r="JE53">
        <v>0</v>
      </c>
      <c r="JF53">
        <v>0</v>
      </c>
      <c r="JG53">
        <v>1</v>
      </c>
      <c r="JH53">
        <v>1</v>
      </c>
      <c r="JI53">
        <v>1</v>
      </c>
      <c r="JJ53">
        <v>1</v>
      </c>
      <c r="JK53">
        <v>1</v>
      </c>
      <c r="JL53">
        <v>0</v>
      </c>
      <c r="JM53">
        <v>2</v>
      </c>
      <c r="JN53">
        <v>1</v>
      </c>
      <c r="JO53">
        <v>1</v>
      </c>
      <c r="JP53">
        <v>1</v>
      </c>
      <c r="JQ53">
        <v>1</v>
      </c>
      <c r="JR53">
        <v>1</v>
      </c>
      <c r="JS53">
        <v>1</v>
      </c>
      <c r="JT53">
        <v>1</v>
      </c>
      <c r="JU53">
        <v>1</v>
      </c>
      <c r="JV53">
        <v>1</v>
      </c>
      <c r="JW53">
        <v>0</v>
      </c>
      <c r="JX53">
        <v>1</v>
      </c>
      <c r="JY53">
        <v>0</v>
      </c>
      <c r="JZ53">
        <v>23</v>
      </c>
      <c r="KA53">
        <v>0</v>
      </c>
      <c r="KB53">
        <v>0</v>
      </c>
      <c r="KC53">
        <v>1</v>
      </c>
      <c r="KD53">
        <v>0</v>
      </c>
      <c r="KE53">
        <v>1</v>
      </c>
      <c r="KF53">
        <v>2</v>
      </c>
      <c r="KG53">
        <v>1</v>
      </c>
      <c r="KH53">
        <v>1</v>
      </c>
      <c r="KI53">
        <v>1</v>
      </c>
      <c r="KJ53">
        <v>1</v>
      </c>
      <c r="KK53">
        <v>0</v>
      </c>
      <c r="KL53">
        <v>2</v>
      </c>
      <c r="KM53">
        <v>1</v>
      </c>
      <c r="KN53">
        <v>1</v>
      </c>
      <c r="KO53">
        <v>0</v>
      </c>
      <c r="KP53">
        <v>1</v>
      </c>
      <c r="KQ53">
        <v>1</v>
      </c>
      <c r="KR53">
        <v>2</v>
      </c>
      <c r="KS53">
        <v>1</v>
      </c>
      <c r="KT53">
        <v>0</v>
      </c>
      <c r="KU53">
        <v>0</v>
      </c>
      <c r="KV53">
        <v>1</v>
      </c>
      <c r="KW53">
        <v>1</v>
      </c>
      <c r="KX53">
        <v>0</v>
      </c>
      <c r="KY53">
        <v>0</v>
      </c>
      <c r="KZ53">
        <v>0</v>
      </c>
      <c r="LA53">
        <v>1</v>
      </c>
      <c r="LB53">
        <v>1</v>
      </c>
      <c r="LC53">
        <v>1</v>
      </c>
      <c r="LD53">
        <v>1</v>
      </c>
      <c r="LE53">
        <v>0</v>
      </c>
      <c r="LF53">
        <v>0</v>
      </c>
      <c r="LG53">
        <v>2</v>
      </c>
      <c r="LH53">
        <v>0</v>
      </c>
      <c r="LI53">
        <v>0</v>
      </c>
      <c r="LJ53">
        <v>1</v>
      </c>
      <c r="LK53">
        <v>2</v>
      </c>
      <c r="LL53">
        <v>0</v>
      </c>
      <c r="LM53">
        <v>0</v>
      </c>
      <c r="LN53">
        <v>2</v>
      </c>
      <c r="LO53">
        <v>1</v>
      </c>
      <c r="LP53">
        <v>2</v>
      </c>
      <c r="LQ53">
        <v>1</v>
      </c>
      <c r="LR53">
        <v>1</v>
      </c>
      <c r="LS53">
        <v>3</v>
      </c>
      <c r="LT53">
        <v>2</v>
      </c>
      <c r="LU53">
        <v>0</v>
      </c>
      <c r="LV53">
        <v>1</v>
      </c>
      <c r="LW53">
        <v>1</v>
      </c>
      <c r="LX53">
        <v>0</v>
      </c>
      <c r="LY53">
        <v>0</v>
      </c>
      <c r="LZ53">
        <v>0</v>
      </c>
      <c r="MA53">
        <v>1</v>
      </c>
      <c r="MB53">
        <v>1</v>
      </c>
      <c r="MC53">
        <v>2</v>
      </c>
      <c r="MD53">
        <v>0</v>
      </c>
      <c r="ME53">
        <v>0</v>
      </c>
      <c r="MF53">
        <v>0</v>
      </c>
      <c r="MG53">
        <v>1</v>
      </c>
      <c r="MH53">
        <v>1</v>
      </c>
      <c r="MI53">
        <v>0</v>
      </c>
      <c r="MJ53">
        <v>1</v>
      </c>
      <c r="MK53">
        <v>1</v>
      </c>
      <c r="ML53">
        <v>1</v>
      </c>
      <c r="MM53">
        <v>1</v>
      </c>
      <c r="MN53">
        <v>0</v>
      </c>
      <c r="MO53">
        <v>1</v>
      </c>
      <c r="MP53">
        <v>0</v>
      </c>
      <c r="MQ53">
        <v>1</v>
      </c>
      <c r="MR53">
        <v>2</v>
      </c>
      <c r="MS53">
        <v>0</v>
      </c>
      <c r="MT53">
        <v>1</v>
      </c>
      <c r="MU53">
        <v>0</v>
      </c>
      <c r="MV53">
        <v>1</v>
      </c>
      <c r="MW53">
        <v>0</v>
      </c>
      <c r="MX53">
        <v>0</v>
      </c>
      <c r="MY53">
        <v>1</v>
      </c>
      <c r="MZ53">
        <v>2</v>
      </c>
      <c r="NA53">
        <v>0</v>
      </c>
      <c r="NB53">
        <v>1</v>
      </c>
      <c r="NC53">
        <v>2</v>
      </c>
      <c r="ND53">
        <v>2</v>
      </c>
      <c r="NE53">
        <v>1</v>
      </c>
      <c r="NF53">
        <v>1</v>
      </c>
      <c r="NG53">
        <v>1</v>
      </c>
      <c r="NH53">
        <v>1</v>
      </c>
      <c r="NI53">
        <v>1</v>
      </c>
      <c r="NJ53">
        <v>0</v>
      </c>
      <c r="NK53">
        <v>2</v>
      </c>
      <c r="NL53">
        <v>2</v>
      </c>
      <c r="NM53">
        <v>1</v>
      </c>
      <c r="NN53">
        <v>0</v>
      </c>
      <c r="NO53">
        <v>1</v>
      </c>
      <c r="NP53">
        <v>1</v>
      </c>
      <c r="NQ53">
        <v>1</v>
      </c>
      <c r="NR53">
        <v>1</v>
      </c>
      <c r="NS53">
        <v>1</v>
      </c>
      <c r="NT53">
        <v>0</v>
      </c>
      <c r="NU53">
        <v>0</v>
      </c>
      <c r="NV53">
        <v>3</v>
      </c>
      <c r="NW53">
        <v>1</v>
      </c>
      <c r="NX53">
        <v>2</v>
      </c>
      <c r="NY53">
        <v>0</v>
      </c>
      <c r="NZ53">
        <v>0</v>
      </c>
      <c r="OA53">
        <v>1</v>
      </c>
      <c r="OB53">
        <v>1</v>
      </c>
      <c r="OC53">
        <v>1</v>
      </c>
      <c r="OD53">
        <v>1</v>
      </c>
      <c r="OE53">
        <v>1</v>
      </c>
      <c r="OF53">
        <v>1</v>
      </c>
      <c r="OG53">
        <v>1</v>
      </c>
      <c r="OH53">
        <v>2</v>
      </c>
      <c r="OI53">
        <v>1</v>
      </c>
      <c r="OJ53">
        <v>0</v>
      </c>
      <c r="OK53">
        <v>1</v>
      </c>
      <c r="OL53">
        <v>1</v>
      </c>
      <c r="OM53">
        <v>1</v>
      </c>
      <c r="ON53">
        <v>1</v>
      </c>
      <c r="OO53">
        <v>1</v>
      </c>
      <c r="OP53">
        <v>1</v>
      </c>
      <c r="OQ53">
        <v>1</v>
      </c>
      <c r="OR53">
        <v>1</v>
      </c>
      <c r="OS53">
        <v>0</v>
      </c>
      <c r="OT53">
        <v>1</v>
      </c>
      <c r="OU53">
        <v>2</v>
      </c>
      <c r="OV53">
        <v>3</v>
      </c>
      <c r="OW53">
        <v>0</v>
      </c>
      <c r="OX53">
        <v>1</v>
      </c>
      <c r="OY53">
        <v>1</v>
      </c>
      <c r="OZ53">
        <v>1</v>
      </c>
      <c r="PA53">
        <v>0</v>
      </c>
      <c r="PB53">
        <v>0</v>
      </c>
      <c r="PC53">
        <v>2</v>
      </c>
      <c r="PD53">
        <v>1</v>
      </c>
      <c r="PE53">
        <v>0</v>
      </c>
      <c r="PF53">
        <v>1</v>
      </c>
      <c r="PG53">
        <v>2</v>
      </c>
      <c r="PH53">
        <v>1</v>
      </c>
      <c r="PI53">
        <v>1</v>
      </c>
      <c r="PJ53">
        <v>1</v>
      </c>
      <c r="PK53">
        <v>0</v>
      </c>
      <c r="PL53">
        <v>1</v>
      </c>
      <c r="PM53">
        <v>1</v>
      </c>
      <c r="PN53">
        <v>1</v>
      </c>
      <c r="PO53">
        <v>1</v>
      </c>
      <c r="PP53">
        <v>1</v>
      </c>
      <c r="PQ53">
        <v>1</v>
      </c>
      <c r="PR53">
        <v>1</v>
      </c>
      <c r="PS53">
        <v>1</v>
      </c>
      <c r="PT53">
        <v>0</v>
      </c>
      <c r="PU53">
        <v>1</v>
      </c>
      <c r="PV53">
        <v>0</v>
      </c>
      <c r="PW53">
        <v>0</v>
      </c>
      <c r="PX53">
        <v>0</v>
      </c>
      <c r="PY53">
        <v>1</v>
      </c>
      <c r="PZ53">
        <v>2</v>
      </c>
      <c r="QA53">
        <v>1</v>
      </c>
      <c r="QB53">
        <v>1</v>
      </c>
      <c r="QC53">
        <v>2</v>
      </c>
      <c r="QD53">
        <v>1</v>
      </c>
      <c r="QE53">
        <v>3</v>
      </c>
      <c r="QF53">
        <v>1</v>
      </c>
      <c r="QG53">
        <v>0</v>
      </c>
      <c r="QH53">
        <v>1</v>
      </c>
      <c r="QI53">
        <v>1</v>
      </c>
      <c r="QJ53">
        <v>3</v>
      </c>
      <c r="QK53">
        <v>1</v>
      </c>
      <c r="QL53">
        <v>0</v>
      </c>
      <c r="QM53">
        <v>1</v>
      </c>
      <c r="QN53">
        <v>1</v>
      </c>
      <c r="QO53">
        <v>1</v>
      </c>
      <c r="QP53">
        <v>0</v>
      </c>
      <c r="QQ53">
        <v>0</v>
      </c>
      <c r="QR53">
        <v>1</v>
      </c>
      <c r="QS53">
        <v>0</v>
      </c>
      <c r="QT53">
        <v>1</v>
      </c>
      <c r="QU53">
        <v>1</v>
      </c>
      <c r="QV53">
        <v>1</v>
      </c>
      <c r="QW53">
        <v>1</v>
      </c>
      <c r="QX53">
        <v>1</v>
      </c>
      <c r="QY53">
        <v>1</v>
      </c>
      <c r="QZ53">
        <v>1</v>
      </c>
      <c r="RA53">
        <v>0</v>
      </c>
      <c r="RB53">
        <v>1</v>
      </c>
      <c r="RC53">
        <v>1</v>
      </c>
      <c r="RD53">
        <v>0</v>
      </c>
      <c r="RE53">
        <v>1</v>
      </c>
      <c r="RF53">
        <v>1</v>
      </c>
      <c r="RG53">
        <v>0</v>
      </c>
      <c r="RH53">
        <v>1</v>
      </c>
      <c r="RI53">
        <v>1</v>
      </c>
      <c r="RJ53">
        <v>1</v>
      </c>
      <c r="RK53">
        <v>1</v>
      </c>
      <c r="RL53">
        <v>0</v>
      </c>
      <c r="RM53">
        <v>1</v>
      </c>
      <c r="RN53">
        <v>2</v>
      </c>
      <c r="RO53">
        <v>1</v>
      </c>
      <c r="RP53">
        <v>2</v>
      </c>
      <c r="RQ53">
        <v>1</v>
      </c>
      <c r="RR53">
        <v>1</v>
      </c>
      <c r="RS53">
        <v>0</v>
      </c>
      <c r="RT53">
        <v>1</v>
      </c>
      <c r="RU53">
        <v>1</v>
      </c>
      <c r="RV53">
        <v>2</v>
      </c>
      <c r="RW53">
        <v>2</v>
      </c>
      <c r="RX53">
        <v>0</v>
      </c>
      <c r="RY53">
        <v>1</v>
      </c>
      <c r="RZ53">
        <v>0</v>
      </c>
      <c r="SA53">
        <v>1</v>
      </c>
      <c r="SB53">
        <v>1</v>
      </c>
      <c r="SC53">
        <v>1</v>
      </c>
      <c r="SD53">
        <v>1</v>
      </c>
      <c r="SE53">
        <v>1</v>
      </c>
      <c r="SF53">
        <v>1</v>
      </c>
      <c r="SG53">
        <v>0</v>
      </c>
      <c r="SH53">
        <v>1</v>
      </c>
      <c r="SI53">
        <v>0</v>
      </c>
      <c r="SJ53">
        <v>1</v>
      </c>
      <c r="SK53">
        <v>1</v>
      </c>
      <c r="SL53">
        <v>1</v>
      </c>
      <c r="SM53">
        <v>1</v>
      </c>
      <c r="SN53">
        <v>0</v>
      </c>
      <c r="SO53">
        <v>0</v>
      </c>
      <c r="SP53">
        <v>1</v>
      </c>
      <c r="SQ53">
        <v>0</v>
      </c>
      <c r="SR53">
        <v>0</v>
      </c>
      <c r="SS53">
        <v>0</v>
      </c>
      <c r="ST53">
        <v>0</v>
      </c>
      <c r="SU53">
        <v>0</v>
      </c>
      <c r="SV53">
        <v>2</v>
      </c>
      <c r="SW53">
        <v>1</v>
      </c>
      <c r="SX53">
        <v>1</v>
      </c>
      <c r="SY53">
        <v>1</v>
      </c>
      <c r="SZ53">
        <v>1</v>
      </c>
      <c r="TA53">
        <v>1</v>
      </c>
      <c r="TB53">
        <v>0</v>
      </c>
      <c r="TC53">
        <v>1</v>
      </c>
      <c r="TD53">
        <v>0</v>
      </c>
      <c r="TE53">
        <v>1</v>
      </c>
      <c r="TF53">
        <v>1</v>
      </c>
      <c r="TG53">
        <v>0</v>
      </c>
      <c r="TH53">
        <v>0</v>
      </c>
      <c r="TI53">
        <v>1</v>
      </c>
      <c r="TJ53">
        <v>0</v>
      </c>
      <c r="TK53">
        <v>0</v>
      </c>
      <c r="TL53">
        <v>1</v>
      </c>
      <c r="TM53">
        <v>1</v>
      </c>
      <c r="TN53">
        <v>2</v>
      </c>
      <c r="TO53">
        <v>0</v>
      </c>
      <c r="TP53">
        <v>2</v>
      </c>
      <c r="TQ53">
        <v>1</v>
      </c>
      <c r="TR53">
        <v>1</v>
      </c>
      <c r="TS53">
        <v>1</v>
      </c>
      <c r="TT53">
        <v>1</v>
      </c>
      <c r="TU53">
        <v>1</v>
      </c>
      <c r="TV53">
        <v>1</v>
      </c>
      <c r="TW53">
        <v>0</v>
      </c>
      <c r="TX53">
        <v>2</v>
      </c>
      <c r="TY53">
        <v>0</v>
      </c>
      <c r="TZ53">
        <v>0</v>
      </c>
      <c r="UA53">
        <v>1</v>
      </c>
      <c r="UB53">
        <v>1</v>
      </c>
      <c r="UC53">
        <v>0</v>
      </c>
      <c r="UD53">
        <v>1</v>
      </c>
      <c r="UE53">
        <v>2</v>
      </c>
      <c r="UF53">
        <v>1</v>
      </c>
      <c r="UG53">
        <v>1</v>
      </c>
      <c r="UH53">
        <v>0</v>
      </c>
      <c r="UI53">
        <v>1</v>
      </c>
      <c r="UJ53">
        <v>1</v>
      </c>
      <c r="UK53">
        <v>1</v>
      </c>
      <c r="UL53">
        <v>1</v>
      </c>
      <c r="UM53">
        <v>1</v>
      </c>
      <c r="UN53">
        <v>0</v>
      </c>
      <c r="UO53">
        <v>2</v>
      </c>
      <c r="UP53">
        <v>0</v>
      </c>
      <c r="UQ53">
        <v>1</v>
      </c>
      <c r="UR53">
        <v>1</v>
      </c>
      <c r="US53">
        <v>1</v>
      </c>
      <c r="UT53">
        <v>0</v>
      </c>
      <c r="UU53">
        <v>1</v>
      </c>
      <c r="UV53">
        <v>1</v>
      </c>
      <c r="UW53">
        <v>1</v>
      </c>
      <c r="UX53">
        <v>0</v>
      </c>
      <c r="UY53">
        <v>1</v>
      </c>
      <c r="UZ53">
        <v>1</v>
      </c>
      <c r="VA53">
        <v>0</v>
      </c>
      <c r="VB53">
        <v>1</v>
      </c>
      <c r="VC53">
        <v>0</v>
      </c>
      <c r="VD53">
        <v>3</v>
      </c>
      <c r="VE53">
        <v>1</v>
      </c>
      <c r="VF53">
        <v>2</v>
      </c>
      <c r="VG53">
        <v>1</v>
      </c>
      <c r="VH53">
        <v>1</v>
      </c>
      <c r="VI53">
        <v>0</v>
      </c>
      <c r="VJ53">
        <v>1</v>
      </c>
      <c r="VK53">
        <v>1</v>
      </c>
      <c r="VL53">
        <v>2</v>
      </c>
      <c r="VM53">
        <v>1</v>
      </c>
      <c r="VN53">
        <v>0</v>
      </c>
      <c r="VO53">
        <v>1</v>
      </c>
      <c r="VP53">
        <v>1</v>
      </c>
      <c r="VQ53">
        <v>1</v>
      </c>
      <c r="VR53">
        <v>0</v>
      </c>
      <c r="VS53">
        <v>2</v>
      </c>
      <c r="VT53">
        <v>1</v>
      </c>
      <c r="VU53">
        <v>1</v>
      </c>
      <c r="VV53">
        <v>1</v>
      </c>
      <c r="VW53">
        <v>0</v>
      </c>
      <c r="VX53">
        <v>0</v>
      </c>
      <c r="VY53">
        <v>1</v>
      </c>
      <c r="VZ53">
        <v>1</v>
      </c>
      <c r="WA53">
        <v>0</v>
      </c>
      <c r="WB53">
        <v>1</v>
      </c>
      <c r="WC53">
        <v>1</v>
      </c>
      <c r="WD53">
        <v>1</v>
      </c>
      <c r="WE53">
        <v>1</v>
      </c>
      <c r="WF53">
        <v>1</v>
      </c>
      <c r="WG53">
        <v>0</v>
      </c>
      <c r="WH53">
        <v>0</v>
      </c>
      <c r="WI53">
        <v>1</v>
      </c>
      <c r="WJ53">
        <v>0</v>
      </c>
      <c r="WK53">
        <v>0</v>
      </c>
      <c r="WL53">
        <v>1</v>
      </c>
      <c r="WM53">
        <v>1</v>
      </c>
      <c r="WN53">
        <v>0</v>
      </c>
      <c r="WO53">
        <v>2</v>
      </c>
      <c r="WP53">
        <v>1</v>
      </c>
      <c r="WQ53">
        <v>0</v>
      </c>
      <c r="WR53">
        <v>1</v>
      </c>
      <c r="WS53">
        <v>2</v>
      </c>
      <c r="WT53">
        <v>1</v>
      </c>
      <c r="WU53">
        <v>0</v>
      </c>
      <c r="WV53">
        <v>1</v>
      </c>
      <c r="WW53">
        <v>1</v>
      </c>
      <c r="WX53">
        <v>0</v>
      </c>
      <c r="WY53">
        <v>0</v>
      </c>
      <c r="WZ53">
        <v>2</v>
      </c>
      <c r="XA53">
        <v>2</v>
      </c>
      <c r="XB53">
        <v>1</v>
      </c>
      <c r="XC53">
        <v>0</v>
      </c>
      <c r="XD53">
        <v>0</v>
      </c>
      <c r="XE53">
        <v>0</v>
      </c>
      <c r="XF53">
        <v>1</v>
      </c>
      <c r="XG53">
        <v>0</v>
      </c>
      <c r="XH53">
        <v>1</v>
      </c>
      <c r="XI53">
        <v>2</v>
      </c>
      <c r="XJ53">
        <v>0</v>
      </c>
      <c r="XK53">
        <v>1</v>
      </c>
      <c r="XL53">
        <v>2</v>
      </c>
      <c r="XM53">
        <v>0</v>
      </c>
      <c r="XN53">
        <v>1</v>
      </c>
      <c r="XO53">
        <v>1</v>
      </c>
      <c r="XP53">
        <v>2</v>
      </c>
      <c r="XQ53">
        <v>0</v>
      </c>
      <c r="XR53">
        <v>1</v>
      </c>
      <c r="XS53">
        <v>1</v>
      </c>
      <c r="XT53">
        <v>0</v>
      </c>
      <c r="XU53">
        <v>0</v>
      </c>
      <c r="XV53">
        <v>1</v>
      </c>
      <c r="XW53">
        <v>0</v>
      </c>
      <c r="XX53">
        <v>0</v>
      </c>
      <c r="XY53">
        <v>0</v>
      </c>
      <c r="XZ53">
        <v>1</v>
      </c>
      <c r="YA53">
        <v>1</v>
      </c>
      <c r="YB53">
        <v>0</v>
      </c>
      <c r="YC53">
        <v>0</v>
      </c>
      <c r="YD53">
        <v>0</v>
      </c>
      <c r="YE53">
        <v>0</v>
      </c>
      <c r="YF53">
        <v>1</v>
      </c>
      <c r="YG53">
        <v>2</v>
      </c>
      <c r="YH53">
        <v>0</v>
      </c>
      <c r="YI53">
        <v>0</v>
      </c>
      <c r="YJ53">
        <v>1</v>
      </c>
      <c r="YK53">
        <v>0</v>
      </c>
      <c r="YL53">
        <v>1</v>
      </c>
      <c r="YM53">
        <v>1</v>
      </c>
      <c r="YN53">
        <v>1</v>
      </c>
      <c r="YO53">
        <v>1</v>
      </c>
      <c r="YP53">
        <v>1</v>
      </c>
      <c r="YQ53">
        <v>0</v>
      </c>
      <c r="YR53">
        <v>0</v>
      </c>
      <c r="YS53">
        <v>0</v>
      </c>
      <c r="YT53">
        <v>1</v>
      </c>
      <c r="YU53">
        <v>1</v>
      </c>
      <c r="YV53">
        <v>2</v>
      </c>
      <c r="YW53">
        <v>1</v>
      </c>
      <c r="YX53">
        <v>1</v>
      </c>
      <c r="YY53">
        <v>1</v>
      </c>
      <c r="YZ53">
        <v>1</v>
      </c>
      <c r="ZA53">
        <v>0</v>
      </c>
      <c r="ZB53">
        <v>1</v>
      </c>
      <c r="ZC53">
        <v>2</v>
      </c>
      <c r="ZD53">
        <v>1</v>
      </c>
      <c r="ZE53">
        <v>0</v>
      </c>
      <c r="ZF53">
        <v>0</v>
      </c>
      <c r="ZG53">
        <v>0</v>
      </c>
      <c r="ZH53">
        <v>0</v>
      </c>
      <c r="ZI53">
        <v>0</v>
      </c>
      <c r="ZJ53">
        <v>4</v>
      </c>
      <c r="ZK53">
        <v>1</v>
      </c>
      <c r="ZL53">
        <v>0</v>
      </c>
      <c r="ZM53">
        <v>0</v>
      </c>
      <c r="ZN53">
        <v>0</v>
      </c>
      <c r="ZO53">
        <v>0</v>
      </c>
      <c r="ZP53">
        <v>0</v>
      </c>
      <c r="ZQ53">
        <v>1</v>
      </c>
      <c r="ZR53">
        <v>1</v>
      </c>
      <c r="ZS53">
        <v>2</v>
      </c>
      <c r="ZT53">
        <v>0</v>
      </c>
      <c r="ZU53">
        <v>1</v>
      </c>
      <c r="ZV53">
        <v>6</v>
      </c>
      <c r="ZW53">
        <v>0</v>
      </c>
      <c r="ZX53">
        <v>1</v>
      </c>
      <c r="ZY53">
        <v>0</v>
      </c>
      <c r="ZZ53">
        <v>0</v>
      </c>
      <c r="AAA53">
        <v>0</v>
      </c>
      <c r="AAB53">
        <v>0</v>
      </c>
      <c r="AAC53">
        <v>1</v>
      </c>
      <c r="AAD53">
        <v>0</v>
      </c>
      <c r="AAE53">
        <v>0</v>
      </c>
      <c r="AAF53">
        <v>0</v>
      </c>
      <c r="AAG53">
        <v>3</v>
      </c>
      <c r="AAH53">
        <v>0</v>
      </c>
      <c r="AAI53">
        <v>0</v>
      </c>
      <c r="AAJ53">
        <v>4</v>
      </c>
      <c r="AAK53">
        <v>1</v>
      </c>
      <c r="AAL53">
        <v>4</v>
      </c>
      <c r="AAM53">
        <v>9</v>
      </c>
      <c r="AAN53">
        <v>2</v>
      </c>
      <c r="AAO53">
        <v>0</v>
      </c>
      <c r="AAP53">
        <v>0</v>
      </c>
      <c r="AAQ53">
        <v>1</v>
      </c>
      <c r="AAR53">
        <v>2</v>
      </c>
      <c r="AAS53">
        <v>1</v>
      </c>
      <c r="AAT53">
        <v>1</v>
      </c>
      <c r="AAU53">
        <v>1</v>
      </c>
      <c r="AAV53">
        <v>0</v>
      </c>
      <c r="AAW53">
        <v>1</v>
      </c>
      <c r="AAX53">
        <v>0</v>
      </c>
      <c r="AAY53">
        <v>1</v>
      </c>
      <c r="AAZ53">
        <v>0</v>
      </c>
      <c r="ABA53">
        <v>1</v>
      </c>
      <c r="ABB53">
        <v>1</v>
      </c>
      <c r="ABC53">
        <v>1</v>
      </c>
      <c r="ABD53">
        <v>1</v>
      </c>
      <c r="ABE53">
        <v>1</v>
      </c>
      <c r="ABF53">
        <v>1</v>
      </c>
      <c r="ABG53">
        <v>1</v>
      </c>
      <c r="ABH53">
        <v>1</v>
      </c>
      <c r="ABI53">
        <v>1</v>
      </c>
      <c r="ABJ53">
        <v>1</v>
      </c>
      <c r="ABK53">
        <v>0</v>
      </c>
      <c r="ABL53">
        <v>0</v>
      </c>
      <c r="ABM53">
        <v>1</v>
      </c>
      <c r="ABN53">
        <v>1</v>
      </c>
      <c r="ABO53">
        <v>1</v>
      </c>
      <c r="ABP53">
        <v>1</v>
      </c>
      <c r="ABQ53">
        <v>1</v>
      </c>
      <c r="ABR53">
        <v>1</v>
      </c>
      <c r="ABS53">
        <v>1</v>
      </c>
      <c r="ABT53">
        <v>1</v>
      </c>
      <c r="ABU53">
        <v>1</v>
      </c>
      <c r="ABV53">
        <v>0</v>
      </c>
      <c r="ABW53">
        <v>2</v>
      </c>
      <c r="ABX53">
        <v>0</v>
      </c>
      <c r="ABY53">
        <v>1</v>
      </c>
      <c r="ABZ53">
        <v>1</v>
      </c>
      <c r="ACA53">
        <v>1</v>
      </c>
      <c r="ACB53">
        <v>1</v>
      </c>
      <c r="ACC53">
        <v>1</v>
      </c>
      <c r="ACD53">
        <v>1</v>
      </c>
      <c r="ACE53">
        <v>1</v>
      </c>
      <c r="ACF53">
        <v>0</v>
      </c>
      <c r="ACG53">
        <v>14</v>
      </c>
      <c r="ACH53">
        <v>1</v>
      </c>
      <c r="ACI53">
        <v>2</v>
      </c>
      <c r="ACJ53">
        <v>1</v>
      </c>
      <c r="ACK53">
        <v>2</v>
      </c>
      <c r="ACL53">
        <v>0</v>
      </c>
      <c r="ACM53">
        <v>0</v>
      </c>
      <c r="ACN53">
        <v>1</v>
      </c>
      <c r="ACO53">
        <v>1</v>
      </c>
      <c r="ACP53">
        <v>1</v>
      </c>
      <c r="ACQ53">
        <v>1</v>
      </c>
      <c r="ACR53">
        <v>0</v>
      </c>
      <c r="ACS53">
        <v>1</v>
      </c>
      <c r="ACT53">
        <v>0</v>
      </c>
      <c r="ACU53">
        <v>1</v>
      </c>
      <c r="ACV53">
        <v>1</v>
      </c>
      <c r="ACW53">
        <v>1</v>
      </c>
      <c r="ACX53">
        <v>1</v>
      </c>
      <c r="ACY53">
        <v>1</v>
      </c>
      <c r="ACZ53">
        <v>1</v>
      </c>
      <c r="ADA53">
        <v>1</v>
      </c>
      <c r="ADB53">
        <v>1</v>
      </c>
      <c r="ADC53">
        <v>1</v>
      </c>
      <c r="ADD53">
        <v>0</v>
      </c>
      <c r="ADE53">
        <v>1</v>
      </c>
      <c r="ADF53">
        <v>1</v>
      </c>
      <c r="ADG53">
        <v>1</v>
      </c>
      <c r="ADH53">
        <v>0</v>
      </c>
      <c r="ADI53">
        <v>1</v>
      </c>
      <c r="ADJ53">
        <v>1</v>
      </c>
      <c r="ADK53">
        <v>1</v>
      </c>
      <c r="ADL53">
        <v>0</v>
      </c>
      <c r="ADM53">
        <v>1</v>
      </c>
      <c r="ADN53">
        <v>1</v>
      </c>
      <c r="ADO53">
        <v>0</v>
      </c>
      <c r="ADP53">
        <v>1</v>
      </c>
      <c r="ADQ53">
        <v>1</v>
      </c>
      <c r="ADR53">
        <v>1</v>
      </c>
      <c r="ADS53">
        <v>1</v>
      </c>
      <c r="ADT53">
        <v>2</v>
      </c>
      <c r="ADU53">
        <v>1</v>
      </c>
      <c r="ADV53">
        <v>1</v>
      </c>
      <c r="ADW53">
        <v>1</v>
      </c>
      <c r="ADX53">
        <v>0</v>
      </c>
      <c r="ADY53">
        <v>1</v>
      </c>
      <c r="ADZ53">
        <v>0</v>
      </c>
      <c r="AEA53">
        <v>0</v>
      </c>
      <c r="AEB53">
        <v>0</v>
      </c>
      <c r="AEC53">
        <v>1</v>
      </c>
      <c r="AED53">
        <v>0</v>
      </c>
      <c r="AEE53">
        <v>1</v>
      </c>
      <c r="AEF53">
        <v>1</v>
      </c>
      <c r="AEG53">
        <v>0</v>
      </c>
      <c r="AEH53">
        <v>1</v>
      </c>
      <c r="AEI53">
        <v>0</v>
      </c>
      <c r="AEJ53">
        <v>2</v>
      </c>
      <c r="AEK53">
        <v>1</v>
      </c>
      <c r="AEL53">
        <v>1</v>
      </c>
      <c r="AEM53">
        <v>0</v>
      </c>
      <c r="AEN53">
        <v>1</v>
      </c>
      <c r="AEO53">
        <v>2</v>
      </c>
      <c r="AEP53">
        <v>1</v>
      </c>
      <c r="AEQ53">
        <v>0</v>
      </c>
      <c r="AER53">
        <v>1</v>
      </c>
      <c r="AES53">
        <v>0</v>
      </c>
      <c r="AET53">
        <v>1</v>
      </c>
      <c r="AEU53">
        <v>0</v>
      </c>
      <c r="AEV53">
        <v>1</v>
      </c>
      <c r="AEW53">
        <v>1</v>
      </c>
      <c r="AEX53">
        <v>1</v>
      </c>
      <c r="AEY53">
        <v>1</v>
      </c>
      <c r="AEZ53">
        <v>1</v>
      </c>
      <c r="AFA53">
        <v>1</v>
      </c>
      <c r="AFB53">
        <v>1</v>
      </c>
      <c r="AFC53">
        <v>0</v>
      </c>
      <c r="AFD53">
        <v>0</v>
      </c>
      <c r="AFE53">
        <v>1</v>
      </c>
      <c r="AFF53">
        <v>0</v>
      </c>
      <c r="AFG53">
        <v>1</v>
      </c>
      <c r="AFH53">
        <v>2</v>
      </c>
      <c r="AFI53">
        <v>2</v>
      </c>
      <c r="AFJ53">
        <v>0</v>
      </c>
      <c r="AFK53">
        <v>0</v>
      </c>
      <c r="AFL53">
        <v>0</v>
      </c>
      <c r="AFM53">
        <v>0</v>
      </c>
      <c r="AFN53">
        <v>1</v>
      </c>
      <c r="AFO53">
        <v>0</v>
      </c>
      <c r="AFP53">
        <v>2</v>
      </c>
      <c r="AFQ53">
        <v>1</v>
      </c>
      <c r="AFR53">
        <v>1</v>
      </c>
      <c r="AFS53">
        <v>0</v>
      </c>
      <c r="AFT53">
        <v>1</v>
      </c>
      <c r="AFU53">
        <v>1</v>
      </c>
      <c r="AFV53">
        <v>0</v>
      </c>
      <c r="AFW53">
        <v>1</v>
      </c>
      <c r="AFX53">
        <v>1</v>
      </c>
      <c r="AFY53">
        <v>3</v>
      </c>
      <c r="AFZ53">
        <v>0</v>
      </c>
      <c r="AGA53">
        <v>1</v>
      </c>
      <c r="AGB53">
        <v>0</v>
      </c>
      <c r="AGC53">
        <v>0</v>
      </c>
      <c r="AGD53">
        <v>1</v>
      </c>
      <c r="AGE53">
        <v>1</v>
      </c>
      <c r="AGF53">
        <v>1</v>
      </c>
      <c r="AGG53">
        <v>0</v>
      </c>
      <c r="AGH53">
        <v>2</v>
      </c>
      <c r="AGI53">
        <v>1</v>
      </c>
      <c r="AGJ53">
        <v>1</v>
      </c>
      <c r="AGK53">
        <v>0</v>
      </c>
      <c r="AGL53">
        <v>3</v>
      </c>
      <c r="AGM53">
        <v>1</v>
      </c>
      <c r="AGN53">
        <v>0</v>
      </c>
      <c r="AGO53">
        <v>0</v>
      </c>
      <c r="AGP53">
        <v>1</v>
      </c>
      <c r="AGQ53">
        <v>0</v>
      </c>
      <c r="AGR53">
        <v>0</v>
      </c>
      <c r="AGS53">
        <v>1</v>
      </c>
      <c r="AGT53">
        <v>1</v>
      </c>
      <c r="AGU53">
        <v>0</v>
      </c>
      <c r="AGV53">
        <v>1</v>
      </c>
      <c r="AGW53">
        <v>0</v>
      </c>
      <c r="AGX53">
        <v>1</v>
      </c>
      <c r="AGY53">
        <v>2</v>
      </c>
      <c r="AGZ53">
        <v>1</v>
      </c>
      <c r="AHA53">
        <v>1</v>
      </c>
      <c r="AHB53">
        <v>1</v>
      </c>
      <c r="AHC53">
        <v>0</v>
      </c>
      <c r="AHD53">
        <v>0</v>
      </c>
      <c r="AHE53">
        <v>0</v>
      </c>
      <c r="AHF53">
        <v>3</v>
      </c>
      <c r="AHG53">
        <v>2</v>
      </c>
      <c r="AHH53">
        <v>1</v>
      </c>
      <c r="AHI53">
        <v>1</v>
      </c>
      <c r="AHJ53">
        <v>1</v>
      </c>
      <c r="AHK53">
        <v>0</v>
      </c>
      <c r="AHL53">
        <v>1</v>
      </c>
      <c r="AHM53">
        <v>0</v>
      </c>
      <c r="AHN53">
        <v>0</v>
      </c>
      <c r="AHO53">
        <v>1</v>
      </c>
      <c r="AHP53">
        <v>2</v>
      </c>
      <c r="AHQ53">
        <v>1</v>
      </c>
      <c r="AHR53">
        <v>1</v>
      </c>
      <c r="AHS53">
        <v>1</v>
      </c>
      <c r="AHT53">
        <v>1</v>
      </c>
      <c r="AHU53">
        <v>1</v>
      </c>
      <c r="AHV53">
        <v>1</v>
      </c>
      <c r="AHW53">
        <v>0</v>
      </c>
      <c r="AHX53">
        <v>1</v>
      </c>
      <c r="AHY53">
        <v>1</v>
      </c>
      <c r="AHZ53">
        <v>2</v>
      </c>
      <c r="AIA53">
        <v>3</v>
      </c>
      <c r="AIB53">
        <v>2</v>
      </c>
      <c r="AIC53">
        <v>0</v>
      </c>
      <c r="AID53">
        <v>1</v>
      </c>
      <c r="AIE53">
        <v>0</v>
      </c>
      <c r="AIF53">
        <v>1</v>
      </c>
      <c r="AIG53">
        <v>0</v>
      </c>
      <c r="AIH53">
        <v>0</v>
      </c>
      <c r="AII53">
        <v>0</v>
      </c>
      <c r="AIJ53">
        <v>1</v>
      </c>
      <c r="AIK53">
        <v>1</v>
      </c>
      <c r="AIL53">
        <v>0</v>
      </c>
      <c r="AIM53">
        <v>1</v>
      </c>
      <c r="AIN53">
        <v>1</v>
      </c>
      <c r="AIO53">
        <v>0</v>
      </c>
      <c r="AIP53">
        <v>1</v>
      </c>
      <c r="AIQ53">
        <v>1</v>
      </c>
      <c r="AIR53">
        <v>0</v>
      </c>
      <c r="AIS53">
        <v>1</v>
      </c>
      <c r="AIT53">
        <v>1</v>
      </c>
      <c r="AIU53">
        <v>1</v>
      </c>
      <c r="AIV53">
        <v>1</v>
      </c>
      <c r="AIW53">
        <v>1</v>
      </c>
      <c r="AIX53">
        <v>1</v>
      </c>
      <c r="AIY53">
        <v>1</v>
      </c>
      <c r="AIZ53">
        <v>1</v>
      </c>
      <c r="AJA53">
        <v>0</v>
      </c>
      <c r="AJB53">
        <v>0</v>
      </c>
      <c r="AJC53">
        <v>1</v>
      </c>
      <c r="AJD53">
        <v>1</v>
      </c>
      <c r="AJE53">
        <v>1</v>
      </c>
      <c r="AJF53">
        <v>0</v>
      </c>
      <c r="AJG53">
        <v>1</v>
      </c>
      <c r="AJH53">
        <v>0</v>
      </c>
      <c r="AJI53">
        <v>1</v>
      </c>
      <c r="AJJ53">
        <v>0</v>
      </c>
      <c r="AJK53">
        <v>1</v>
      </c>
      <c r="AJL53">
        <v>2</v>
      </c>
      <c r="AJM53">
        <v>1</v>
      </c>
      <c r="AJN53">
        <v>0</v>
      </c>
      <c r="AJO53">
        <v>1</v>
      </c>
      <c r="AJP53">
        <v>1</v>
      </c>
      <c r="AJQ53">
        <v>1</v>
      </c>
      <c r="AJR53">
        <v>1</v>
      </c>
      <c r="AJS53">
        <v>1</v>
      </c>
      <c r="AJT53">
        <v>1</v>
      </c>
      <c r="AJU53">
        <v>1</v>
      </c>
      <c r="AJV53">
        <v>1</v>
      </c>
      <c r="AJW53">
        <v>1</v>
      </c>
      <c r="AJX53">
        <v>0</v>
      </c>
      <c r="AJY53">
        <v>0</v>
      </c>
      <c r="AJZ53">
        <v>1</v>
      </c>
      <c r="AKA53">
        <v>1</v>
      </c>
      <c r="AKB53">
        <v>1</v>
      </c>
      <c r="AKC53">
        <v>1</v>
      </c>
      <c r="AKD53">
        <v>1</v>
      </c>
      <c r="AKE53">
        <v>1</v>
      </c>
      <c r="AKF53">
        <v>2</v>
      </c>
      <c r="AKG53">
        <v>3</v>
      </c>
      <c r="AKH53">
        <v>0</v>
      </c>
      <c r="AKI53">
        <v>2</v>
      </c>
      <c r="AKJ53">
        <v>0</v>
      </c>
      <c r="AKK53">
        <v>1</v>
      </c>
      <c r="AKL53">
        <v>3</v>
      </c>
      <c r="AKM53">
        <v>1</v>
      </c>
      <c r="AKN53">
        <v>1</v>
      </c>
      <c r="AKO53">
        <v>1</v>
      </c>
      <c r="AKP53">
        <v>0</v>
      </c>
      <c r="AKQ53">
        <v>3</v>
      </c>
      <c r="AKR53">
        <v>0</v>
      </c>
      <c r="AKS53">
        <v>1</v>
      </c>
      <c r="AKT53">
        <v>1</v>
      </c>
      <c r="AKU53">
        <v>0</v>
      </c>
      <c r="AKV53">
        <v>0</v>
      </c>
      <c r="AKW53">
        <v>2</v>
      </c>
      <c r="AKX53">
        <v>1</v>
      </c>
      <c r="AKY53">
        <v>1</v>
      </c>
      <c r="AKZ53">
        <v>1</v>
      </c>
      <c r="ALA53">
        <v>0</v>
      </c>
      <c r="ALB53">
        <v>1</v>
      </c>
      <c r="ALC53">
        <v>1</v>
      </c>
      <c r="ALD53">
        <v>0</v>
      </c>
      <c r="ALE53">
        <v>1</v>
      </c>
      <c r="ALF53">
        <v>1</v>
      </c>
      <c r="ALG53">
        <v>1</v>
      </c>
      <c r="ALH53">
        <v>1</v>
      </c>
      <c r="ALI53">
        <v>1</v>
      </c>
      <c r="ALJ53">
        <v>1</v>
      </c>
      <c r="ALK53">
        <v>0</v>
      </c>
      <c r="ALL53">
        <v>0</v>
      </c>
      <c r="ALM53">
        <v>0</v>
      </c>
      <c r="ALN53">
        <v>1</v>
      </c>
      <c r="ALO53">
        <v>1</v>
      </c>
      <c r="ALP53">
        <v>1</v>
      </c>
      <c r="ALQ53">
        <v>1</v>
      </c>
      <c r="ALR53">
        <v>1</v>
      </c>
      <c r="ALS53">
        <v>1</v>
      </c>
      <c r="ALT53">
        <v>0</v>
      </c>
      <c r="ALU53">
        <v>1</v>
      </c>
      <c r="ALV53">
        <v>0</v>
      </c>
      <c r="ALW53">
        <v>0</v>
      </c>
      <c r="ALX53">
        <v>1</v>
      </c>
      <c r="ALY53">
        <v>1</v>
      </c>
      <c r="ALZ53">
        <v>0</v>
      </c>
      <c r="AMA53">
        <v>1</v>
      </c>
      <c r="AMB53">
        <v>1</v>
      </c>
      <c r="AMC53">
        <v>1</v>
      </c>
      <c r="AMD53">
        <v>0</v>
      </c>
      <c r="AME53">
        <v>1</v>
      </c>
      <c r="AMF53">
        <v>1</v>
      </c>
      <c r="AMG53">
        <v>1</v>
      </c>
      <c r="AMH53">
        <v>1</v>
      </c>
      <c r="AMI53">
        <v>0</v>
      </c>
      <c r="AMJ53">
        <v>1</v>
      </c>
      <c r="AMK53">
        <v>4</v>
      </c>
      <c r="AML53">
        <v>2</v>
      </c>
      <c r="AMM53">
        <v>0</v>
      </c>
      <c r="AMN53">
        <v>0</v>
      </c>
      <c r="AMO53">
        <v>0</v>
      </c>
      <c r="AMP53">
        <v>1</v>
      </c>
      <c r="AMQ53">
        <v>1</v>
      </c>
      <c r="AMR53">
        <v>1</v>
      </c>
      <c r="AMS53">
        <v>0</v>
      </c>
      <c r="AMT53">
        <v>1</v>
      </c>
      <c r="AMU53">
        <v>2</v>
      </c>
      <c r="AMV53">
        <v>2</v>
      </c>
      <c r="AMW53">
        <v>0</v>
      </c>
      <c r="AMX53">
        <v>0</v>
      </c>
      <c r="AMY53">
        <v>1</v>
      </c>
      <c r="AMZ53">
        <v>1</v>
      </c>
      <c r="ANA53">
        <v>1</v>
      </c>
      <c r="ANB53">
        <v>1</v>
      </c>
      <c r="ANC53">
        <v>2</v>
      </c>
      <c r="AND53">
        <v>2</v>
      </c>
      <c r="ANE53">
        <v>1</v>
      </c>
      <c r="ANF53">
        <v>2</v>
      </c>
      <c r="ANG53">
        <v>1</v>
      </c>
      <c r="ANH53">
        <v>0</v>
      </c>
      <c r="ANI53">
        <v>1</v>
      </c>
      <c r="ANJ53">
        <v>0</v>
      </c>
      <c r="ANK53">
        <v>1</v>
      </c>
      <c r="ANL53">
        <v>1</v>
      </c>
      <c r="ANM53">
        <v>1</v>
      </c>
      <c r="ANN53">
        <v>1</v>
      </c>
      <c r="ANO53">
        <v>1</v>
      </c>
      <c r="ANP53">
        <v>1</v>
      </c>
      <c r="ANQ53">
        <v>1</v>
      </c>
      <c r="ANR53">
        <v>1</v>
      </c>
      <c r="ANS53">
        <v>0</v>
      </c>
      <c r="ANT53">
        <v>1</v>
      </c>
      <c r="ANU53">
        <v>1</v>
      </c>
      <c r="ANV53">
        <v>1</v>
      </c>
      <c r="ANW53">
        <v>2</v>
      </c>
      <c r="ANX53">
        <v>0</v>
      </c>
      <c r="ANY53">
        <v>1</v>
      </c>
      <c r="ANZ53">
        <v>0</v>
      </c>
      <c r="AOA53">
        <v>0</v>
      </c>
      <c r="AOB53">
        <v>0</v>
      </c>
      <c r="AOC53">
        <v>0</v>
      </c>
      <c r="AOD53">
        <v>1</v>
      </c>
      <c r="AOE53">
        <v>1</v>
      </c>
      <c r="AOF53">
        <v>0</v>
      </c>
      <c r="AOG53">
        <v>0</v>
      </c>
      <c r="AOH53">
        <v>0</v>
      </c>
      <c r="AOI53">
        <v>0</v>
      </c>
      <c r="AOJ53">
        <v>1</v>
      </c>
      <c r="AOK53">
        <v>0</v>
      </c>
      <c r="AOL53">
        <v>1</v>
      </c>
      <c r="AOM53">
        <v>0</v>
      </c>
      <c r="AON53">
        <v>2</v>
      </c>
      <c r="AOO53">
        <v>0</v>
      </c>
      <c r="AOP53">
        <v>0</v>
      </c>
      <c r="AOQ53">
        <v>1</v>
      </c>
      <c r="AOR53">
        <v>1</v>
      </c>
      <c r="AOS53">
        <v>3</v>
      </c>
      <c r="AOT53">
        <v>1</v>
      </c>
      <c r="AOU53">
        <v>1</v>
      </c>
      <c r="AOV53">
        <v>1</v>
      </c>
      <c r="AOW53">
        <v>1</v>
      </c>
      <c r="AOX53">
        <v>1</v>
      </c>
      <c r="AOY53">
        <v>1</v>
      </c>
      <c r="AOZ53">
        <v>1</v>
      </c>
      <c r="APA53">
        <v>3</v>
      </c>
      <c r="APB53">
        <v>1</v>
      </c>
      <c r="APC53">
        <v>5</v>
      </c>
      <c r="APD53">
        <v>1</v>
      </c>
      <c r="APE53">
        <v>0</v>
      </c>
      <c r="APF53">
        <v>0</v>
      </c>
      <c r="APG53">
        <v>1</v>
      </c>
      <c r="APH53">
        <v>0</v>
      </c>
      <c r="API53">
        <v>2</v>
      </c>
      <c r="APJ53">
        <v>2</v>
      </c>
      <c r="APK53">
        <v>1</v>
      </c>
      <c r="APL53">
        <v>1</v>
      </c>
      <c r="APM53">
        <v>2</v>
      </c>
      <c r="APN53">
        <v>1</v>
      </c>
      <c r="APO53">
        <v>1</v>
      </c>
      <c r="APP53">
        <v>1</v>
      </c>
      <c r="APQ53">
        <v>1</v>
      </c>
      <c r="APR53">
        <v>0</v>
      </c>
      <c r="APS53">
        <v>1</v>
      </c>
      <c r="APT53">
        <v>1</v>
      </c>
      <c r="APU53">
        <v>1</v>
      </c>
      <c r="APV53">
        <v>0</v>
      </c>
      <c r="APW53">
        <v>0</v>
      </c>
      <c r="APX53">
        <v>0</v>
      </c>
      <c r="APY53">
        <v>1</v>
      </c>
      <c r="APZ53">
        <v>1</v>
      </c>
      <c r="AQA53">
        <v>1</v>
      </c>
      <c r="AQB53">
        <v>2</v>
      </c>
      <c r="AQC53">
        <v>0</v>
      </c>
      <c r="AQD53">
        <v>1</v>
      </c>
      <c r="AQE53">
        <v>1</v>
      </c>
      <c r="AQF53">
        <v>1</v>
      </c>
      <c r="AQG53">
        <v>0</v>
      </c>
      <c r="AQH53">
        <v>1</v>
      </c>
      <c r="AQI53">
        <v>1</v>
      </c>
      <c r="AQJ53">
        <v>1</v>
      </c>
      <c r="AQK53">
        <v>1</v>
      </c>
      <c r="AQL53">
        <v>1</v>
      </c>
      <c r="AQM53">
        <v>0</v>
      </c>
      <c r="AQN53">
        <v>2</v>
      </c>
      <c r="AQO53">
        <v>1</v>
      </c>
      <c r="AQP53">
        <v>0</v>
      </c>
      <c r="AQQ53">
        <v>1</v>
      </c>
      <c r="AQR53">
        <v>0</v>
      </c>
      <c r="AQS53">
        <v>0</v>
      </c>
      <c r="AQT53">
        <v>1</v>
      </c>
      <c r="AQU53">
        <v>0</v>
      </c>
      <c r="AQV53">
        <v>0</v>
      </c>
      <c r="AQW53">
        <v>0</v>
      </c>
      <c r="AQX53">
        <v>1</v>
      </c>
      <c r="AQY53">
        <v>1</v>
      </c>
      <c r="AQZ53">
        <v>1</v>
      </c>
      <c r="ARA53">
        <v>1</v>
      </c>
      <c r="ARB53">
        <v>0</v>
      </c>
      <c r="ARC53">
        <v>0</v>
      </c>
      <c r="ARD53">
        <v>1</v>
      </c>
      <c r="ARE53">
        <v>1</v>
      </c>
      <c r="ARF53">
        <v>2</v>
      </c>
      <c r="ARG53">
        <v>0</v>
      </c>
      <c r="ARH53">
        <v>0</v>
      </c>
      <c r="ARI53">
        <v>0</v>
      </c>
      <c r="ARJ53">
        <v>1</v>
      </c>
      <c r="ARK53">
        <v>0</v>
      </c>
      <c r="ARL53">
        <v>3</v>
      </c>
      <c r="ARM53">
        <v>1</v>
      </c>
      <c r="ARN53">
        <v>1</v>
      </c>
      <c r="ARO53">
        <v>4</v>
      </c>
      <c r="ARP53">
        <v>0</v>
      </c>
      <c r="ARQ53">
        <v>0</v>
      </c>
      <c r="ARR53">
        <v>0</v>
      </c>
      <c r="ARS53">
        <v>2</v>
      </c>
      <c r="ART53">
        <v>1</v>
      </c>
      <c r="ARU53">
        <v>2</v>
      </c>
      <c r="ARV53">
        <v>0</v>
      </c>
      <c r="ARW53">
        <v>0</v>
      </c>
      <c r="ARX53">
        <v>0</v>
      </c>
      <c r="ARY53">
        <v>1</v>
      </c>
      <c r="ARZ53">
        <v>1</v>
      </c>
      <c r="ASA53">
        <v>0</v>
      </c>
      <c r="ASB53">
        <v>0</v>
      </c>
      <c r="ASC53">
        <v>0</v>
      </c>
      <c r="ASD53">
        <v>1</v>
      </c>
      <c r="ASE53">
        <v>1</v>
      </c>
      <c r="ASF53">
        <v>1</v>
      </c>
      <c r="ASG53">
        <v>1</v>
      </c>
      <c r="ASH53">
        <v>1</v>
      </c>
      <c r="ASI53">
        <v>0</v>
      </c>
      <c r="ASJ53">
        <v>2</v>
      </c>
      <c r="ASK53">
        <v>1</v>
      </c>
      <c r="ASL53">
        <v>1</v>
      </c>
      <c r="ASM53">
        <v>1</v>
      </c>
      <c r="ASN53">
        <v>1</v>
      </c>
      <c r="ASO53">
        <v>0</v>
      </c>
      <c r="ASP53">
        <v>0</v>
      </c>
      <c r="ASQ53">
        <v>0</v>
      </c>
      <c r="ASR53">
        <v>1</v>
      </c>
      <c r="ASS53">
        <v>0</v>
      </c>
      <c r="AST53">
        <v>0</v>
      </c>
      <c r="ASU53">
        <v>0</v>
      </c>
      <c r="ASV53">
        <v>1</v>
      </c>
      <c r="ASW53">
        <v>1</v>
      </c>
      <c r="ASX53">
        <v>1</v>
      </c>
      <c r="ASY53">
        <v>2</v>
      </c>
      <c r="ASZ53">
        <v>1</v>
      </c>
      <c r="ATA53">
        <v>1</v>
      </c>
      <c r="ATB53">
        <v>1</v>
      </c>
      <c r="ATC53">
        <v>1</v>
      </c>
      <c r="ATD53">
        <v>1</v>
      </c>
      <c r="ATE53">
        <v>1</v>
      </c>
      <c r="ATF53">
        <v>0</v>
      </c>
      <c r="ATG53">
        <v>1</v>
      </c>
      <c r="ATH53">
        <v>1</v>
      </c>
      <c r="ATI53">
        <v>1</v>
      </c>
      <c r="ATJ53">
        <v>1</v>
      </c>
      <c r="ATK53">
        <v>2</v>
      </c>
      <c r="ATL53">
        <v>0</v>
      </c>
      <c r="ATM53">
        <v>1</v>
      </c>
      <c r="ATN53">
        <v>0</v>
      </c>
      <c r="ATO53">
        <v>1</v>
      </c>
      <c r="ATP53">
        <v>0</v>
      </c>
      <c r="ATQ53">
        <v>1</v>
      </c>
      <c r="ATR53">
        <v>0</v>
      </c>
      <c r="ATS53">
        <v>0</v>
      </c>
      <c r="ATT53">
        <v>1</v>
      </c>
      <c r="ATU53">
        <v>1</v>
      </c>
      <c r="ATV53">
        <v>1</v>
      </c>
      <c r="ATW53">
        <v>1</v>
      </c>
      <c r="ATX53">
        <v>0</v>
      </c>
      <c r="ATY53">
        <v>2</v>
      </c>
      <c r="ATZ53">
        <v>1</v>
      </c>
      <c r="AUA53">
        <v>1</v>
      </c>
      <c r="AUB53">
        <v>0</v>
      </c>
      <c r="AUC53">
        <v>1</v>
      </c>
      <c r="AUD53">
        <v>1</v>
      </c>
      <c r="AUE53">
        <v>0</v>
      </c>
      <c r="AUF53">
        <v>1</v>
      </c>
      <c r="AUG53">
        <v>0</v>
      </c>
      <c r="AUH53">
        <v>1</v>
      </c>
      <c r="AUI53">
        <v>1</v>
      </c>
      <c r="AUJ53">
        <v>1</v>
      </c>
      <c r="AUK53">
        <v>2</v>
      </c>
      <c r="AUL53">
        <v>0</v>
      </c>
      <c r="AUM53">
        <v>1</v>
      </c>
      <c r="AUN53">
        <v>1</v>
      </c>
      <c r="AUO53">
        <v>0</v>
      </c>
      <c r="AUP53">
        <v>1</v>
      </c>
      <c r="AUQ53">
        <v>1</v>
      </c>
      <c r="AUR53">
        <v>1</v>
      </c>
      <c r="AUS53">
        <v>0</v>
      </c>
      <c r="AUT53">
        <v>1</v>
      </c>
      <c r="AUU53">
        <v>0</v>
      </c>
      <c r="AUV53">
        <v>1</v>
      </c>
      <c r="AUW53">
        <v>0</v>
      </c>
      <c r="AUX53">
        <v>0</v>
      </c>
      <c r="AUY53">
        <v>1</v>
      </c>
      <c r="AUZ53">
        <v>1</v>
      </c>
      <c r="AVA53">
        <v>0</v>
      </c>
      <c r="AVB53">
        <v>1</v>
      </c>
      <c r="AVC53">
        <v>0</v>
      </c>
      <c r="AVD53">
        <v>1</v>
      </c>
      <c r="AVE53">
        <v>0</v>
      </c>
      <c r="AVF53">
        <v>1</v>
      </c>
      <c r="AVG53">
        <v>1</v>
      </c>
      <c r="AVH53">
        <v>1</v>
      </c>
      <c r="AVI53">
        <v>1</v>
      </c>
      <c r="AVJ53">
        <v>1</v>
      </c>
      <c r="AVK53">
        <v>1</v>
      </c>
      <c r="AVL53">
        <v>0</v>
      </c>
      <c r="AVM53">
        <v>1</v>
      </c>
      <c r="AVN53">
        <v>1</v>
      </c>
      <c r="AVO53">
        <v>1</v>
      </c>
      <c r="AVP53">
        <v>1</v>
      </c>
      <c r="AVQ53">
        <v>0</v>
      </c>
      <c r="AVR53">
        <v>1</v>
      </c>
      <c r="AVS53">
        <v>0</v>
      </c>
      <c r="AVT53">
        <v>1</v>
      </c>
      <c r="AVU53">
        <v>1</v>
      </c>
      <c r="AVV53">
        <v>1</v>
      </c>
      <c r="AVW53">
        <v>1</v>
      </c>
      <c r="AVX53">
        <v>3</v>
      </c>
      <c r="AVY53">
        <v>1</v>
      </c>
      <c r="AVZ53">
        <v>2</v>
      </c>
      <c r="AWA53">
        <v>0</v>
      </c>
      <c r="AWB53">
        <v>2</v>
      </c>
      <c r="AWC53">
        <v>4</v>
      </c>
      <c r="AWD53">
        <v>1</v>
      </c>
      <c r="AWE53">
        <v>0</v>
      </c>
      <c r="AWF53">
        <v>1</v>
      </c>
      <c r="AWG53">
        <v>1</v>
      </c>
      <c r="AWH53">
        <v>1</v>
      </c>
      <c r="AWI53">
        <v>1</v>
      </c>
      <c r="AWJ53">
        <v>1</v>
      </c>
      <c r="AWK53">
        <v>1</v>
      </c>
      <c r="AWL53">
        <v>1</v>
      </c>
      <c r="AWM53">
        <v>0</v>
      </c>
      <c r="AWN53">
        <v>1</v>
      </c>
      <c r="AWO53">
        <v>1</v>
      </c>
      <c r="AWP53">
        <v>1</v>
      </c>
      <c r="AWQ53">
        <v>0</v>
      </c>
      <c r="AWR53">
        <v>1</v>
      </c>
      <c r="AWS53">
        <v>1</v>
      </c>
      <c r="AWT53">
        <v>1</v>
      </c>
      <c r="AWU53">
        <v>0</v>
      </c>
      <c r="AWV53">
        <v>1</v>
      </c>
      <c r="AWW53">
        <v>1</v>
      </c>
      <c r="AWX53">
        <v>2</v>
      </c>
      <c r="AWY53">
        <v>1</v>
      </c>
      <c r="AWZ53">
        <v>0</v>
      </c>
      <c r="AXA53">
        <v>1</v>
      </c>
      <c r="AXB53">
        <v>0</v>
      </c>
      <c r="AXC53">
        <v>2</v>
      </c>
      <c r="AXD53">
        <v>2</v>
      </c>
      <c r="AXE53">
        <v>0</v>
      </c>
      <c r="AXF53">
        <v>0</v>
      </c>
      <c r="AXG53">
        <v>0</v>
      </c>
      <c r="AXH53">
        <v>0</v>
      </c>
      <c r="AXI53">
        <v>2</v>
      </c>
      <c r="AXJ53">
        <v>1</v>
      </c>
      <c r="AXK53">
        <v>1</v>
      </c>
      <c r="AXL53">
        <v>0</v>
      </c>
      <c r="AXM53">
        <v>0</v>
      </c>
      <c r="AXN53">
        <v>0</v>
      </c>
      <c r="AXO53">
        <v>0</v>
      </c>
      <c r="AXP53">
        <v>1</v>
      </c>
      <c r="AXQ53">
        <v>0</v>
      </c>
      <c r="AXR53">
        <v>1</v>
      </c>
      <c r="AXS53">
        <v>1</v>
      </c>
      <c r="AXT53">
        <v>0</v>
      </c>
      <c r="AXU53">
        <v>1</v>
      </c>
      <c r="AXV53">
        <v>1</v>
      </c>
      <c r="AXW53">
        <v>0</v>
      </c>
      <c r="AXX53">
        <v>0</v>
      </c>
      <c r="AXY53">
        <v>0</v>
      </c>
      <c r="AXZ53">
        <v>1</v>
      </c>
      <c r="AYA53">
        <v>0</v>
      </c>
      <c r="AYB53">
        <v>2</v>
      </c>
      <c r="AYC53">
        <v>1</v>
      </c>
      <c r="AYD53">
        <v>1</v>
      </c>
      <c r="AYE53">
        <v>0</v>
      </c>
      <c r="AYF53">
        <v>0</v>
      </c>
      <c r="AYG53">
        <v>1</v>
      </c>
      <c r="AYH53">
        <v>1</v>
      </c>
      <c r="AYI53">
        <v>1</v>
      </c>
      <c r="AYJ53">
        <v>1</v>
      </c>
      <c r="AYK53">
        <v>0</v>
      </c>
      <c r="AYL53">
        <v>1</v>
      </c>
      <c r="AYM53">
        <v>2</v>
      </c>
      <c r="AYN53">
        <v>1</v>
      </c>
      <c r="AYO53">
        <v>1</v>
      </c>
      <c r="AYP53">
        <v>1</v>
      </c>
      <c r="AYQ53">
        <v>1</v>
      </c>
      <c r="AYR53">
        <v>1</v>
      </c>
      <c r="AYS53">
        <v>1</v>
      </c>
      <c r="AYT53">
        <v>0</v>
      </c>
      <c r="AYU53">
        <v>1</v>
      </c>
      <c r="AYV53">
        <v>1</v>
      </c>
      <c r="AYW53">
        <v>1</v>
      </c>
      <c r="AYX53">
        <v>2</v>
      </c>
      <c r="AYY53">
        <v>1</v>
      </c>
      <c r="AYZ53">
        <v>1</v>
      </c>
      <c r="AZA53">
        <v>2</v>
      </c>
      <c r="AZB53">
        <v>1</v>
      </c>
      <c r="AZC53">
        <v>1</v>
      </c>
      <c r="AZD53">
        <v>1</v>
      </c>
      <c r="AZE53">
        <v>1</v>
      </c>
      <c r="AZF53">
        <v>0</v>
      </c>
      <c r="AZG53">
        <v>0</v>
      </c>
      <c r="AZH53">
        <v>1</v>
      </c>
      <c r="AZI53">
        <v>0</v>
      </c>
      <c r="AZJ53">
        <v>0</v>
      </c>
      <c r="AZK53">
        <v>0</v>
      </c>
      <c r="AZL53">
        <v>1</v>
      </c>
      <c r="AZM53">
        <v>2</v>
      </c>
      <c r="AZN53">
        <v>0</v>
      </c>
      <c r="AZO53">
        <v>1</v>
      </c>
      <c r="AZP53">
        <v>1</v>
      </c>
      <c r="AZQ53">
        <v>1</v>
      </c>
      <c r="AZR53">
        <v>1</v>
      </c>
      <c r="AZS53">
        <v>0</v>
      </c>
      <c r="AZT53">
        <v>0</v>
      </c>
      <c r="AZU53">
        <v>2</v>
      </c>
      <c r="AZV53">
        <v>1</v>
      </c>
      <c r="AZW53">
        <v>1</v>
      </c>
      <c r="AZX53">
        <v>1</v>
      </c>
      <c r="AZY53">
        <v>0</v>
      </c>
      <c r="AZZ53">
        <v>1</v>
      </c>
      <c r="BAA53">
        <v>1</v>
      </c>
      <c r="BAB53">
        <v>1</v>
      </c>
      <c r="BAC53">
        <v>0</v>
      </c>
      <c r="BAD53">
        <v>1</v>
      </c>
      <c r="BAE53">
        <v>1</v>
      </c>
      <c r="BAF53">
        <v>2</v>
      </c>
      <c r="BAG53">
        <v>0</v>
      </c>
      <c r="BAH53">
        <v>1</v>
      </c>
      <c r="BAI53">
        <v>1</v>
      </c>
      <c r="BAJ53">
        <v>1</v>
      </c>
      <c r="BAK53">
        <v>1</v>
      </c>
      <c r="BAL53">
        <v>1</v>
      </c>
      <c r="BAM53">
        <v>2</v>
      </c>
      <c r="BAN53">
        <v>0</v>
      </c>
      <c r="BAO53">
        <v>0</v>
      </c>
      <c r="BAP53">
        <v>0</v>
      </c>
      <c r="BAQ53">
        <v>1</v>
      </c>
      <c r="BAR53">
        <v>2</v>
      </c>
      <c r="BAS53">
        <v>0</v>
      </c>
      <c r="BAT53">
        <v>2</v>
      </c>
      <c r="BAU53">
        <v>0</v>
      </c>
      <c r="BAV53">
        <v>0</v>
      </c>
      <c r="BAW53">
        <v>2</v>
      </c>
      <c r="BAX53">
        <v>1</v>
      </c>
      <c r="BAY53">
        <v>1</v>
      </c>
      <c r="BAZ53">
        <v>0</v>
      </c>
      <c r="BBA53">
        <v>1</v>
      </c>
      <c r="BBB53">
        <v>1</v>
      </c>
      <c r="BBC53">
        <v>1</v>
      </c>
      <c r="BBD53">
        <v>1</v>
      </c>
      <c r="BBE53">
        <v>1</v>
      </c>
      <c r="BBF53">
        <v>1</v>
      </c>
      <c r="BBG53">
        <v>0</v>
      </c>
      <c r="BBH53">
        <v>2</v>
      </c>
      <c r="BBI53">
        <v>2</v>
      </c>
      <c r="BBJ53">
        <v>1</v>
      </c>
      <c r="BBK53">
        <v>0</v>
      </c>
      <c r="BBL53">
        <v>1</v>
      </c>
      <c r="BBM53">
        <v>1</v>
      </c>
      <c r="BBN53">
        <v>1</v>
      </c>
      <c r="BBO53">
        <v>1</v>
      </c>
      <c r="BBP53">
        <v>1</v>
      </c>
      <c r="BBQ53">
        <v>1</v>
      </c>
      <c r="BBR53">
        <v>1</v>
      </c>
      <c r="BBS53">
        <v>1</v>
      </c>
      <c r="BBT53">
        <v>1</v>
      </c>
      <c r="BBU53">
        <v>0</v>
      </c>
      <c r="BBV53">
        <v>1</v>
      </c>
      <c r="BBW53">
        <v>1</v>
      </c>
      <c r="BBX53">
        <v>1</v>
      </c>
      <c r="BBY53">
        <v>1</v>
      </c>
      <c r="BBZ53">
        <v>1</v>
      </c>
      <c r="BCA53">
        <v>1</v>
      </c>
      <c r="BCB53">
        <v>1</v>
      </c>
      <c r="BCC53">
        <v>1</v>
      </c>
      <c r="BCD53">
        <v>0</v>
      </c>
      <c r="BCE53">
        <v>1</v>
      </c>
      <c r="BCF53">
        <v>1</v>
      </c>
      <c r="BCG53">
        <v>1</v>
      </c>
      <c r="BCH53">
        <v>1</v>
      </c>
      <c r="BCI53">
        <v>2</v>
      </c>
      <c r="BCJ53">
        <v>1</v>
      </c>
      <c r="BCK53">
        <v>1</v>
      </c>
      <c r="BCL53">
        <v>1</v>
      </c>
      <c r="BCM53">
        <v>1</v>
      </c>
      <c r="BCN53">
        <v>1</v>
      </c>
      <c r="BCO53">
        <v>1</v>
      </c>
      <c r="BCP53">
        <v>1</v>
      </c>
      <c r="BCQ53">
        <v>1</v>
      </c>
      <c r="BCR53">
        <v>1</v>
      </c>
      <c r="BCS53">
        <v>2</v>
      </c>
      <c r="BCT53">
        <v>2</v>
      </c>
      <c r="BCU53">
        <v>0</v>
      </c>
      <c r="BCV53">
        <v>0</v>
      </c>
      <c r="BCW53">
        <v>1</v>
      </c>
      <c r="BCX53">
        <v>0</v>
      </c>
      <c r="BCY53">
        <v>0</v>
      </c>
      <c r="BCZ53">
        <v>1</v>
      </c>
      <c r="BDA53">
        <v>1</v>
      </c>
      <c r="BDB53">
        <v>1</v>
      </c>
      <c r="BDC53">
        <v>1</v>
      </c>
      <c r="BDD53">
        <v>2</v>
      </c>
      <c r="BDE53">
        <v>0</v>
      </c>
      <c r="BDF53">
        <v>0</v>
      </c>
      <c r="BDG53">
        <v>1</v>
      </c>
      <c r="BDH53">
        <v>0</v>
      </c>
      <c r="BDI53">
        <v>0</v>
      </c>
      <c r="BDJ53">
        <v>1</v>
      </c>
      <c r="BDK53">
        <v>1</v>
      </c>
      <c r="BDL53">
        <v>1</v>
      </c>
      <c r="BDM53">
        <v>1</v>
      </c>
      <c r="BDN53">
        <v>0</v>
      </c>
      <c r="BDO53">
        <v>1</v>
      </c>
      <c r="BDP53">
        <v>1</v>
      </c>
      <c r="BDQ53">
        <v>2</v>
      </c>
      <c r="BDR53">
        <v>1</v>
      </c>
      <c r="BDS53">
        <v>0</v>
      </c>
      <c r="BDT53">
        <v>0</v>
      </c>
      <c r="BDU53">
        <v>0</v>
      </c>
      <c r="BDV53">
        <v>0</v>
      </c>
      <c r="BDW53">
        <v>0</v>
      </c>
      <c r="BDX53">
        <v>0</v>
      </c>
      <c r="BDY53">
        <v>1</v>
      </c>
      <c r="BDZ53">
        <v>1</v>
      </c>
      <c r="BEA53">
        <v>1</v>
      </c>
      <c r="BEB53">
        <v>1</v>
      </c>
      <c r="BEC53">
        <v>1</v>
      </c>
      <c r="BED53">
        <v>1</v>
      </c>
      <c r="BEE53">
        <v>1</v>
      </c>
      <c r="BEF53">
        <v>1</v>
      </c>
      <c r="BEG53">
        <v>0</v>
      </c>
      <c r="BEH53">
        <v>1</v>
      </c>
      <c r="BEI53">
        <v>1</v>
      </c>
      <c r="BEJ53">
        <v>0</v>
      </c>
      <c r="BEK53">
        <v>1</v>
      </c>
      <c r="BEL53">
        <v>0</v>
      </c>
      <c r="BEM53">
        <v>1</v>
      </c>
      <c r="BEN53">
        <v>1</v>
      </c>
      <c r="BEO53">
        <v>0</v>
      </c>
      <c r="BEP53">
        <v>1</v>
      </c>
      <c r="BEQ53">
        <v>1</v>
      </c>
      <c r="BER53">
        <v>0</v>
      </c>
      <c r="BES53">
        <v>1</v>
      </c>
      <c r="BET53">
        <v>0</v>
      </c>
      <c r="BEU53">
        <v>0</v>
      </c>
      <c r="BEV53">
        <v>0</v>
      </c>
      <c r="BEW53">
        <v>2</v>
      </c>
      <c r="BEX53">
        <v>0</v>
      </c>
      <c r="BEY53">
        <v>0</v>
      </c>
      <c r="BEZ53">
        <v>0</v>
      </c>
      <c r="BFA53">
        <v>1</v>
      </c>
      <c r="BFB53">
        <v>0</v>
      </c>
      <c r="BFC53">
        <v>1</v>
      </c>
      <c r="BFD53">
        <v>0</v>
      </c>
      <c r="BFE53">
        <v>1</v>
      </c>
      <c r="BFF53">
        <v>1</v>
      </c>
      <c r="BFG53">
        <v>1</v>
      </c>
      <c r="BFH53">
        <v>1</v>
      </c>
      <c r="BFI53">
        <v>0</v>
      </c>
      <c r="BFJ53">
        <v>1</v>
      </c>
      <c r="BFK53">
        <v>1</v>
      </c>
      <c r="BFL53">
        <v>1</v>
      </c>
      <c r="BFM53">
        <v>0</v>
      </c>
      <c r="BFN53">
        <v>0</v>
      </c>
      <c r="BFO53">
        <v>0</v>
      </c>
      <c r="BFP53">
        <v>1</v>
      </c>
      <c r="BFQ53">
        <v>0</v>
      </c>
      <c r="BFR53">
        <v>1</v>
      </c>
      <c r="BFS53">
        <v>2</v>
      </c>
      <c r="BFT53">
        <v>1</v>
      </c>
      <c r="BFU53">
        <v>1</v>
      </c>
      <c r="BFV53">
        <v>1</v>
      </c>
      <c r="BFW53">
        <v>1</v>
      </c>
      <c r="BFX53">
        <v>0</v>
      </c>
      <c r="BFY53">
        <v>4</v>
      </c>
      <c r="BFZ53">
        <v>0</v>
      </c>
      <c r="BGA53">
        <v>0</v>
      </c>
      <c r="BGB53">
        <v>0</v>
      </c>
      <c r="BGC53">
        <v>1</v>
      </c>
      <c r="BGD53">
        <v>1</v>
      </c>
      <c r="BGE53">
        <v>0</v>
      </c>
      <c r="BGF53">
        <v>1</v>
      </c>
      <c r="BGG53">
        <v>1</v>
      </c>
      <c r="BGH53">
        <v>1</v>
      </c>
      <c r="BGI53">
        <v>0</v>
      </c>
      <c r="BGJ53">
        <v>0</v>
      </c>
      <c r="BGK53">
        <v>0</v>
      </c>
      <c r="BGL53">
        <v>2</v>
      </c>
      <c r="BGM53">
        <v>2</v>
      </c>
      <c r="BGN53">
        <v>0</v>
      </c>
      <c r="BGO53">
        <v>1</v>
      </c>
      <c r="BGP53">
        <v>0</v>
      </c>
      <c r="BGQ53">
        <v>0</v>
      </c>
      <c r="BGR53">
        <v>1</v>
      </c>
      <c r="BGS53">
        <v>1</v>
      </c>
      <c r="BGT53">
        <v>0</v>
      </c>
      <c r="BGU53">
        <v>1</v>
      </c>
      <c r="BGV53">
        <v>1</v>
      </c>
      <c r="BGW53">
        <v>1</v>
      </c>
      <c r="BGX53">
        <v>1</v>
      </c>
      <c r="BGY53">
        <v>0</v>
      </c>
      <c r="BGZ53">
        <v>0</v>
      </c>
      <c r="BHA53">
        <v>1</v>
      </c>
      <c r="BHB53">
        <v>0</v>
      </c>
      <c r="BHC53">
        <v>1</v>
      </c>
      <c r="BHD53">
        <v>0</v>
      </c>
      <c r="BHE53">
        <v>1</v>
      </c>
      <c r="BHF53">
        <v>3</v>
      </c>
      <c r="BHG53">
        <v>0</v>
      </c>
      <c r="BHH53">
        <v>1</v>
      </c>
      <c r="BHI53">
        <v>1</v>
      </c>
      <c r="BHJ53">
        <v>0</v>
      </c>
      <c r="BHK53">
        <v>0</v>
      </c>
      <c r="BHL53">
        <v>1</v>
      </c>
      <c r="BHM53">
        <v>0</v>
      </c>
      <c r="BHN53">
        <v>0</v>
      </c>
      <c r="BHO53">
        <v>1</v>
      </c>
      <c r="BHP53">
        <v>4</v>
      </c>
      <c r="BHQ53">
        <v>1</v>
      </c>
      <c r="BHR53">
        <v>1</v>
      </c>
      <c r="BHS53">
        <v>2</v>
      </c>
      <c r="BHT53">
        <v>1</v>
      </c>
      <c r="BHU53">
        <v>1</v>
      </c>
      <c r="BHV53">
        <v>1</v>
      </c>
      <c r="BHW53">
        <v>0</v>
      </c>
      <c r="BHX53">
        <v>0</v>
      </c>
      <c r="BHY53">
        <v>0</v>
      </c>
      <c r="BHZ53">
        <v>1</v>
      </c>
      <c r="BIA53">
        <v>1</v>
      </c>
      <c r="BIB53">
        <v>1</v>
      </c>
      <c r="BIC53">
        <v>0</v>
      </c>
      <c r="BID53">
        <v>0</v>
      </c>
      <c r="BIE53">
        <v>1</v>
      </c>
      <c r="BIF53">
        <v>0</v>
      </c>
      <c r="BIG53">
        <v>1</v>
      </c>
      <c r="BIH53">
        <v>1</v>
      </c>
      <c r="BII53">
        <v>0</v>
      </c>
      <c r="BIJ53">
        <v>0</v>
      </c>
      <c r="BIK53">
        <v>0</v>
      </c>
      <c r="BIL53">
        <v>1</v>
      </c>
      <c r="BIM53">
        <v>2</v>
      </c>
      <c r="BIN53">
        <v>1</v>
      </c>
      <c r="BIO53">
        <v>1</v>
      </c>
      <c r="BIP53">
        <v>1</v>
      </c>
      <c r="BIQ53">
        <v>0</v>
      </c>
      <c r="BIR53">
        <v>1</v>
      </c>
      <c r="BIS53">
        <v>1</v>
      </c>
      <c r="BIT53">
        <v>0</v>
      </c>
      <c r="BIU53">
        <v>0</v>
      </c>
      <c r="BIV53">
        <v>1</v>
      </c>
      <c r="BIW53">
        <v>1</v>
      </c>
      <c r="BIX53">
        <v>1</v>
      </c>
      <c r="BIY53">
        <v>0</v>
      </c>
      <c r="BIZ53">
        <v>0</v>
      </c>
      <c r="BJA53">
        <v>0</v>
      </c>
      <c r="BJB53">
        <v>2</v>
      </c>
      <c r="BJC53">
        <v>2</v>
      </c>
      <c r="BJD53">
        <v>1</v>
      </c>
      <c r="BJE53">
        <v>1</v>
      </c>
      <c r="BJF53">
        <v>1</v>
      </c>
      <c r="BJG53">
        <v>0</v>
      </c>
      <c r="BJH53">
        <v>1</v>
      </c>
      <c r="BJI53">
        <v>0</v>
      </c>
      <c r="BJJ53">
        <v>0</v>
      </c>
      <c r="BJK53">
        <v>1</v>
      </c>
      <c r="BJL53">
        <v>0</v>
      </c>
      <c r="BJM53">
        <v>1</v>
      </c>
      <c r="BJN53">
        <v>0</v>
      </c>
      <c r="BJO53">
        <v>1</v>
      </c>
      <c r="BJP53">
        <v>0</v>
      </c>
      <c r="BJQ53">
        <v>0</v>
      </c>
      <c r="BJR53">
        <v>1</v>
      </c>
      <c r="BJS53">
        <v>1</v>
      </c>
      <c r="BJT53">
        <v>1</v>
      </c>
      <c r="BJU53">
        <v>0</v>
      </c>
      <c r="BJV53">
        <v>1</v>
      </c>
      <c r="BJW53">
        <v>1</v>
      </c>
      <c r="BJX53">
        <v>1</v>
      </c>
      <c r="BJY53">
        <v>1</v>
      </c>
      <c r="BJZ53">
        <v>1</v>
      </c>
      <c r="BKA53">
        <v>0</v>
      </c>
      <c r="BKB53">
        <v>1</v>
      </c>
      <c r="BKC53">
        <v>1</v>
      </c>
      <c r="BKD53">
        <v>1</v>
      </c>
      <c r="BKE53">
        <v>2</v>
      </c>
      <c r="BKF53">
        <v>1</v>
      </c>
      <c r="BKG53">
        <v>1</v>
      </c>
      <c r="BKH53">
        <v>1</v>
      </c>
      <c r="BKI53">
        <v>1</v>
      </c>
      <c r="BKJ53">
        <v>1</v>
      </c>
      <c r="BKK53">
        <v>1</v>
      </c>
      <c r="BKL53">
        <v>0</v>
      </c>
      <c r="BKM53">
        <v>2</v>
      </c>
      <c r="BKN53">
        <v>1</v>
      </c>
      <c r="BKO53">
        <v>1</v>
      </c>
      <c r="BKP53">
        <v>2</v>
      </c>
      <c r="BKQ53">
        <v>1</v>
      </c>
      <c r="BKR53">
        <v>1</v>
      </c>
      <c r="BKS53">
        <v>1</v>
      </c>
      <c r="BKT53">
        <v>0</v>
      </c>
      <c r="BKU53">
        <v>0</v>
      </c>
      <c r="BKV53">
        <v>0</v>
      </c>
      <c r="BKW53">
        <v>1</v>
      </c>
      <c r="BKX53">
        <v>1</v>
      </c>
      <c r="BKY53">
        <v>1</v>
      </c>
      <c r="BKZ53">
        <v>0</v>
      </c>
      <c r="BLA53">
        <v>1</v>
      </c>
      <c r="BLB53">
        <v>1</v>
      </c>
      <c r="BLC53">
        <v>0</v>
      </c>
      <c r="BLD53">
        <v>2</v>
      </c>
      <c r="BLE53">
        <v>1</v>
      </c>
      <c r="BLF53">
        <v>0</v>
      </c>
      <c r="BLG53">
        <v>0</v>
      </c>
      <c r="BLH53">
        <v>0</v>
      </c>
      <c r="BLI53">
        <v>1</v>
      </c>
      <c r="BLJ53">
        <v>0</v>
      </c>
      <c r="BLK53">
        <v>0</v>
      </c>
      <c r="BLL53">
        <v>1</v>
      </c>
      <c r="BLM53">
        <v>2</v>
      </c>
      <c r="BLN53">
        <v>2</v>
      </c>
      <c r="BLO53">
        <v>4</v>
      </c>
      <c r="BLP53">
        <v>2</v>
      </c>
      <c r="BLQ53">
        <v>2</v>
      </c>
      <c r="BLR53">
        <v>2</v>
      </c>
      <c r="BLS53">
        <v>0</v>
      </c>
      <c r="BLT53">
        <v>1</v>
      </c>
      <c r="BLU53">
        <v>1</v>
      </c>
      <c r="BLV53">
        <v>1</v>
      </c>
      <c r="BLW53">
        <v>1</v>
      </c>
      <c r="BLX53">
        <v>1</v>
      </c>
      <c r="BLY53">
        <v>0</v>
      </c>
      <c r="BLZ53">
        <v>0</v>
      </c>
      <c r="BMA53">
        <v>1</v>
      </c>
      <c r="BMB53">
        <v>0</v>
      </c>
      <c r="BMC53">
        <v>2</v>
      </c>
      <c r="BMD53">
        <v>0</v>
      </c>
      <c r="BME53">
        <v>1</v>
      </c>
      <c r="BMF53">
        <v>0</v>
      </c>
      <c r="BMG53">
        <v>0</v>
      </c>
      <c r="BMH53">
        <v>0</v>
      </c>
      <c r="BMI53">
        <v>0</v>
      </c>
      <c r="BMJ53">
        <v>0</v>
      </c>
      <c r="BMK53">
        <v>2</v>
      </c>
      <c r="BML53">
        <v>1</v>
      </c>
      <c r="BMM53">
        <v>2</v>
      </c>
      <c r="BMN53">
        <v>0</v>
      </c>
      <c r="BMO53">
        <v>1</v>
      </c>
      <c r="BMP53">
        <v>0</v>
      </c>
      <c r="BMQ53">
        <v>1</v>
      </c>
      <c r="BMR53">
        <v>1</v>
      </c>
      <c r="BMS53">
        <v>1</v>
      </c>
      <c r="BMT53">
        <v>0</v>
      </c>
      <c r="BMU53">
        <v>1</v>
      </c>
      <c r="BMV53">
        <v>1</v>
      </c>
      <c r="BMW53">
        <v>1</v>
      </c>
      <c r="BMX53">
        <v>0</v>
      </c>
      <c r="BMY53">
        <v>1</v>
      </c>
      <c r="BMZ53">
        <v>2</v>
      </c>
      <c r="BNA53">
        <v>1</v>
      </c>
      <c r="BNB53">
        <v>1</v>
      </c>
      <c r="BNC53">
        <v>1</v>
      </c>
      <c r="BND53">
        <v>0</v>
      </c>
      <c r="BNE53">
        <v>1</v>
      </c>
      <c r="BNF53">
        <v>0</v>
      </c>
      <c r="BNG53">
        <v>2</v>
      </c>
      <c r="BNH53">
        <v>0</v>
      </c>
      <c r="BNI53">
        <v>0</v>
      </c>
      <c r="BNJ53">
        <v>2</v>
      </c>
      <c r="BNK53">
        <v>1</v>
      </c>
      <c r="BNL53">
        <v>0</v>
      </c>
      <c r="BNM53">
        <v>1</v>
      </c>
      <c r="BNN53">
        <v>0</v>
      </c>
      <c r="BNO53">
        <v>1</v>
      </c>
      <c r="BNP53">
        <v>0</v>
      </c>
      <c r="BNQ53">
        <v>0</v>
      </c>
      <c r="BNR53">
        <v>1</v>
      </c>
      <c r="BNS53">
        <v>1</v>
      </c>
      <c r="BNT53">
        <v>0</v>
      </c>
      <c r="BNU53">
        <v>0</v>
      </c>
      <c r="BNV53">
        <v>1</v>
      </c>
      <c r="BNW53">
        <v>0</v>
      </c>
      <c r="BNX53">
        <v>1</v>
      </c>
      <c r="BNY53">
        <v>2</v>
      </c>
      <c r="BNZ53">
        <v>0</v>
      </c>
      <c r="BOA53">
        <v>1</v>
      </c>
      <c r="BOB53">
        <v>0</v>
      </c>
      <c r="BOC53">
        <v>1</v>
      </c>
      <c r="BOD53">
        <v>1</v>
      </c>
      <c r="BOE53">
        <v>1</v>
      </c>
      <c r="BOF53">
        <v>1</v>
      </c>
      <c r="BOG53">
        <v>1</v>
      </c>
      <c r="BOH53">
        <v>1</v>
      </c>
      <c r="BOI53">
        <v>1</v>
      </c>
      <c r="BOJ53">
        <v>0</v>
      </c>
      <c r="BOK53">
        <v>1</v>
      </c>
      <c r="BOL53">
        <v>0</v>
      </c>
      <c r="BOM53">
        <v>2</v>
      </c>
      <c r="BON53">
        <v>0</v>
      </c>
      <c r="BOO53">
        <v>1</v>
      </c>
      <c r="BOP53">
        <v>0</v>
      </c>
      <c r="BOQ53">
        <v>1</v>
      </c>
      <c r="BOR53">
        <v>0</v>
      </c>
      <c r="BOS53">
        <v>1</v>
      </c>
      <c r="BOT53">
        <v>1</v>
      </c>
      <c r="BOU53">
        <v>1</v>
      </c>
      <c r="BOV53">
        <v>0</v>
      </c>
      <c r="BOW53">
        <v>1</v>
      </c>
      <c r="BOX53">
        <v>0</v>
      </c>
      <c r="BOY53">
        <v>1</v>
      </c>
      <c r="BOZ53">
        <v>2</v>
      </c>
      <c r="BPA53">
        <v>1</v>
      </c>
      <c r="BPB53">
        <v>1</v>
      </c>
      <c r="BPC53">
        <v>1</v>
      </c>
      <c r="BPD53">
        <v>1</v>
      </c>
      <c r="BPE53">
        <v>0</v>
      </c>
      <c r="BPF53">
        <v>1</v>
      </c>
      <c r="BPG53">
        <v>1</v>
      </c>
      <c r="BPH53">
        <v>0</v>
      </c>
      <c r="BPI53">
        <v>1</v>
      </c>
      <c r="BPJ53">
        <v>0</v>
      </c>
      <c r="BPK53">
        <v>0</v>
      </c>
      <c r="BPL53">
        <v>0</v>
      </c>
      <c r="BPM53">
        <v>0</v>
      </c>
      <c r="BPN53">
        <v>0</v>
      </c>
      <c r="BPO53">
        <v>1</v>
      </c>
      <c r="BPP53">
        <v>1</v>
      </c>
      <c r="BPQ53">
        <v>0</v>
      </c>
      <c r="BPR53">
        <v>1</v>
      </c>
      <c r="BPS53">
        <v>0</v>
      </c>
      <c r="BPT53">
        <v>1</v>
      </c>
      <c r="BPU53">
        <v>0</v>
      </c>
      <c r="BPV53">
        <v>1</v>
      </c>
      <c r="BPW53">
        <v>1</v>
      </c>
      <c r="BPX53">
        <v>0</v>
      </c>
      <c r="BPY53">
        <v>1</v>
      </c>
      <c r="BPZ53">
        <v>0</v>
      </c>
      <c r="BQA53">
        <v>0</v>
      </c>
      <c r="BQB53">
        <v>2</v>
      </c>
      <c r="BQC53">
        <v>0</v>
      </c>
      <c r="BQD53">
        <v>1</v>
      </c>
      <c r="BQE53">
        <v>1</v>
      </c>
      <c r="BQF53">
        <v>2</v>
      </c>
      <c r="BQG53">
        <v>1</v>
      </c>
      <c r="BQH53">
        <v>1</v>
      </c>
      <c r="BQI53">
        <v>1</v>
      </c>
      <c r="BQJ53">
        <v>1</v>
      </c>
      <c r="BQK53">
        <v>1</v>
      </c>
      <c r="BQL53">
        <v>0</v>
      </c>
      <c r="BQM53">
        <v>1</v>
      </c>
      <c r="BQN53">
        <v>1</v>
      </c>
      <c r="BQO53">
        <v>1</v>
      </c>
      <c r="BQP53">
        <v>0</v>
      </c>
      <c r="BQQ53">
        <v>1</v>
      </c>
      <c r="BQR53">
        <v>0</v>
      </c>
      <c r="BQS53">
        <v>0</v>
      </c>
      <c r="BQT53">
        <v>0</v>
      </c>
      <c r="BQU53">
        <v>1</v>
      </c>
      <c r="BQV53">
        <v>1</v>
      </c>
      <c r="BQW53">
        <v>2</v>
      </c>
      <c r="BQX53">
        <v>1</v>
      </c>
      <c r="BQY53">
        <v>0</v>
      </c>
      <c r="BQZ53">
        <v>1</v>
      </c>
      <c r="BRA53">
        <v>1</v>
      </c>
      <c r="BRB53">
        <v>6</v>
      </c>
      <c r="BRC53">
        <v>1</v>
      </c>
      <c r="BRD53">
        <v>2</v>
      </c>
      <c r="BRE53">
        <v>1</v>
      </c>
      <c r="BRF53">
        <v>1</v>
      </c>
      <c r="BRG53">
        <v>1</v>
      </c>
      <c r="BRH53">
        <v>1</v>
      </c>
      <c r="BRI53">
        <v>1</v>
      </c>
      <c r="BRJ53">
        <v>1</v>
      </c>
      <c r="BRK53">
        <v>1</v>
      </c>
      <c r="BRL53">
        <v>2</v>
      </c>
      <c r="BRM53">
        <v>0</v>
      </c>
      <c r="BRN53">
        <v>1</v>
      </c>
      <c r="BRO53">
        <v>1</v>
      </c>
      <c r="BRP53">
        <v>1</v>
      </c>
      <c r="BRQ53">
        <v>0</v>
      </c>
      <c r="BRR53">
        <v>3</v>
      </c>
      <c r="BRS53">
        <v>0</v>
      </c>
      <c r="BRT53">
        <v>1</v>
      </c>
      <c r="BRU53">
        <v>1</v>
      </c>
      <c r="BRV53">
        <v>1</v>
      </c>
      <c r="BRW53">
        <v>1</v>
      </c>
      <c r="BRX53">
        <v>0</v>
      </c>
      <c r="BRY53">
        <v>1</v>
      </c>
      <c r="BRZ53">
        <v>1</v>
      </c>
      <c r="BSA53">
        <v>0</v>
      </c>
      <c r="BSB53">
        <v>0</v>
      </c>
      <c r="BSC53">
        <v>1</v>
      </c>
      <c r="BSD53">
        <v>1</v>
      </c>
      <c r="BSE53">
        <v>0</v>
      </c>
      <c r="BSF53">
        <v>0</v>
      </c>
      <c r="BSG53">
        <v>0</v>
      </c>
      <c r="BSH53">
        <v>0</v>
      </c>
      <c r="BSI53">
        <v>1</v>
      </c>
      <c r="BSJ53">
        <v>1</v>
      </c>
      <c r="BSK53">
        <v>1</v>
      </c>
      <c r="BSL53">
        <v>0</v>
      </c>
      <c r="BSM53">
        <v>0</v>
      </c>
      <c r="BSN53">
        <v>2</v>
      </c>
      <c r="BSO53">
        <v>1</v>
      </c>
      <c r="BSP53">
        <v>0</v>
      </c>
      <c r="BSQ53">
        <v>1</v>
      </c>
      <c r="BSR53">
        <v>1</v>
      </c>
      <c r="BSS53">
        <v>1</v>
      </c>
      <c r="BST53">
        <v>1</v>
      </c>
      <c r="BSU53">
        <v>1</v>
      </c>
      <c r="BSV53">
        <v>2</v>
      </c>
      <c r="BSW53">
        <v>1</v>
      </c>
      <c r="BSX53">
        <v>2</v>
      </c>
      <c r="BSY53">
        <v>1</v>
      </c>
      <c r="BSZ53">
        <v>2</v>
      </c>
      <c r="BTA53">
        <v>0</v>
      </c>
      <c r="BTB53">
        <v>0</v>
      </c>
      <c r="BTC53">
        <v>0</v>
      </c>
      <c r="BTD53">
        <v>0</v>
      </c>
      <c r="BTE53">
        <v>1</v>
      </c>
      <c r="BTF53">
        <v>0</v>
      </c>
      <c r="BTG53">
        <v>1</v>
      </c>
      <c r="BTH53">
        <v>2</v>
      </c>
      <c r="BTI53">
        <v>1</v>
      </c>
      <c r="BTJ53">
        <v>1</v>
      </c>
      <c r="BTK53">
        <v>2</v>
      </c>
      <c r="BTL53">
        <v>0</v>
      </c>
      <c r="BTM53">
        <v>0</v>
      </c>
      <c r="BTN53">
        <v>0</v>
      </c>
      <c r="BTO53">
        <v>1</v>
      </c>
      <c r="BTP53">
        <v>0</v>
      </c>
      <c r="BTQ53">
        <v>1</v>
      </c>
      <c r="BTR53">
        <v>1</v>
      </c>
      <c r="BTS53">
        <v>1</v>
      </c>
      <c r="BTT53">
        <v>1</v>
      </c>
      <c r="BTU53">
        <v>1</v>
      </c>
      <c r="BTV53">
        <v>0</v>
      </c>
      <c r="BTW53">
        <v>1</v>
      </c>
      <c r="BTX53">
        <v>1</v>
      </c>
      <c r="BTY53">
        <v>1</v>
      </c>
      <c r="BTZ53">
        <v>1</v>
      </c>
      <c r="BUA53">
        <v>1</v>
      </c>
      <c r="BUB53">
        <v>1</v>
      </c>
      <c r="BUC53">
        <v>1</v>
      </c>
      <c r="BUD53">
        <v>0</v>
      </c>
      <c r="BUE53">
        <v>1</v>
      </c>
      <c r="BUF53">
        <v>0</v>
      </c>
      <c r="BUG53">
        <v>1</v>
      </c>
      <c r="BUH53">
        <v>0</v>
      </c>
      <c r="BUI53">
        <v>0</v>
      </c>
      <c r="BUJ53">
        <v>3</v>
      </c>
      <c r="BUK53">
        <v>1</v>
      </c>
      <c r="BUL53">
        <v>2</v>
      </c>
      <c r="BUM53">
        <v>1</v>
      </c>
      <c r="BUN53">
        <v>1</v>
      </c>
      <c r="BUO53">
        <v>1</v>
      </c>
      <c r="BUP53">
        <v>1</v>
      </c>
      <c r="BUQ53">
        <v>0</v>
      </c>
      <c r="BUR53">
        <v>0</v>
      </c>
      <c r="BUS53">
        <v>0</v>
      </c>
      <c r="BUT53">
        <v>1</v>
      </c>
      <c r="BUU53">
        <v>1</v>
      </c>
      <c r="BUV53">
        <v>4</v>
      </c>
      <c r="BUW53">
        <v>1</v>
      </c>
      <c r="BUX53">
        <v>1</v>
      </c>
      <c r="BUY53">
        <v>1</v>
      </c>
      <c r="BUZ53">
        <v>1</v>
      </c>
      <c r="BVA53">
        <v>1</v>
      </c>
      <c r="BVB53">
        <v>0</v>
      </c>
      <c r="BVC53">
        <v>1</v>
      </c>
      <c r="BVD53">
        <v>1</v>
      </c>
      <c r="BVE53">
        <v>1</v>
      </c>
      <c r="BVF53">
        <v>1</v>
      </c>
      <c r="BVG53">
        <v>0</v>
      </c>
      <c r="BVH53">
        <v>1</v>
      </c>
      <c r="BVI53">
        <v>2</v>
      </c>
      <c r="BVJ53">
        <v>1</v>
      </c>
      <c r="BVK53">
        <v>1</v>
      </c>
      <c r="BVL53">
        <v>1</v>
      </c>
      <c r="BVM53">
        <v>1</v>
      </c>
      <c r="BVN53">
        <v>0</v>
      </c>
      <c r="BVO53">
        <v>1</v>
      </c>
      <c r="BVP53">
        <v>1</v>
      </c>
      <c r="BVQ53">
        <v>1</v>
      </c>
      <c r="BVR53">
        <v>1</v>
      </c>
      <c r="BVS53">
        <v>1</v>
      </c>
      <c r="BVT53">
        <v>0</v>
      </c>
      <c r="BVU53">
        <v>1</v>
      </c>
      <c r="BVV53">
        <v>2</v>
      </c>
      <c r="BVW53">
        <v>1</v>
      </c>
      <c r="BVX53">
        <v>0</v>
      </c>
      <c r="BVY53">
        <v>0</v>
      </c>
      <c r="BVZ53">
        <v>0</v>
      </c>
      <c r="BWA53">
        <v>1</v>
      </c>
      <c r="BWB53">
        <v>2</v>
      </c>
      <c r="BWC53">
        <v>1</v>
      </c>
      <c r="BWD53">
        <v>1</v>
      </c>
      <c r="BWE53">
        <v>0</v>
      </c>
      <c r="BWF53">
        <v>1</v>
      </c>
      <c r="BWG53">
        <v>1</v>
      </c>
      <c r="BWH53">
        <v>0</v>
      </c>
      <c r="BWI53">
        <v>1</v>
      </c>
      <c r="BWJ53">
        <v>2</v>
      </c>
      <c r="BWK53">
        <v>0</v>
      </c>
      <c r="BWL53">
        <v>1</v>
      </c>
      <c r="BWM53">
        <v>1</v>
      </c>
      <c r="BWN53">
        <v>1</v>
      </c>
      <c r="BWO53">
        <v>1</v>
      </c>
      <c r="BWP53">
        <v>1</v>
      </c>
      <c r="BWQ53">
        <v>1</v>
      </c>
      <c r="BWR53">
        <v>1</v>
      </c>
      <c r="BWS53">
        <v>3</v>
      </c>
      <c r="BWT53">
        <v>1</v>
      </c>
      <c r="BWU53">
        <v>0</v>
      </c>
      <c r="BWV53">
        <v>1</v>
      </c>
      <c r="BWW53">
        <v>1</v>
      </c>
      <c r="BWX53">
        <v>0</v>
      </c>
      <c r="BWY53">
        <v>0</v>
      </c>
      <c r="BWZ53">
        <v>0</v>
      </c>
      <c r="BXA53">
        <v>1</v>
      </c>
      <c r="BXB53">
        <v>1</v>
      </c>
      <c r="BXC53">
        <v>0</v>
      </c>
      <c r="BXD53">
        <v>1</v>
      </c>
      <c r="BXE53">
        <v>3</v>
      </c>
      <c r="BXF53">
        <v>1</v>
      </c>
      <c r="BXG53">
        <v>1</v>
      </c>
      <c r="BXH53">
        <v>0</v>
      </c>
      <c r="BXI53">
        <v>0</v>
      </c>
      <c r="BXJ53">
        <v>2</v>
      </c>
      <c r="BXK53">
        <v>1</v>
      </c>
      <c r="BXL53">
        <v>0</v>
      </c>
      <c r="BXM53">
        <v>1</v>
      </c>
      <c r="BXN53">
        <v>1</v>
      </c>
      <c r="BXO53">
        <v>1</v>
      </c>
      <c r="BXP53">
        <v>1</v>
      </c>
      <c r="BXQ53">
        <v>0</v>
      </c>
      <c r="BXR53">
        <v>0</v>
      </c>
      <c r="BXS53">
        <v>0</v>
      </c>
      <c r="BXT53">
        <v>4</v>
      </c>
      <c r="BXU53">
        <v>0</v>
      </c>
      <c r="BXV53">
        <v>2</v>
      </c>
      <c r="BXW53">
        <v>0</v>
      </c>
      <c r="BXX53">
        <v>0</v>
      </c>
      <c r="BXY53">
        <v>1</v>
      </c>
      <c r="BXZ53">
        <v>1</v>
      </c>
      <c r="BYA53">
        <v>1</v>
      </c>
      <c r="BYB53">
        <v>3</v>
      </c>
      <c r="BYC53">
        <v>2</v>
      </c>
      <c r="BYD53">
        <v>1</v>
      </c>
      <c r="BYE53">
        <v>0</v>
      </c>
      <c r="BYF53">
        <v>1</v>
      </c>
      <c r="BYG53">
        <v>1</v>
      </c>
      <c r="BYH53">
        <v>0</v>
      </c>
      <c r="BYI53">
        <v>0</v>
      </c>
      <c r="BYJ53">
        <v>0</v>
      </c>
      <c r="BYK53">
        <v>1</v>
      </c>
      <c r="BYL53">
        <v>1</v>
      </c>
      <c r="BYM53">
        <v>1</v>
      </c>
      <c r="BYN53">
        <v>1</v>
      </c>
      <c r="BYO53">
        <v>0</v>
      </c>
      <c r="BYP53">
        <v>0</v>
      </c>
      <c r="BYQ53">
        <v>0</v>
      </c>
      <c r="BYR53">
        <v>0</v>
      </c>
      <c r="BYS53">
        <v>0</v>
      </c>
      <c r="BYT53">
        <v>0</v>
      </c>
      <c r="BYU53">
        <v>0</v>
      </c>
      <c r="BYV53">
        <v>1</v>
      </c>
      <c r="BYW53">
        <v>1</v>
      </c>
      <c r="BYX53">
        <v>1</v>
      </c>
      <c r="BYY53">
        <v>0</v>
      </c>
      <c r="BYZ53">
        <v>1</v>
      </c>
      <c r="BZA53">
        <v>1</v>
      </c>
      <c r="BZB53">
        <v>2</v>
      </c>
      <c r="BZC53">
        <v>1</v>
      </c>
      <c r="BZD53">
        <v>1</v>
      </c>
      <c r="BZE53">
        <v>1</v>
      </c>
      <c r="BZF53">
        <v>0</v>
      </c>
      <c r="BZG53">
        <v>0</v>
      </c>
      <c r="BZH53">
        <v>2</v>
      </c>
      <c r="BZI53">
        <v>1</v>
      </c>
      <c r="BZJ53">
        <v>1</v>
      </c>
      <c r="BZK53">
        <v>1</v>
      </c>
      <c r="BZL53">
        <v>1</v>
      </c>
      <c r="BZM53">
        <v>2</v>
      </c>
      <c r="BZN53">
        <v>0</v>
      </c>
      <c r="BZO53">
        <v>1</v>
      </c>
      <c r="BZP53">
        <v>1</v>
      </c>
      <c r="BZQ53">
        <v>1</v>
      </c>
      <c r="BZR53">
        <v>1</v>
      </c>
      <c r="BZS53">
        <v>0</v>
      </c>
      <c r="BZT53">
        <v>1</v>
      </c>
      <c r="BZU53">
        <v>1</v>
      </c>
      <c r="BZV53">
        <v>0</v>
      </c>
      <c r="BZW53">
        <v>1</v>
      </c>
      <c r="BZX53">
        <v>1</v>
      </c>
      <c r="BZY53">
        <v>0</v>
      </c>
      <c r="BZZ53">
        <v>0</v>
      </c>
      <c r="CAA53">
        <v>1</v>
      </c>
      <c r="CAB53">
        <v>1</v>
      </c>
      <c r="CAC53">
        <v>1</v>
      </c>
      <c r="CAD53">
        <v>0</v>
      </c>
      <c r="CAE53">
        <v>0</v>
      </c>
      <c r="CAF53">
        <v>1</v>
      </c>
      <c r="CAG53">
        <v>0</v>
      </c>
      <c r="CAH53">
        <v>0</v>
      </c>
      <c r="CAI53">
        <v>1</v>
      </c>
      <c r="CAJ53">
        <v>1</v>
      </c>
      <c r="CAK53">
        <v>1</v>
      </c>
      <c r="CAL53">
        <v>1</v>
      </c>
      <c r="CAM53">
        <v>1</v>
      </c>
      <c r="CAN53">
        <v>0</v>
      </c>
      <c r="CAO53">
        <v>0</v>
      </c>
      <c r="CAP53">
        <v>1</v>
      </c>
      <c r="CAQ53">
        <v>1</v>
      </c>
      <c r="CAR53">
        <v>1</v>
      </c>
      <c r="CAS53">
        <v>0</v>
      </c>
      <c r="CAT53">
        <v>1</v>
      </c>
      <c r="CAU53">
        <v>1</v>
      </c>
      <c r="CAV53">
        <v>1</v>
      </c>
      <c r="CAW53">
        <v>1</v>
      </c>
      <c r="CAX53">
        <v>0</v>
      </c>
      <c r="CAY53">
        <v>1</v>
      </c>
      <c r="CAZ53">
        <v>1</v>
      </c>
      <c r="CBA53">
        <v>0</v>
      </c>
      <c r="CBB53">
        <v>0</v>
      </c>
      <c r="CBC53">
        <v>1</v>
      </c>
      <c r="CBD53">
        <v>1</v>
      </c>
      <c r="CBE53">
        <v>1</v>
      </c>
      <c r="CBF53">
        <v>0</v>
      </c>
      <c r="CBG53">
        <v>2</v>
      </c>
      <c r="CBH53">
        <v>0</v>
      </c>
      <c r="CBI53">
        <v>0</v>
      </c>
      <c r="CBJ53">
        <v>0</v>
      </c>
      <c r="CBK53">
        <v>1</v>
      </c>
      <c r="CBL53">
        <v>1</v>
      </c>
      <c r="CBM53">
        <v>1</v>
      </c>
      <c r="CBN53">
        <v>1</v>
      </c>
      <c r="CBO53">
        <v>1</v>
      </c>
      <c r="CBP53">
        <v>1</v>
      </c>
      <c r="CBQ53">
        <v>0</v>
      </c>
      <c r="CBR53">
        <v>0</v>
      </c>
      <c r="CBS53">
        <v>0</v>
      </c>
      <c r="CBT53">
        <v>1</v>
      </c>
      <c r="CBU53">
        <v>1</v>
      </c>
      <c r="CBV53">
        <v>1</v>
      </c>
      <c r="CBW53">
        <v>0</v>
      </c>
      <c r="CBX53">
        <v>1</v>
      </c>
      <c r="CBY53">
        <v>0</v>
      </c>
      <c r="CBZ53">
        <v>1</v>
      </c>
      <c r="CCA53">
        <v>1</v>
      </c>
      <c r="CCB53">
        <v>1</v>
      </c>
      <c r="CCC53">
        <v>1</v>
      </c>
      <c r="CCD53">
        <v>1</v>
      </c>
      <c r="CCE53">
        <v>0</v>
      </c>
      <c r="CCF53">
        <v>0</v>
      </c>
      <c r="CCG53">
        <v>0</v>
      </c>
      <c r="CCH53">
        <v>1</v>
      </c>
      <c r="CCI53">
        <v>1</v>
      </c>
      <c r="CCJ53">
        <v>0</v>
      </c>
      <c r="CCK53">
        <v>0</v>
      </c>
      <c r="CCL53">
        <v>2</v>
      </c>
      <c r="CCM53">
        <v>1</v>
      </c>
      <c r="CCN53">
        <v>1</v>
      </c>
      <c r="CCO53">
        <v>0</v>
      </c>
      <c r="CCP53">
        <v>0</v>
      </c>
      <c r="CCQ53">
        <v>0</v>
      </c>
      <c r="CCR53">
        <v>1</v>
      </c>
      <c r="CCS53">
        <v>1</v>
      </c>
      <c r="CCT53">
        <v>0</v>
      </c>
      <c r="CCU53">
        <v>1</v>
      </c>
      <c r="CCV53">
        <v>1</v>
      </c>
      <c r="CCW53">
        <v>1</v>
      </c>
      <c r="CCX53">
        <v>0</v>
      </c>
      <c r="CCY53">
        <v>0</v>
      </c>
      <c r="CCZ53">
        <v>0</v>
      </c>
      <c r="CDA53">
        <v>0</v>
      </c>
      <c r="CDB53">
        <v>1</v>
      </c>
      <c r="CDC53">
        <v>0</v>
      </c>
      <c r="CDD53">
        <v>0</v>
      </c>
      <c r="CDE53">
        <v>0</v>
      </c>
      <c r="CDF53">
        <v>0</v>
      </c>
      <c r="CDG53">
        <v>0</v>
      </c>
      <c r="CDH53">
        <v>0</v>
      </c>
      <c r="CDI53">
        <v>0</v>
      </c>
      <c r="CDJ53">
        <v>2</v>
      </c>
      <c r="CDK53">
        <v>0</v>
      </c>
      <c r="CDL53">
        <v>0</v>
      </c>
      <c r="CDM53">
        <v>0</v>
      </c>
      <c r="CDN53">
        <v>2</v>
      </c>
      <c r="CDO53">
        <v>0</v>
      </c>
      <c r="CDP53">
        <v>0</v>
      </c>
      <c r="CDQ53">
        <v>0</v>
      </c>
      <c r="CDR53">
        <v>0</v>
      </c>
      <c r="CDS53">
        <v>0</v>
      </c>
      <c r="CDT53">
        <v>0</v>
      </c>
      <c r="CDU53">
        <v>0</v>
      </c>
      <c r="CDV53">
        <v>0</v>
      </c>
      <c r="CDW53">
        <v>0</v>
      </c>
      <c r="CDX53">
        <v>0</v>
      </c>
      <c r="CDY53">
        <v>0</v>
      </c>
      <c r="CDZ53">
        <v>1</v>
      </c>
      <c r="CEA53">
        <v>1</v>
      </c>
      <c r="CEB53">
        <v>0</v>
      </c>
      <c r="CEC53">
        <v>0</v>
      </c>
      <c r="CED53">
        <v>0</v>
      </c>
      <c r="CEE53">
        <v>0</v>
      </c>
      <c r="CEF53">
        <v>0</v>
      </c>
      <c r="CEG53">
        <v>2</v>
      </c>
      <c r="CEH53">
        <v>0</v>
      </c>
      <c r="CEI53">
        <v>2</v>
      </c>
      <c r="CEJ53">
        <v>0</v>
      </c>
      <c r="CEK53">
        <v>1</v>
      </c>
      <c r="CEL53">
        <v>0</v>
      </c>
      <c r="CEM53">
        <v>1</v>
      </c>
      <c r="CEN53">
        <v>2</v>
      </c>
      <c r="CEO53">
        <v>0</v>
      </c>
      <c r="CEP53">
        <v>0</v>
      </c>
      <c r="CEQ53">
        <v>0</v>
      </c>
      <c r="CER53">
        <v>1</v>
      </c>
      <c r="CES53">
        <v>0</v>
      </c>
      <c r="CET53">
        <v>0</v>
      </c>
      <c r="CEU53">
        <v>1</v>
      </c>
      <c r="CEV53">
        <v>0</v>
      </c>
      <c r="CEW53">
        <v>1</v>
      </c>
      <c r="CEX53">
        <v>0</v>
      </c>
      <c r="CEY53">
        <v>0</v>
      </c>
      <c r="CEZ53">
        <v>0</v>
      </c>
      <c r="CFA53">
        <v>0</v>
      </c>
      <c r="CFB53">
        <v>0</v>
      </c>
      <c r="CFC53">
        <v>0</v>
      </c>
      <c r="CFD53">
        <v>2</v>
      </c>
      <c r="CFE53">
        <v>0</v>
      </c>
      <c r="CFF53">
        <v>1</v>
      </c>
      <c r="CFG53">
        <v>1</v>
      </c>
      <c r="CFH53">
        <v>0</v>
      </c>
      <c r="CFI53">
        <v>0</v>
      </c>
      <c r="CFJ53">
        <v>1</v>
      </c>
      <c r="CFK53">
        <v>0</v>
      </c>
      <c r="CFL53">
        <v>0</v>
      </c>
      <c r="CFM53">
        <v>1</v>
      </c>
      <c r="CFN53">
        <v>0</v>
      </c>
      <c r="CFO53">
        <v>1</v>
      </c>
      <c r="CFP53">
        <v>0</v>
      </c>
      <c r="CFQ53">
        <v>1</v>
      </c>
      <c r="CFR53">
        <v>0</v>
      </c>
      <c r="CFS53">
        <v>0</v>
      </c>
      <c r="CFT53">
        <v>0</v>
      </c>
      <c r="CFU53">
        <v>1</v>
      </c>
      <c r="CFV53">
        <v>2</v>
      </c>
      <c r="CFW53">
        <v>0</v>
      </c>
      <c r="CFX53">
        <v>1</v>
      </c>
      <c r="CFY53">
        <v>1</v>
      </c>
      <c r="CFZ53">
        <v>1</v>
      </c>
      <c r="CGA53">
        <v>1</v>
      </c>
      <c r="CGB53">
        <v>0</v>
      </c>
      <c r="CGC53">
        <v>0</v>
      </c>
      <c r="CGD53">
        <v>0</v>
      </c>
      <c r="CGE53">
        <v>0</v>
      </c>
      <c r="CGF53">
        <v>0</v>
      </c>
      <c r="CGG53">
        <v>0</v>
      </c>
      <c r="CGH53">
        <v>1</v>
      </c>
      <c r="CGI53">
        <v>0</v>
      </c>
      <c r="CGJ53">
        <v>2</v>
      </c>
      <c r="CGK53">
        <v>0</v>
      </c>
      <c r="CGL53">
        <v>1</v>
      </c>
      <c r="CGM53">
        <v>0</v>
      </c>
      <c r="CGN53">
        <v>0</v>
      </c>
      <c r="CGO53">
        <v>1</v>
      </c>
      <c r="CGP53">
        <v>0</v>
      </c>
      <c r="CGQ53">
        <v>0</v>
      </c>
      <c r="CGR53">
        <v>1</v>
      </c>
      <c r="CGS53">
        <v>1</v>
      </c>
      <c r="CGT53">
        <v>0</v>
      </c>
      <c r="CGU53">
        <v>0</v>
      </c>
      <c r="CGV53">
        <v>0</v>
      </c>
      <c r="CGW53">
        <v>0</v>
      </c>
      <c r="CGX53">
        <v>0</v>
      </c>
      <c r="CGY53">
        <v>1</v>
      </c>
      <c r="CGZ53">
        <v>2</v>
      </c>
      <c r="CHA53">
        <v>1</v>
      </c>
      <c r="CHB53">
        <v>0</v>
      </c>
      <c r="CHC53">
        <v>0</v>
      </c>
      <c r="CHD53">
        <v>1</v>
      </c>
      <c r="CHE53">
        <v>1</v>
      </c>
      <c r="CHF53">
        <v>3</v>
      </c>
      <c r="CHG53">
        <v>0</v>
      </c>
      <c r="CHH53">
        <v>0</v>
      </c>
      <c r="CHI53">
        <v>0</v>
      </c>
      <c r="CHJ53">
        <v>0</v>
      </c>
      <c r="CHK53">
        <v>1</v>
      </c>
      <c r="CHL53">
        <v>3</v>
      </c>
      <c r="CHM53">
        <v>2</v>
      </c>
      <c r="CHN53">
        <v>1</v>
      </c>
      <c r="CHO53">
        <v>1</v>
      </c>
      <c r="CHP53">
        <v>1</v>
      </c>
      <c r="CHQ53">
        <v>0</v>
      </c>
      <c r="CHR53">
        <v>1</v>
      </c>
      <c r="CHS53">
        <v>0</v>
      </c>
      <c r="CHT53">
        <v>0</v>
      </c>
      <c r="CHU53">
        <v>1</v>
      </c>
      <c r="CHV53">
        <v>0</v>
      </c>
      <c r="CHW53">
        <v>0</v>
      </c>
      <c r="CHX53">
        <v>1</v>
      </c>
      <c r="CHY53">
        <v>1</v>
      </c>
      <c r="CHZ53">
        <v>0</v>
      </c>
      <c r="CIA53">
        <v>0</v>
      </c>
      <c r="CIB53">
        <v>0</v>
      </c>
      <c r="CIC53">
        <v>0</v>
      </c>
      <c r="CID53">
        <v>3</v>
      </c>
      <c r="CIE53">
        <v>0</v>
      </c>
      <c r="CIF53">
        <v>0</v>
      </c>
      <c r="CIG53">
        <v>1</v>
      </c>
      <c r="CIH53">
        <v>4</v>
      </c>
      <c r="CII53">
        <v>1</v>
      </c>
      <c r="CIJ53">
        <v>2</v>
      </c>
      <c r="CIK53">
        <v>0</v>
      </c>
      <c r="CIL53">
        <v>0</v>
      </c>
      <c r="CIM53">
        <v>1</v>
      </c>
      <c r="CIN53">
        <v>1</v>
      </c>
      <c r="CIO53">
        <v>0</v>
      </c>
      <c r="CIP53">
        <v>0</v>
      </c>
      <c r="CIQ53">
        <v>1</v>
      </c>
      <c r="CIR53">
        <v>0</v>
      </c>
      <c r="CIS53">
        <v>1</v>
      </c>
      <c r="CIT53">
        <v>0</v>
      </c>
      <c r="CIU53">
        <v>0</v>
      </c>
      <c r="CIV53">
        <v>0</v>
      </c>
      <c r="CIW53">
        <v>0</v>
      </c>
      <c r="CIX53">
        <v>0</v>
      </c>
      <c r="CIY53">
        <v>0</v>
      </c>
      <c r="CIZ53">
        <v>1</v>
      </c>
      <c r="CJA53">
        <v>0</v>
      </c>
      <c r="CJB53">
        <v>0</v>
      </c>
      <c r="CJC53">
        <v>0</v>
      </c>
      <c r="CJD53">
        <v>0</v>
      </c>
      <c r="CJE53">
        <v>0</v>
      </c>
      <c r="CJF53">
        <v>3</v>
      </c>
      <c r="CJG53">
        <v>0</v>
      </c>
      <c r="CJH53">
        <v>0</v>
      </c>
      <c r="CJI53">
        <v>0</v>
      </c>
      <c r="CJJ53">
        <v>0</v>
      </c>
      <c r="CJK53">
        <v>1</v>
      </c>
      <c r="CJL53">
        <v>1</v>
      </c>
      <c r="CJM53">
        <v>0</v>
      </c>
      <c r="CJN53">
        <v>0</v>
      </c>
      <c r="CJO53">
        <v>0</v>
      </c>
      <c r="CJP53">
        <v>0</v>
      </c>
      <c r="CJQ53">
        <v>0</v>
      </c>
      <c r="CJR53">
        <v>1</v>
      </c>
      <c r="CJS53">
        <v>1</v>
      </c>
      <c r="CJT53">
        <v>0</v>
      </c>
      <c r="CJU53">
        <v>0</v>
      </c>
      <c r="CJV53">
        <v>0</v>
      </c>
      <c r="CJW53">
        <v>0</v>
      </c>
      <c r="CJX53">
        <v>0</v>
      </c>
      <c r="CJY53">
        <v>0</v>
      </c>
      <c r="CJZ53">
        <v>0</v>
      </c>
      <c r="CKA53">
        <v>0</v>
      </c>
      <c r="CKB53">
        <v>0</v>
      </c>
      <c r="CKC53">
        <v>0</v>
      </c>
      <c r="CKD53">
        <v>0</v>
      </c>
      <c r="CKE53">
        <v>0</v>
      </c>
      <c r="CKF53">
        <v>0</v>
      </c>
      <c r="CKG53">
        <v>0</v>
      </c>
      <c r="CKH53">
        <v>0</v>
      </c>
      <c r="CKI53">
        <v>2</v>
      </c>
      <c r="CKJ53">
        <v>0</v>
      </c>
      <c r="CKK53">
        <v>1</v>
      </c>
      <c r="CKL53">
        <v>0</v>
      </c>
      <c r="CKM53">
        <v>0</v>
      </c>
      <c r="CKN53">
        <v>0</v>
      </c>
      <c r="CKO53">
        <v>0</v>
      </c>
      <c r="CKP53">
        <v>0</v>
      </c>
      <c r="CKQ53">
        <v>0</v>
      </c>
      <c r="CKR53">
        <v>0</v>
      </c>
      <c r="CKS53">
        <v>0</v>
      </c>
      <c r="CKT53">
        <v>0</v>
      </c>
      <c r="CKU53">
        <v>0</v>
      </c>
      <c r="CKV53">
        <v>0</v>
      </c>
      <c r="CKW53">
        <v>1</v>
      </c>
      <c r="CKX53">
        <v>1</v>
      </c>
      <c r="CKY53">
        <v>1</v>
      </c>
      <c r="CKZ53">
        <v>0</v>
      </c>
      <c r="CLA53">
        <v>0</v>
      </c>
      <c r="CLB53">
        <v>0</v>
      </c>
      <c r="CLC53">
        <v>0</v>
      </c>
      <c r="CLD53">
        <v>0</v>
      </c>
      <c r="CLE53">
        <v>1</v>
      </c>
      <c r="CLF53">
        <v>0</v>
      </c>
      <c r="CLG53">
        <v>0</v>
      </c>
      <c r="CLH53">
        <v>1</v>
      </c>
      <c r="CLI53">
        <v>1</v>
      </c>
      <c r="CLJ53">
        <v>0</v>
      </c>
      <c r="CLK53">
        <v>0</v>
      </c>
      <c r="CLL53">
        <v>0</v>
      </c>
      <c r="CLM53">
        <v>1</v>
      </c>
      <c r="CLN53">
        <v>1</v>
      </c>
      <c r="CLO53">
        <v>0</v>
      </c>
      <c r="CLP53">
        <v>0</v>
      </c>
      <c r="CLQ53">
        <v>1</v>
      </c>
      <c r="CLR53">
        <v>0</v>
      </c>
      <c r="CLS53">
        <v>1</v>
      </c>
      <c r="CLT53">
        <v>0</v>
      </c>
      <c r="CLU53">
        <v>0</v>
      </c>
      <c r="CLV53">
        <v>0</v>
      </c>
      <c r="CLW53">
        <v>0</v>
      </c>
      <c r="CLX53">
        <v>1</v>
      </c>
      <c r="CLY53">
        <v>0</v>
      </c>
      <c r="CLZ53">
        <v>0</v>
      </c>
      <c r="CMA53">
        <v>0</v>
      </c>
      <c r="CMB53">
        <v>0</v>
      </c>
      <c r="CMC53">
        <v>0</v>
      </c>
      <c r="CMD53">
        <v>0</v>
      </c>
      <c r="CME53">
        <v>0</v>
      </c>
      <c r="CMF53">
        <v>1</v>
      </c>
      <c r="CMG53">
        <v>0</v>
      </c>
      <c r="CMH53">
        <v>0</v>
      </c>
      <c r="CMI53">
        <v>0</v>
      </c>
      <c r="CMJ53">
        <v>0</v>
      </c>
      <c r="CMK53">
        <v>0</v>
      </c>
      <c r="CML53">
        <v>0</v>
      </c>
      <c r="CMM53">
        <v>1</v>
      </c>
      <c r="CMN53">
        <v>0</v>
      </c>
      <c r="CMO53">
        <v>0</v>
      </c>
      <c r="CMP53">
        <v>0</v>
      </c>
      <c r="CMQ53">
        <v>1</v>
      </c>
      <c r="CMR53">
        <v>1</v>
      </c>
      <c r="CMS53">
        <v>0</v>
      </c>
      <c r="CMT53">
        <v>0</v>
      </c>
      <c r="CMU53">
        <v>0</v>
      </c>
      <c r="CMV53">
        <v>0</v>
      </c>
      <c r="CMW53">
        <v>0</v>
      </c>
      <c r="CMX53">
        <v>0</v>
      </c>
      <c r="CMY53">
        <v>0</v>
      </c>
      <c r="CMZ53">
        <v>0</v>
      </c>
      <c r="CNA53">
        <v>0</v>
      </c>
      <c r="CNB53">
        <v>0</v>
      </c>
      <c r="CNC53">
        <v>0</v>
      </c>
      <c r="CND53">
        <v>0</v>
      </c>
      <c r="CNE53">
        <v>1</v>
      </c>
      <c r="CNF53">
        <v>1</v>
      </c>
      <c r="CNG53">
        <v>0</v>
      </c>
      <c r="CNH53">
        <v>0</v>
      </c>
      <c r="CNI53">
        <v>0</v>
      </c>
      <c r="CNJ53">
        <v>0</v>
      </c>
      <c r="CNK53">
        <v>0</v>
      </c>
      <c r="CNL53">
        <v>0</v>
      </c>
      <c r="CNM53">
        <v>0</v>
      </c>
      <c r="CNN53">
        <v>0</v>
      </c>
      <c r="CNO53">
        <v>1</v>
      </c>
      <c r="CNP53">
        <v>1</v>
      </c>
      <c r="CNQ53">
        <v>1</v>
      </c>
      <c r="CNR53">
        <v>0</v>
      </c>
      <c r="CNS53">
        <v>0</v>
      </c>
      <c r="CNT53">
        <v>0</v>
      </c>
      <c r="CNU53">
        <v>0</v>
      </c>
      <c r="CNV53">
        <v>0</v>
      </c>
      <c r="CNW53">
        <v>1</v>
      </c>
      <c r="CNX53">
        <v>0</v>
      </c>
      <c r="CNY53">
        <v>1</v>
      </c>
      <c r="CNZ53">
        <v>1</v>
      </c>
      <c r="COA53">
        <v>0</v>
      </c>
      <c r="COB53">
        <v>0</v>
      </c>
      <c r="COC53">
        <v>0</v>
      </c>
      <c r="COD53">
        <v>1</v>
      </c>
      <c r="COE53">
        <v>0</v>
      </c>
      <c r="COF53">
        <v>0</v>
      </c>
      <c r="COG53">
        <v>1</v>
      </c>
      <c r="COH53">
        <v>0</v>
      </c>
      <c r="COI53">
        <v>0</v>
      </c>
      <c r="COJ53">
        <v>0</v>
      </c>
      <c r="COK53">
        <v>2</v>
      </c>
      <c r="COL53">
        <v>0</v>
      </c>
      <c r="COM53">
        <v>1</v>
      </c>
      <c r="CON53">
        <v>0</v>
      </c>
      <c r="COO53">
        <v>0</v>
      </c>
      <c r="COP53">
        <v>0</v>
      </c>
      <c r="COQ53">
        <v>0</v>
      </c>
      <c r="COR53">
        <v>0</v>
      </c>
      <c r="COS53">
        <v>1</v>
      </c>
      <c r="COT53">
        <v>0</v>
      </c>
      <c r="COU53">
        <v>0</v>
      </c>
      <c r="COV53">
        <v>0</v>
      </c>
      <c r="COW53">
        <v>0</v>
      </c>
      <c r="COX53">
        <v>1</v>
      </c>
      <c r="COY53">
        <v>0</v>
      </c>
      <c r="COZ53">
        <v>0</v>
      </c>
      <c r="CPA53">
        <v>1</v>
      </c>
      <c r="CPB53">
        <v>0</v>
      </c>
      <c r="CPC53">
        <v>0</v>
      </c>
      <c r="CPD53">
        <v>0</v>
      </c>
      <c r="CPE53">
        <v>1</v>
      </c>
      <c r="CPF53">
        <v>0</v>
      </c>
      <c r="CPG53">
        <v>0</v>
      </c>
      <c r="CPH53">
        <v>0</v>
      </c>
      <c r="CPI53">
        <v>0</v>
      </c>
      <c r="CPJ53">
        <v>1</v>
      </c>
      <c r="CPK53">
        <v>0</v>
      </c>
      <c r="CPL53">
        <v>0</v>
      </c>
      <c r="CPM53">
        <v>0</v>
      </c>
      <c r="CPN53">
        <v>1</v>
      </c>
      <c r="CPO53">
        <v>0</v>
      </c>
      <c r="CPP53">
        <v>0</v>
      </c>
      <c r="CPQ53">
        <v>1</v>
      </c>
      <c r="CPR53">
        <v>0</v>
      </c>
      <c r="CPS53">
        <v>1</v>
      </c>
      <c r="CPT53">
        <v>0</v>
      </c>
      <c r="CPU53">
        <v>0</v>
      </c>
      <c r="CPV53">
        <v>0</v>
      </c>
      <c r="CPW53">
        <v>0</v>
      </c>
      <c r="CPX53">
        <v>0</v>
      </c>
      <c r="CPY53">
        <v>0</v>
      </c>
      <c r="CPZ53">
        <v>0</v>
      </c>
      <c r="CQA53">
        <v>0</v>
      </c>
      <c r="CQB53">
        <v>0</v>
      </c>
      <c r="CQC53">
        <v>0</v>
      </c>
      <c r="CQD53">
        <v>0</v>
      </c>
      <c r="CQE53">
        <v>1</v>
      </c>
      <c r="CQF53">
        <v>0</v>
      </c>
      <c r="CQG53">
        <v>0</v>
      </c>
      <c r="CQH53">
        <v>0</v>
      </c>
      <c r="CQI53">
        <v>0</v>
      </c>
      <c r="CQJ53">
        <v>0</v>
      </c>
      <c r="CQK53">
        <v>0</v>
      </c>
      <c r="CQL53">
        <v>0</v>
      </c>
      <c r="CQM53">
        <v>0</v>
      </c>
      <c r="CQN53">
        <v>0</v>
      </c>
      <c r="CQO53">
        <v>0</v>
      </c>
      <c r="CQP53">
        <v>0</v>
      </c>
      <c r="CQQ53">
        <v>0</v>
      </c>
      <c r="CQR53">
        <v>0</v>
      </c>
      <c r="CQS53">
        <v>0</v>
      </c>
      <c r="CQT53">
        <v>0</v>
      </c>
      <c r="CQU53">
        <v>0</v>
      </c>
      <c r="CQV53">
        <v>0</v>
      </c>
      <c r="CQW53">
        <v>0</v>
      </c>
      <c r="CQX53">
        <v>0</v>
      </c>
      <c r="CQY53">
        <v>0</v>
      </c>
      <c r="CQZ53">
        <v>0</v>
      </c>
      <c r="CRA53">
        <v>0</v>
      </c>
      <c r="CRB53">
        <v>0</v>
      </c>
      <c r="CRC53">
        <v>0</v>
      </c>
      <c r="CRD53">
        <v>0</v>
      </c>
      <c r="CRE53">
        <v>1</v>
      </c>
      <c r="CRF53">
        <v>1</v>
      </c>
      <c r="CRG53">
        <v>1</v>
      </c>
      <c r="CRH53">
        <v>0</v>
      </c>
      <c r="CRI53">
        <v>0</v>
      </c>
      <c r="CRJ53">
        <v>0</v>
      </c>
      <c r="CRK53">
        <v>0</v>
      </c>
      <c r="CRL53">
        <v>0</v>
      </c>
      <c r="CRM53">
        <v>0</v>
      </c>
      <c r="CRN53">
        <v>0</v>
      </c>
      <c r="CRO53">
        <v>1</v>
      </c>
      <c r="CRP53">
        <v>0</v>
      </c>
      <c r="CRQ53">
        <v>0</v>
      </c>
      <c r="CRR53">
        <v>0</v>
      </c>
      <c r="CRS53">
        <v>0</v>
      </c>
      <c r="CRT53">
        <v>0</v>
      </c>
      <c r="CRU53">
        <v>0</v>
      </c>
      <c r="CRV53">
        <v>1</v>
      </c>
      <c r="CRW53">
        <v>0</v>
      </c>
      <c r="CRX53">
        <v>0</v>
      </c>
      <c r="CRY53">
        <v>0</v>
      </c>
      <c r="CRZ53">
        <v>0</v>
      </c>
      <c r="CSA53">
        <v>0</v>
      </c>
      <c r="CSB53">
        <v>1</v>
      </c>
      <c r="CSC53">
        <v>1</v>
      </c>
      <c r="CSD53">
        <v>0</v>
      </c>
      <c r="CSE53">
        <v>0</v>
      </c>
      <c r="CSF53">
        <v>0</v>
      </c>
      <c r="CSG53">
        <v>0</v>
      </c>
      <c r="CSH53">
        <v>1</v>
      </c>
      <c r="CSI53">
        <v>0</v>
      </c>
      <c r="CSJ53">
        <v>2</v>
      </c>
      <c r="CSK53">
        <v>1</v>
      </c>
      <c r="CSL53">
        <v>0</v>
      </c>
      <c r="CSM53">
        <v>1</v>
      </c>
      <c r="CSN53">
        <v>0</v>
      </c>
      <c r="CSO53">
        <v>0</v>
      </c>
      <c r="CSP53">
        <v>0</v>
      </c>
      <c r="CSQ53">
        <v>0</v>
      </c>
      <c r="CSR53">
        <v>1</v>
      </c>
      <c r="CSS53">
        <v>1</v>
      </c>
      <c r="CST53">
        <v>0</v>
      </c>
      <c r="CSU53">
        <v>1</v>
      </c>
      <c r="CSV53">
        <v>0</v>
      </c>
      <c r="CSW53">
        <v>0</v>
      </c>
      <c r="CSX53">
        <v>1</v>
      </c>
      <c r="CSY53">
        <v>0</v>
      </c>
      <c r="CSZ53">
        <v>1</v>
      </c>
      <c r="CTA53">
        <v>1</v>
      </c>
      <c r="CTB53">
        <v>0</v>
      </c>
      <c r="CTC53">
        <v>1</v>
      </c>
      <c r="CTD53">
        <v>1</v>
      </c>
      <c r="CTE53">
        <v>0</v>
      </c>
      <c r="CTF53">
        <v>0</v>
      </c>
      <c r="CTG53">
        <v>0</v>
      </c>
      <c r="CTH53">
        <v>0</v>
      </c>
      <c r="CTI53">
        <v>0</v>
      </c>
      <c r="CTJ53">
        <v>0</v>
      </c>
      <c r="CTK53">
        <v>0</v>
      </c>
      <c r="CTL53">
        <v>0</v>
      </c>
      <c r="CTM53">
        <v>0</v>
      </c>
      <c r="CTN53">
        <v>1</v>
      </c>
      <c r="CTO53">
        <v>0</v>
      </c>
      <c r="CTP53">
        <v>1</v>
      </c>
      <c r="CTQ53">
        <v>0</v>
      </c>
      <c r="CTR53">
        <v>0</v>
      </c>
      <c r="CTS53">
        <v>0</v>
      </c>
      <c r="CTT53">
        <v>0</v>
      </c>
      <c r="CTU53">
        <v>1</v>
      </c>
      <c r="CTV53">
        <v>0</v>
      </c>
      <c r="CTW53">
        <v>0</v>
      </c>
      <c r="CTX53">
        <v>0</v>
      </c>
      <c r="CTY53">
        <v>0</v>
      </c>
      <c r="CTZ53">
        <v>0</v>
      </c>
      <c r="CUA53">
        <v>0</v>
      </c>
      <c r="CUB53">
        <v>0</v>
      </c>
      <c r="CUC53">
        <v>0</v>
      </c>
      <c r="CUD53">
        <v>0</v>
      </c>
      <c r="CUE53">
        <v>0</v>
      </c>
      <c r="CUF53">
        <v>0</v>
      </c>
      <c r="CUG53">
        <v>0</v>
      </c>
      <c r="CUH53">
        <v>0</v>
      </c>
      <c r="CUI53">
        <v>0</v>
      </c>
      <c r="CUJ53">
        <v>0</v>
      </c>
      <c r="CUK53">
        <v>0</v>
      </c>
      <c r="CUL53">
        <v>0</v>
      </c>
      <c r="CUM53">
        <v>1</v>
      </c>
      <c r="CUN53">
        <v>0</v>
      </c>
      <c r="CUO53">
        <v>0</v>
      </c>
      <c r="CUP53">
        <v>0</v>
      </c>
      <c r="CUQ53">
        <v>0</v>
      </c>
      <c r="CUR53">
        <v>1</v>
      </c>
      <c r="CUS53">
        <v>0</v>
      </c>
      <c r="CUT53">
        <v>0</v>
      </c>
      <c r="CUU53">
        <v>0</v>
      </c>
      <c r="CUV53">
        <v>0</v>
      </c>
      <c r="CUW53">
        <v>0</v>
      </c>
      <c r="CUX53">
        <v>0</v>
      </c>
      <c r="CUY53">
        <v>0</v>
      </c>
      <c r="CUZ53">
        <v>1</v>
      </c>
      <c r="CVA53">
        <v>0</v>
      </c>
      <c r="CVB53">
        <v>0</v>
      </c>
      <c r="CVC53">
        <v>0</v>
      </c>
      <c r="CVD53">
        <v>0</v>
      </c>
      <c r="CVE53">
        <v>1</v>
      </c>
      <c r="CVF53">
        <v>0</v>
      </c>
      <c r="CVG53">
        <v>0</v>
      </c>
      <c r="CVH53">
        <v>0</v>
      </c>
      <c r="CVI53">
        <v>0</v>
      </c>
      <c r="CVJ53">
        <v>0</v>
      </c>
      <c r="CVK53">
        <v>0</v>
      </c>
      <c r="CVL53">
        <v>0</v>
      </c>
      <c r="CVM53">
        <v>0</v>
      </c>
      <c r="CVN53">
        <v>2</v>
      </c>
      <c r="CVO53">
        <v>0</v>
      </c>
      <c r="CVP53">
        <v>1</v>
      </c>
      <c r="CVQ53">
        <v>0</v>
      </c>
      <c r="CVR53">
        <v>0</v>
      </c>
      <c r="CVS53">
        <v>0</v>
      </c>
      <c r="CVT53">
        <v>0</v>
      </c>
      <c r="CVU53">
        <v>0</v>
      </c>
      <c r="CVV53">
        <v>0</v>
      </c>
      <c r="CVW53">
        <v>1</v>
      </c>
      <c r="CVX53">
        <v>1</v>
      </c>
      <c r="CVY53">
        <v>0</v>
      </c>
      <c r="CVZ53">
        <v>0</v>
      </c>
      <c r="CWA53">
        <v>0</v>
      </c>
      <c r="CWB53">
        <v>0</v>
      </c>
      <c r="CWC53">
        <v>0</v>
      </c>
      <c r="CWD53">
        <v>0</v>
      </c>
      <c r="CWE53">
        <v>0</v>
      </c>
      <c r="CWF53">
        <v>0</v>
      </c>
      <c r="CWG53">
        <v>0</v>
      </c>
      <c r="CWH53">
        <v>0</v>
      </c>
      <c r="CWI53">
        <v>0</v>
      </c>
      <c r="CWJ53">
        <v>1</v>
      </c>
      <c r="CWK53">
        <v>0</v>
      </c>
      <c r="CWL53">
        <v>0</v>
      </c>
      <c r="CWM53">
        <v>1</v>
      </c>
      <c r="CWN53">
        <v>0</v>
      </c>
      <c r="CWO53">
        <v>0</v>
      </c>
      <c r="CWP53">
        <v>0</v>
      </c>
      <c r="CWQ53">
        <v>1</v>
      </c>
      <c r="CWR53">
        <v>0</v>
      </c>
      <c r="CWS53">
        <v>0</v>
      </c>
      <c r="CWT53">
        <v>0</v>
      </c>
      <c r="CWU53">
        <v>2</v>
      </c>
      <c r="CWV53">
        <v>0</v>
      </c>
      <c r="CWW53">
        <v>0</v>
      </c>
      <c r="CWX53">
        <v>0</v>
      </c>
      <c r="CWY53">
        <v>0</v>
      </c>
      <c r="CWZ53">
        <v>1</v>
      </c>
      <c r="CXA53">
        <v>0</v>
      </c>
      <c r="CXB53">
        <v>1</v>
      </c>
      <c r="CXC53">
        <v>0</v>
      </c>
      <c r="CXD53">
        <v>0</v>
      </c>
      <c r="CXE53">
        <v>1</v>
      </c>
      <c r="CXF53">
        <v>0</v>
      </c>
      <c r="CXG53">
        <v>0</v>
      </c>
      <c r="CXH53">
        <v>0</v>
      </c>
      <c r="CXI53">
        <v>0</v>
      </c>
      <c r="CXJ53">
        <v>0</v>
      </c>
      <c r="CXK53">
        <v>0</v>
      </c>
      <c r="CXL53">
        <v>3</v>
      </c>
      <c r="CXM53">
        <v>0</v>
      </c>
      <c r="CXN53">
        <v>0</v>
      </c>
      <c r="CXO53">
        <v>0</v>
      </c>
      <c r="CXP53">
        <v>0</v>
      </c>
      <c r="CXQ53">
        <v>1</v>
      </c>
      <c r="CXR53">
        <v>0</v>
      </c>
      <c r="CXS53">
        <v>0</v>
      </c>
      <c r="CXT53">
        <v>0</v>
      </c>
      <c r="CXU53">
        <v>0</v>
      </c>
      <c r="CXV53">
        <v>0</v>
      </c>
      <c r="CXW53">
        <v>0</v>
      </c>
      <c r="CXX53">
        <v>1</v>
      </c>
      <c r="CXY53">
        <v>0</v>
      </c>
      <c r="CXZ53">
        <v>0</v>
      </c>
      <c r="CYA53">
        <v>0</v>
      </c>
      <c r="CYB53">
        <v>3</v>
      </c>
      <c r="CYC53">
        <v>0</v>
      </c>
      <c r="CYD53">
        <v>0</v>
      </c>
      <c r="CYE53">
        <v>0</v>
      </c>
      <c r="CYF53">
        <v>0</v>
      </c>
      <c r="CYG53">
        <v>0</v>
      </c>
      <c r="CYH53">
        <v>0</v>
      </c>
      <c r="CYI53">
        <v>0</v>
      </c>
      <c r="CYJ53">
        <v>0</v>
      </c>
      <c r="CYK53">
        <v>1</v>
      </c>
      <c r="CYL53">
        <v>1</v>
      </c>
      <c r="CYM53">
        <v>0</v>
      </c>
      <c r="CYN53">
        <v>1</v>
      </c>
      <c r="CYO53">
        <v>1</v>
      </c>
      <c r="CYP53">
        <v>0</v>
      </c>
      <c r="CYQ53">
        <v>1</v>
      </c>
      <c r="CYR53">
        <v>0</v>
      </c>
      <c r="CYS53">
        <v>0</v>
      </c>
      <c r="CYT53">
        <v>4</v>
      </c>
      <c r="CYU53">
        <v>5</v>
      </c>
      <c r="CYV53">
        <v>0</v>
      </c>
      <c r="CYW53">
        <v>0</v>
      </c>
      <c r="CYX53">
        <v>0</v>
      </c>
      <c r="CYY53">
        <v>1</v>
      </c>
      <c r="CYZ53">
        <v>2</v>
      </c>
      <c r="CZA53">
        <v>1</v>
      </c>
      <c r="CZB53">
        <v>1</v>
      </c>
      <c r="CZC53">
        <v>0</v>
      </c>
      <c r="CZD53">
        <v>1</v>
      </c>
      <c r="CZE53">
        <v>1</v>
      </c>
      <c r="CZF53">
        <v>1</v>
      </c>
      <c r="CZG53">
        <v>1</v>
      </c>
      <c r="CZH53">
        <v>10</v>
      </c>
      <c r="CZI53">
        <v>1</v>
      </c>
      <c r="CZJ53">
        <v>0</v>
      </c>
      <c r="CZK53">
        <v>2</v>
      </c>
      <c r="CZL53">
        <v>1</v>
      </c>
      <c r="CZM53">
        <v>1</v>
      </c>
      <c r="CZN53">
        <v>0</v>
      </c>
      <c r="CZO53">
        <v>2</v>
      </c>
      <c r="CZP53">
        <v>0</v>
      </c>
      <c r="CZQ53">
        <v>1</v>
      </c>
      <c r="CZR53">
        <v>0</v>
      </c>
      <c r="CZS53">
        <v>1</v>
      </c>
      <c r="CZT53">
        <v>1</v>
      </c>
      <c r="CZU53">
        <v>1</v>
      </c>
      <c r="CZV53">
        <v>1</v>
      </c>
      <c r="CZW53">
        <v>1</v>
      </c>
      <c r="CZX53">
        <v>0</v>
      </c>
      <c r="CZY53">
        <v>0</v>
      </c>
      <c r="CZZ53">
        <v>1</v>
      </c>
      <c r="DAA53">
        <v>0</v>
      </c>
      <c r="DAB53">
        <v>0</v>
      </c>
      <c r="DAC53">
        <v>1</v>
      </c>
      <c r="DAD53">
        <v>1</v>
      </c>
      <c r="DAE53">
        <v>0</v>
      </c>
      <c r="DAF53">
        <v>1</v>
      </c>
      <c r="DAG53">
        <v>0</v>
      </c>
      <c r="DAH53">
        <v>0</v>
      </c>
      <c r="DAI53">
        <v>1</v>
      </c>
      <c r="DAJ53">
        <v>0</v>
      </c>
      <c r="DAK53">
        <v>6</v>
      </c>
      <c r="DAL53">
        <v>1</v>
      </c>
      <c r="DAM53">
        <v>0</v>
      </c>
      <c r="DAN53">
        <v>0</v>
      </c>
      <c r="DAO53">
        <v>0</v>
      </c>
      <c r="DAP53">
        <v>1</v>
      </c>
      <c r="DAQ53">
        <v>1</v>
      </c>
      <c r="DAR53">
        <v>1</v>
      </c>
      <c r="DAS53">
        <v>0</v>
      </c>
      <c r="DAT53">
        <v>1</v>
      </c>
      <c r="DAU53">
        <v>0</v>
      </c>
      <c r="DAV53">
        <v>1</v>
      </c>
      <c r="DAW53">
        <v>1</v>
      </c>
      <c r="DAX53">
        <v>2</v>
      </c>
      <c r="DAY53">
        <v>1</v>
      </c>
      <c r="DAZ53">
        <v>1</v>
      </c>
      <c r="DBA53">
        <v>1</v>
      </c>
      <c r="DBB53">
        <v>1</v>
      </c>
      <c r="DBC53">
        <v>1</v>
      </c>
      <c r="DBD53">
        <v>0</v>
      </c>
      <c r="DBE53">
        <v>1</v>
      </c>
      <c r="DBF53">
        <v>0</v>
      </c>
      <c r="DBG53">
        <v>1</v>
      </c>
      <c r="DBH53">
        <v>0</v>
      </c>
      <c r="DBI53">
        <v>1</v>
      </c>
      <c r="DBJ53">
        <v>1</v>
      </c>
      <c r="DBK53">
        <v>1</v>
      </c>
      <c r="DBL53">
        <v>1</v>
      </c>
      <c r="DBM53">
        <v>0</v>
      </c>
      <c r="DBN53">
        <v>1</v>
      </c>
      <c r="DBO53">
        <v>0</v>
      </c>
      <c r="DBP53">
        <v>1</v>
      </c>
      <c r="DBQ53">
        <v>1</v>
      </c>
      <c r="DBR53">
        <v>2</v>
      </c>
      <c r="DBS53">
        <v>1</v>
      </c>
      <c r="DBT53">
        <v>1</v>
      </c>
      <c r="DBU53">
        <v>0</v>
      </c>
      <c r="DBV53">
        <v>0</v>
      </c>
      <c r="DBW53">
        <v>1</v>
      </c>
      <c r="DBX53">
        <v>1</v>
      </c>
      <c r="DBY53">
        <v>1</v>
      </c>
      <c r="DBZ53">
        <v>0</v>
      </c>
      <c r="DCA53">
        <v>0</v>
      </c>
      <c r="DCB53">
        <v>1</v>
      </c>
      <c r="DCC53">
        <v>1</v>
      </c>
      <c r="DCD53">
        <v>1</v>
      </c>
      <c r="DCE53">
        <v>0</v>
      </c>
      <c r="DCF53">
        <v>1</v>
      </c>
      <c r="DCG53">
        <v>1</v>
      </c>
      <c r="DCH53">
        <v>0</v>
      </c>
      <c r="DCI53">
        <v>0</v>
      </c>
      <c r="DCJ53">
        <v>0</v>
      </c>
      <c r="DCK53">
        <v>0</v>
      </c>
      <c r="DCL53">
        <v>0</v>
      </c>
      <c r="DCM53">
        <v>1</v>
      </c>
      <c r="DCN53">
        <v>1</v>
      </c>
      <c r="DCO53">
        <v>1</v>
      </c>
      <c r="DCP53">
        <v>1</v>
      </c>
      <c r="DCQ53">
        <v>0</v>
      </c>
      <c r="DCR53">
        <v>1</v>
      </c>
      <c r="DCS53">
        <v>1</v>
      </c>
      <c r="DCT53">
        <v>0</v>
      </c>
      <c r="DCU53">
        <v>0</v>
      </c>
      <c r="DCV53">
        <v>0</v>
      </c>
      <c r="DCW53">
        <v>1</v>
      </c>
      <c r="DCX53">
        <v>0</v>
      </c>
      <c r="DCY53">
        <v>1</v>
      </c>
      <c r="DCZ53">
        <v>1</v>
      </c>
      <c r="DDA53">
        <v>1</v>
      </c>
      <c r="DDB53">
        <v>2</v>
      </c>
      <c r="DDC53">
        <v>1</v>
      </c>
      <c r="DDD53">
        <v>1</v>
      </c>
      <c r="DDE53">
        <v>1</v>
      </c>
      <c r="DDF53">
        <v>1</v>
      </c>
      <c r="DDG53">
        <v>1</v>
      </c>
      <c r="DDH53">
        <v>1</v>
      </c>
      <c r="DDI53">
        <v>0</v>
      </c>
      <c r="DDJ53">
        <v>3</v>
      </c>
      <c r="DDK53">
        <v>1</v>
      </c>
      <c r="DDL53">
        <v>0</v>
      </c>
      <c r="DDM53">
        <v>0</v>
      </c>
      <c r="DDN53">
        <v>1</v>
      </c>
      <c r="DDO53">
        <v>0</v>
      </c>
      <c r="DDP53">
        <v>1</v>
      </c>
      <c r="DDQ53">
        <v>0</v>
      </c>
      <c r="DDR53">
        <v>0</v>
      </c>
      <c r="DDS53">
        <v>1</v>
      </c>
      <c r="DDT53">
        <v>0</v>
      </c>
      <c r="DDU53">
        <v>1</v>
      </c>
      <c r="DDV53">
        <v>0</v>
      </c>
      <c r="DDW53">
        <v>1</v>
      </c>
      <c r="DDX53">
        <v>1</v>
      </c>
      <c r="DDY53">
        <v>1</v>
      </c>
      <c r="DDZ53">
        <v>1</v>
      </c>
      <c r="DEA53">
        <v>1</v>
      </c>
      <c r="DEB53">
        <v>1</v>
      </c>
      <c r="DEC53">
        <v>0</v>
      </c>
      <c r="DED53">
        <v>0</v>
      </c>
      <c r="DEE53">
        <v>1</v>
      </c>
      <c r="DEF53">
        <v>0</v>
      </c>
      <c r="DEG53">
        <v>1</v>
      </c>
      <c r="DEH53">
        <v>1</v>
      </c>
      <c r="DEI53">
        <v>1</v>
      </c>
      <c r="DEJ53">
        <v>0</v>
      </c>
      <c r="DEK53">
        <v>1</v>
      </c>
      <c r="DEL53">
        <v>0</v>
      </c>
      <c r="DEM53">
        <v>0</v>
      </c>
      <c r="DEN53">
        <v>1</v>
      </c>
      <c r="DEO53">
        <v>0</v>
      </c>
      <c r="DEP53">
        <v>1</v>
      </c>
      <c r="DEQ53">
        <v>1</v>
      </c>
      <c r="DER53">
        <v>0</v>
      </c>
      <c r="DES53">
        <v>1</v>
      </c>
      <c r="DET53">
        <v>1</v>
      </c>
      <c r="DEU53">
        <v>1</v>
      </c>
      <c r="DEV53">
        <v>1</v>
      </c>
      <c r="DEW53">
        <v>0</v>
      </c>
      <c r="DEX53">
        <v>1</v>
      </c>
      <c r="DEY53">
        <v>1</v>
      </c>
      <c r="DEZ53">
        <v>2</v>
      </c>
      <c r="DFA53">
        <v>0</v>
      </c>
      <c r="DFB53">
        <v>0</v>
      </c>
      <c r="DFC53">
        <v>0</v>
      </c>
      <c r="DFD53">
        <v>1</v>
      </c>
      <c r="DFE53">
        <v>1</v>
      </c>
      <c r="DFF53">
        <v>1</v>
      </c>
      <c r="DFG53">
        <v>2</v>
      </c>
      <c r="DFH53">
        <v>1</v>
      </c>
      <c r="DFI53">
        <v>0</v>
      </c>
      <c r="DFJ53">
        <v>1</v>
      </c>
      <c r="DFK53">
        <v>1</v>
      </c>
      <c r="DFL53">
        <v>1</v>
      </c>
      <c r="DFM53">
        <v>0</v>
      </c>
      <c r="DFN53">
        <v>1</v>
      </c>
      <c r="DFO53">
        <v>2</v>
      </c>
      <c r="DFP53">
        <v>0</v>
      </c>
      <c r="DFQ53">
        <v>1</v>
      </c>
      <c r="DFR53">
        <v>1</v>
      </c>
      <c r="DFS53">
        <v>1</v>
      </c>
      <c r="DFT53">
        <v>1</v>
      </c>
      <c r="DFU53">
        <v>1</v>
      </c>
      <c r="DFV53">
        <v>1</v>
      </c>
      <c r="DFW53">
        <v>1</v>
      </c>
      <c r="DFX53">
        <v>0</v>
      </c>
      <c r="DFY53">
        <v>0</v>
      </c>
      <c r="DFZ53">
        <v>1</v>
      </c>
      <c r="DGA53">
        <v>0</v>
      </c>
      <c r="DGB53">
        <v>0</v>
      </c>
      <c r="DGC53">
        <v>0</v>
      </c>
      <c r="DGD53">
        <v>0</v>
      </c>
      <c r="DGE53">
        <v>0</v>
      </c>
      <c r="DGF53">
        <v>0</v>
      </c>
      <c r="DGG53">
        <v>0</v>
      </c>
      <c r="DGH53">
        <v>0</v>
      </c>
      <c r="DGI53">
        <v>0</v>
      </c>
      <c r="DGJ53">
        <v>0</v>
      </c>
      <c r="DGK53">
        <v>0</v>
      </c>
      <c r="DGL53">
        <v>0</v>
      </c>
      <c r="DGM53">
        <v>0</v>
      </c>
      <c r="DGN53">
        <v>0</v>
      </c>
      <c r="DGO53">
        <v>0</v>
      </c>
      <c r="DGP53">
        <v>1</v>
      </c>
      <c r="DGQ53">
        <v>0</v>
      </c>
      <c r="DGR53">
        <v>0</v>
      </c>
      <c r="DGS53">
        <v>0</v>
      </c>
      <c r="DGT53">
        <v>0</v>
      </c>
      <c r="DGU53">
        <v>0</v>
      </c>
      <c r="DGV53">
        <v>0</v>
      </c>
      <c r="DGW53">
        <v>0</v>
      </c>
      <c r="DGX53">
        <v>0</v>
      </c>
      <c r="DGY53">
        <v>0</v>
      </c>
      <c r="DGZ53">
        <v>0</v>
      </c>
      <c r="DHA53">
        <v>0</v>
      </c>
      <c r="DHB53">
        <v>0</v>
      </c>
      <c r="DHC53">
        <v>0</v>
      </c>
      <c r="DHD53">
        <v>0</v>
      </c>
      <c r="DHE53">
        <v>0</v>
      </c>
      <c r="DHF53">
        <v>0</v>
      </c>
      <c r="DHG53">
        <v>0</v>
      </c>
      <c r="DHH53">
        <v>0</v>
      </c>
      <c r="DHI53">
        <v>0</v>
      </c>
      <c r="DHJ53">
        <v>0</v>
      </c>
      <c r="DHK53">
        <v>0</v>
      </c>
      <c r="DHL53">
        <v>0</v>
      </c>
      <c r="DHM53">
        <v>0</v>
      </c>
      <c r="DHN53">
        <v>0</v>
      </c>
      <c r="DHO53">
        <v>0</v>
      </c>
      <c r="DHP53">
        <v>0</v>
      </c>
      <c r="DHQ53">
        <v>0</v>
      </c>
      <c r="DHR53">
        <v>0</v>
      </c>
      <c r="DHS53">
        <v>0</v>
      </c>
      <c r="DHT53">
        <v>0</v>
      </c>
      <c r="DHU53">
        <v>0</v>
      </c>
      <c r="DHV53">
        <v>0</v>
      </c>
      <c r="DHW53">
        <v>0</v>
      </c>
      <c r="DHX53">
        <v>0</v>
      </c>
      <c r="DHY53">
        <v>0</v>
      </c>
      <c r="DHZ53">
        <v>0</v>
      </c>
      <c r="DIA53">
        <v>0</v>
      </c>
      <c r="DIB53">
        <v>0</v>
      </c>
      <c r="DIC53">
        <v>0</v>
      </c>
      <c r="DID53">
        <v>0</v>
      </c>
      <c r="DIE53">
        <v>0</v>
      </c>
      <c r="DIF53">
        <v>0</v>
      </c>
      <c r="DIG53">
        <v>0</v>
      </c>
      <c r="DIH53">
        <v>0</v>
      </c>
      <c r="DII53">
        <v>0</v>
      </c>
      <c r="DIJ53">
        <v>0</v>
      </c>
      <c r="DIK53">
        <v>0</v>
      </c>
      <c r="DIL53">
        <v>0</v>
      </c>
      <c r="DIM53">
        <v>0</v>
      </c>
      <c r="DIN53">
        <v>0</v>
      </c>
      <c r="DIO53">
        <v>0</v>
      </c>
      <c r="DIP53">
        <v>0</v>
      </c>
      <c r="DIQ53">
        <v>0</v>
      </c>
      <c r="DIR53">
        <v>0</v>
      </c>
      <c r="DIS53">
        <v>0</v>
      </c>
      <c r="DIT53">
        <v>0</v>
      </c>
      <c r="DIU53">
        <v>0</v>
      </c>
      <c r="DIV53">
        <v>0</v>
      </c>
      <c r="DIW53">
        <v>0</v>
      </c>
      <c r="DIX53">
        <v>0</v>
      </c>
      <c r="DIY53">
        <v>0</v>
      </c>
      <c r="DIZ53">
        <v>0</v>
      </c>
      <c r="DJA53">
        <v>0</v>
      </c>
      <c r="DJB53">
        <v>0</v>
      </c>
      <c r="DJC53">
        <v>0</v>
      </c>
      <c r="DJD53">
        <v>1</v>
      </c>
      <c r="DJE53">
        <v>1</v>
      </c>
      <c r="DJF53">
        <v>0</v>
      </c>
      <c r="DJG53">
        <v>0</v>
      </c>
      <c r="DJH53">
        <v>0</v>
      </c>
      <c r="DJI53">
        <v>0</v>
      </c>
      <c r="DJJ53">
        <v>0</v>
      </c>
      <c r="DJK53">
        <v>0</v>
      </c>
      <c r="DJL53">
        <v>0</v>
      </c>
      <c r="DJM53">
        <v>0</v>
      </c>
      <c r="DJN53">
        <v>0</v>
      </c>
      <c r="DJO53">
        <v>0</v>
      </c>
      <c r="DJP53">
        <v>0</v>
      </c>
      <c r="DJQ53">
        <v>0</v>
      </c>
      <c r="DJR53">
        <v>0</v>
      </c>
      <c r="DJS53">
        <v>0</v>
      </c>
      <c r="DJT53">
        <v>1</v>
      </c>
      <c r="DJU53">
        <v>0</v>
      </c>
      <c r="DJV53">
        <v>0</v>
      </c>
      <c r="DJW53">
        <v>0</v>
      </c>
      <c r="DJX53">
        <v>0</v>
      </c>
      <c r="DJY53">
        <v>0</v>
      </c>
      <c r="DJZ53">
        <v>0</v>
      </c>
      <c r="DKA53">
        <v>0</v>
      </c>
      <c r="DKB53">
        <v>0</v>
      </c>
      <c r="DKC53">
        <v>0</v>
      </c>
      <c r="DKD53">
        <v>0</v>
      </c>
      <c r="DKE53">
        <v>0</v>
      </c>
      <c r="DKF53">
        <v>0</v>
      </c>
      <c r="DKG53">
        <v>0</v>
      </c>
      <c r="DKH53">
        <v>0</v>
      </c>
      <c r="DKI53">
        <v>0</v>
      </c>
      <c r="DKJ53">
        <v>0</v>
      </c>
      <c r="DKK53">
        <v>0</v>
      </c>
      <c r="DKL53">
        <v>0</v>
      </c>
      <c r="DKM53">
        <v>0</v>
      </c>
      <c r="DKN53">
        <v>0</v>
      </c>
      <c r="DKO53">
        <v>0</v>
      </c>
      <c r="DKP53">
        <v>0</v>
      </c>
      <c r="DKQ53">
        <v>0</v>
      </c>
      <c r="DKR53">
        <v>0</v>
      </c>
      <c r="DKS53">
        <v>0</v>
      </c>
      <c r="DKT53">
        <v>0</v>
      </c>
      <c r="DKU53">
        <v>0</v>
      </c>
      <c r="DKV53">
        <v>1</v>
      </c>
      <c r="DKW53">
        <v>0</v>
      </c>
      <c r="DKX53">
        <v>1</v>
      </c>
      <c r="DKY53">
        <v>0</v>
      </c>
      <c r="DKZ53">
        <v>0</v>
      </c>
      <c r="DLA53">
        <v>0</v>
      </c>
      <c r="DLB53">
        <v>0</v>
      </c>
      <c r="DLC53">
        <v>0</v>
      </c>
      <c r="DLD53">
        <v>0</v>
      </c>
      <c r="DLE53">
        <v>0</v>
      </c>
      <c r="DLF53">
        <v>0</v>
      </c>
      <c r="DLG53">
        <v>1</v>
      </c>
      <c r="DLH53">
        <v>0</v>
      </c>
      <c r="DLI53">
        <v>0</v>
      </c>
      <c r="DLJ53">
        <v>0</v>
      </c>
      <c r="DLK53">
        <v>0</v>
      </c>
      <c r="DLL53">
        <v>0</v>
      </c>
      <c r="DLM53">
        <v>0</v>
      </c>
      <c r="DLN53">
        <v>0</v>
      </c>
      <c r="DLO53">
        <v>0</v>
      </c>
      <c r="DLP53">
        <v>0</v>
      </c>
      <c r="DLQ53">
        <v>0</v>
      </c>
      <c r="DLR53">
        <v>0</v>
      </c>
      <c r="DLS53">
        <v>1</v>
      </c>
      <c r="DLT53">
        <v>0</v>
      </c>
      <c r="DLU53">
        <v>0</v>
      </c>
      <c r="DLV53">
        <v>0</v>
      </c>
      <c r="DLW53">
        <v>0</v>
      </c>
      <c r="DLX53">
        <v>0</v>
      </c>
      <c r="DLY53">
        <v>0</v>
      </c>
      <c r="DLZ53">
        <v>0</v>
      </c>
      <c r="DMA53">
        <v>0</v>
      </c>
      <c r="DMB53">
        <v>0</v>
      </c>
      <c r="DMC53">
        <v>0</v>
      </c>
      <c r="DMD53">
        <v>0</v>
      </c>
      <c r="DME53">
        <v>0</v>
      </c>
      <c r="DMF53">
        <v>0</v>
      </c>
      <c r="DMG53">
        <v>0</v>
      </c>
      <c r="DMH53">
        <v>0</v>
      </c>
      <c r="DMI53">
        <v>0</v>
      </c>
      <c r="DMJ53">
        <v>1</v>
      </c>
      <c r="DMK53">
        <v>0</v>
      </c>
      <c r="DML53">
        <v>0</v>
      </c>
      <c r="DMM53">
        <v>0</v>
      </c>
      <c r="DMN53">
        <v>0</v>
      </c>
      <c r="DMO53">
        <v>0</v>
      </c>
      <c r="DMP53">
        <v>0</v>
      </c>
      <c r="DMQ53">
        <v>0</v>
      </c>
      <c r="DMR53">
        <v>0</v>
      </c>
      <c r="DMS53">
        <v>0</v>
      </c>
      <c r="DMT53">
        <v>0</v>
      </c>
      <c r="DMU53">
        <v>0</v>
      </c>
      <c r="DMV53">
        <v>0</v>
      </c>
      <c r="DMW53">
        <v>0</v>
      </c>
      <c r="DMX53">
        <v>0</v>
      </c>
      <c r="DMY53">
        <v>0</v>
      </c>
      <c r="DMZ53">
        <v>0</v>
      </c>
      <c r="DNA53">
        <v>0</v>
      </c>
      <c r="DNB53">
        <v>0</v>
      </c>
      <c r="DNC53">
        <v>0</v>
      </c>
      <c r="DND53">
        <v>0</v>
      </c>
      <c r="DNE53">
        <v>0</v>
      </c>
      <c r="DNF53">
        <v>0</v>
      </c>
      <c r="DNG53">
        <v>0</v>
      </c>
      <c r="DNH53">
        <v>0</v>
      </c>
      <c r="DNI53">
        <v>0</v>
      </c>
      <c r="DNJ53">
        <v>0</v>
      </c>
      <c r="DNK53">
        <v>1</v>
      </c>
      <c r="DNL53">
        <v>0</v>
      </c>
      <c r="DNM53">
        <v>0</v>
      </c>
      <c r="DNN53">
        <v>0</v>
      </c>
      <c r="DNO53">
        <v>0</v>
      </c>
      <c r="DNP53">
        <v>0</v>
      </c>
      <c r="DNQ53">
        <v>0</v>
      </c>
      <c r="DNR53">
        <v>0</v>
      </c>
      <c r="DNS53">
        <v>0</v>
      </c>
      <c r="DNT53">
        <v>0</v>
      </c>
      <c r="DNU53">
        <v>0</v>
      </c>
      <c r="DNV53">
        <v>0</v>
      </c>
      <c r="DNW53">
        <v>0</v>
      </c>
      <c r="DNX53">
        <v>0</v>
      </c>
      <c r="DNY53">
        <v>0</v>
      </c>
      <c r="DNZ53">
        <v>0</v>
      </c>
      <c r="DOA53">
        <v>0</v>
      </c>
      <c r="DOB53">
        <v>0</v>
      </c>
      <c r="DOC53">
        <v>0</v>
      </c>
      <c r="DOD53">
        <v>0</v>
      </c>
      <c r="DOE53">
        <v>0</v>
      </c>
      <c r="DOF53">
        <v>0</v>
      </c>
      <c r="DOG53">
        <v>0</v>
      </c>
      <c r="DOH53">
        <v>0</v>
      </c>
      <c r="DOI53">
        <v>0</v>
      </c>
      <c r="DOJ53">
        <v>0</v>
      </c>
      <c r="DOK53">
        <v>0</v>
      </c>
      <c r="DOL53">
        <v>0</v>
      </c>
      <c r="DOM53">
        <v>0</v>
      </c>
      <c r="DON53">
        <v>0</v>
      </c>
      <c r="DOO53">
        <v>0</v>
      </c>
      <c r="DOP53">
        <v>0</v>
      </c>
      <c r="DOQ53">
        <v>0</v>
      </c>
      <c r="DOR53">
        <v>0</v>
      </c>
      <c r="DOS53">
        <v>0</v>
      </c>
      <c r="DOT53">
        <v>0</v>
      </c>
      <c r="DOU53">
        <v>0</v>
      </c>
      <c r="DOV53">
        <v>0</v>
      </c>
      <c r="DOW53">
        <v>0</v>
      </c>
      <c r="DOX53">
        <v>0</v>
      </c>
      <c r="DOY53">
        <v>0</v>
      </c>
      <c r="DOZ53">
        <v>0</v>
      </c>
      <c r="DPA53">
        <v>0</v>
      </c>
      <c r="DPB53">
        <v>0</v>
      </c>
      <c r="DPC53">
        <v>0</v>
      </c>
      <c r="DPD53">
        <v>0</v>
      </c>
      <c r="DPE53">
        <v>0</v>
      </c>
      <c r="DPF53">
        <v>0</v>
      </c>
      <c r="DPG53">
        <v>1</v>
      </c>
      <c r="DPH53">
        <v>0</v>
      </c>
      <c r="DPI53">
        <v>1</v>
      </c>
      <c r="DPJ53">
        <v>0</v>
      </c>
      <c r="DPK53">
        <v>0</v>
      </c>
      <c r="DPL53">
        <v>0</v>
      </c>
      <c r="DPM53">
        <v>0</v>
      </c>
      <c r="DPN53">
        <v>0</v>
      </c>
      <c r="DPO53">
        <v>0</v>
      </c>
      <c r="DPP53">
        <v>0</v>
      </c>
      <c r="DPQ53">
        <v>0</v>
      </c>
      <c r="DPR53">
        <v>0</v>
      </c>
      <c r="DPS53">
        <v>0</v>
      </c>
      <c r="DPT53">
        <v>0</v>
      </c>
      <c r="DPU53">
        <v>0</v>
      </c>
      <c r="DPV53">
        <v>0</v>
      </c>
      <c r="DPW53">
        <v>0</v>
      </c>
      <c r="DPX53">
        <v>0</v>
      </c>
      <c r="DPY53">
        <v>0</v>
      </c>
      <c r="DPZ53">
        <v>0</v>
      </c>
      <c r="DQA53">
        <v>0</v>
      </c>
      <c r="DQB53">
        <v>0</v>
      </c>
      <c r="DQC53">
        <v>0</v>
      </c>
      <c r="DQD53">
        <v>0</v>
      </c>
      <c r="DQE53">
        <v>0</v>
      </c>
      <c r="DQF53">
        <v>0</v>
      </c>
      <c r="DQG53">
        <v>0</v>
      </c>
      <c r="DQH53">
        <v>0</v>
      </c>
      <c r="DQI53">
        <v>0</v>
      </c>
      <c r="DQJ53">
        <v>0</v>
      </c>
      <c r="DQK53">
        <v>0</v>
      </c>
      <c r="DQL53">
        <v>0</v>
      </c>
      <c r="DQM53">
        <v>0</v>
      </c>
      <c r="DQN53">
        <v>0</v>
      </c>
      <c r="DQO53">
        <v>0</v>
      </c>
      <c r="DQP53">
        <v>0</v>
      </c>
      <c r="DQQ53">
        <v>0</v>
      </c>
      <c r="DQR53">
        <v>0</v>
      </c>
      <c r="DQS53">
        <v>0</v>
      </c>
      <c r="DQT53">
        <v>0</v>
      </c>
      <c r="DQU53">
        <v>0</v>
      </c>
      <c r="DQV53">
        <v>0</v>
      </c>
      <c r="DQW53">
        <v>0</v>
      </c>
      <c r="DQX53">
        <v>0</v>
      </c>
      <c r="DQY53">
        <v>0</v>
      </c>
      <c r="DQZ53">
        <v>0</v>
      </c>
      <c r="DRA53">
        <v>0</v>
      </c>
      <c r="DRB53">
        <v>0</v>
      </c>
      <c r="DRC53">
        <v>0</v>
      </c>
      <c r="DRD53">
        <v>0</v>
      </c>
      <c r="DRE53">
        <v>0</v>
      </c>
      <c r="DRF53">
        <v>1</v>
      </c>
      <c r="DRG53">
        <v>0</v>
      </c>
      <c r="DRH53">
        <v>0</v>
      </c>
      <c r="DRI53">
        <v>0</v>
      </c>
      <c r="DRJ53">
        <v>0</v>
      </c>
      <c r="DRK53">
        <v>0</v>
      </c>
      <c r="DRL53">
        <v>0</v>
      </c>
      <c r="DRM53">
        <v>0</v>
      </c>
      <c r="DRN53">
        <v>0</v>
      </c>
      <c r="DRO53">
        <v>0</v>
      </c>
      <c r="DRP53">
        <v>0</v>
      </c>
      <c r="DRQ53">
        <v>0</v>
      </c>
      <c r="DRR53">
        <v>0</v>
      </c>
      <c r="DRS53">
        <v>0</v>
      </c>
      <c r="DRT53">
        <v>0</v>
      </c>
      <c r="DRU53">
        <v>0</v>
      </c>
      <c r="DRV53">
        <v>0</v>
      </c>
      <c r="DRW53">
        <v>0</v>
      </c>
      <c r="DRX53">
        <v>0</v>
      </c>
      <c r="DRY53">
        <v>0</v>
      </c>
      <c r="DRZ53">
        <v>0</v>
      </c>
      <c r="DSA53">
        <v>1</v>
      </c>
      <c r="DSB53">
        <v>0</v>
      </c>
      <c r="DSC53">
        <v>0</v>
      </c>
      <c r="DSD53">
        <v>0</v>
      </c>
      <c r="DSE53">
        <v>0</v>
      </c>
      <c r="DSF53">
        <v>0</v>
      </c>
      <c r="DSG53">
        <v>0</v>
      </c>
      <c r="DSH53">
        <v>0</v>
      </c>
      <c r="DSI53">
        <v>0</v>
      </c>
      <c r="DSJ53">
        <v>0</v>
      </c>
      <c r="DSK53">
        <v>0</v>
      </c>
      <c r="DSL53">
        <v>0</v>
      </c>
      <c r="DSM53">
        <v>0</v>
      </c>
      <c r="DSN53">
        <v>1</v>
      </c>
      <c r="DSO53">
        <v>0</v>
      </c>
      <c r="DSP53">
        <v>0</v>
      </c>
      <c r="DSQ53">
        <v>0</v>
      </c>
      <c r="DSR53">
        <v>0</v>
      </c>
      <c r="DSS53">
        <v>0</v>
      </c>
      <c r="DST53">
        <v>0</v>
      </c>
      <c r="DSU53">
        <v>0</v>
      </c>
      <c r="DSV53">
        <v>0</v>
      </c>
      <c r="DSW53">
        <v>0</v>
      </c>
      <c r="DSX53">
        <v>0</v>
      </c>
      <c r="DSY53">
        <v>0</v>
      </c>
      <c r="DSZ53">
        <v>0</v>
      </c>
      <c r="DTA53">
        <v>0</v>
      </c>
      <c r="DTB53">
        <v>0</v>
      </c>
      <c r="DTC53">
        <v>0</v>
      </c>
      <c r="DTD53">
        <v>0</v>
      </c>
      <c r="DTE53">
        <v>0</v>
      </c>
      <c r="DTF53">
        <v>0</v>
      </c>
      <c r="DTG53">
        <v>0</v>
      </c>
      <c r="DTH53">
        <v>0</v>
      </c>
      <c r="DTI53">
        <v>0</v>
      </c>
      <c r="DTJ53">
        <v>0</v>
      </c>
      <c r="DTK53">
        <v>0</v>
      </c>
      <c r="DTL53">
        <v>0</v>
      </c>
      <c r="DTM53">
        <v>0</v>
      </c>
      <c r="DTN53">
        <v>0</v>
      </c>
      <c r="DTO53">
        <v>0</v>
      </c>
      <c r="DTP53">
        <v>0</v>
      </c>
      <c r="DTQ53">
        <v>0</v>
      </c>
      <c r="DTR53">
        <v>0</v>
      </c>
      <c r="DTS53">
        <v>0</v>
      </c>
      <c r="DTT53">
        <v>0</v>
      </c>
      <c r="DTU53">
        <v>0</v>
      </c>
      <c r="DTV53">
        <v>0</v>
      </c>
      <c r="DTW53">
        <v>0</v>
      </c>
      <c r="DTX53">
        <v>0</v>
      </c>
      <c r="DTY53">
        <v>0</v>
      </c>
      <c r="DTZ53">
        <v>0</v>
      </c>
      <c r="DUA53">
        <v>0</v>
      </c>
      <c r="DUB53">
        <v>0</v>
      </c>
      <c r="DUC53">
        <v>0</v>
      </c>
      <c r="DUD53">
        <v>0</v>
      </c>
      <c r="DUE53">
        <v>0</v>
      </c>
      <c r="DUF53">
        <v>0</v>
      </c>
      <c r="DUG53">
        <v>0</v>
      </c>
      <c r="DUH53">
        <v>0</v>
      </c>
      <c r="DUI53">
        <v>0</v>
      </c>
      <c r="DUJ53">
        <v>0</v>
      </c>
      <c r="DUK53">
        <v>0</v>
      </c>
      <c r="DUL53">
        <v>0</v>
      </c>
      <c r="DUM53">
        <v>1</v>
      </c>
      <c r="DUN53">
        <v>0</v>
      </c>
      <c r="DUO53">
        <v>0</v>
      </c>
      <c r="DUP53">
        <v>0</v>
      </c>
      <c r="DUQ53">
        <v>0</v>
      </c>
      <c r="DUR53">
        <v>0</v>
      </c>
      <c r="DUS53">
        <v>0</v>
      </c>
      <c r="DUT53">
        <v>0</v>
      </c>
      <c r="DUU53">
        <v>0</v>
      </c>
      <c r="DUV53">
        <v>0</v>
      </c>
      <c r="DUW53">
        <v>0</v>
      </c>
      <c r="DUX53">
        <v>0</v>
      </c>
      <c r="DUY53">
        <v>0</v>
      </c>
      <c r="DUZ53">
        <v>0</v>
      </c>
      <c r="DVA53">
        <v>0</v>
      </c>
      <c r="DVB53">
        <v>0</v>
      </c>
      <c r="DVC53">
        <v>0</v>
      </c>
      <c r="DVD53">
        <v>0</v>
      </c>
      <c r="DVE53">
        <v>0</v>
      </c>
      <c r="DVF53">
        <v>0</v>
      </c>
      <c r="DVG53">
        <v>0</v>
      </c>
      <c r="DVH53">
        <v>0</v>
      </c>
      <c r="DVI53">
        <v>0</v>
      </c>
      <c r="DVJ53">
        <v>0</v>
      </c>
      <c r="DVK53">
        <v>0</v>
      </c>
      <c r="DVL53">
        <v>0</v>
      </c>
      <c r="DVM53">
        <v>0</v>
      </c>
      <c r="DVN53">
        <v>0</v>
      </c>
      <c r="DVO53">
        <v>0</v>
      </c>
      <c r="DVP53">
        <v>0</v>
      </c>
      <c r="DVQ53">
        <v>0</v>
      </c>
      <c r="DVR53">
        <v>0</v>
      </c>
      <c r="DVS53">
        <v>0</v>
      </c>
      <c r="DVT53">
        <v>0</v>
      </c>
      <c r="DVU53">
        <v>0</v>
      </c>
      <c r="DVV53">
        <v>0</v>
      </c>
      <c r="DVW53">
        <v>0</v>
      </c>
      <c r="DVX53">
        <v>0</v>
      </c>
      <c r="DVY53">
        <v>0</v>
      </c>
      <c r="DVZ53">
        <v>0</v>
      </c>
      <c r="DWA53">
        <v>0</v>
      </c>
      <c r="DWB53">
        <v>0</v>
      </c>
      <c r="DWC53">
        <v>0</v>
      </c>
      <c r="DWD53">
        <v>0</v>
      </c>
      <c r="DWE53">
        <v>0</v>
      </c>
      <c r="DWF53">
        <v>0</v>
      </c>
      <c r="DWG53">
        <v>0</v>
      </c>
      <c r="DWH53">
        <v>0</v>
      </c>
      <c r="DWI53">
        <v>0</v>
      </c>
      <c r="DWJ53">
        <v>0</v>
      </c>
      <c r="DWK53">
        <v>0</v>
      </c>
      <c r="DWL53">
        <v>0</v>
      </c>
      <c r="DWM53">
        <v>0</v>
      </c>
      <c r="DWN53">
        <v>0</v>
      </c>
      <c r="DWO53">
        <v>0</v>
      </c>
      <c r="DWP53">
        <v>1</v>
      </c>
      <c r="DWQ53">
        <v>0</v>
      </c>
      <c r="DWR53">
        <v>0</v>
      </c>
      <c r="DWS53">
        <v>0</v>
      </c>
      <c r="DWT53">
        <v>0</v>
      </c>
      <c r="DWU53">
        <v>0</v>
      </c>
      <c r="DWV53">
        <v>0</v>
      </c>
      <c r="DWW53">
        <v>0</v>
      </c>
      <c r="DWX53">
        <v>0</v>
      </c>
      <c r="DWY53">
        <v>0</v>
      </c>
      <c r="DWZ53">
        <v>0</v>
      </c>
      <c r="DXA53">
        <v>0</v>
      </c>
      <c r="DXB53">
        <v>0</v>
      </c>
      <c r="DXC53">
        <v>0</v>
      </c>
      <c r="DXD53">
        <v>0</v>
      </c>
      <c r="DXE53">
        <v>1</v>
      </c>
      <c r="DXF53">
        <v>0</v>
      </c>
      <c r="DXG53">
        <v>0</v>
      </c>
      <c r="DXH53">
        <v>0</v>
      </c>
      <c r="DXI53">
        <v>0</v>
      </c>
      <c r="DXJ53">
        <v>0</v>
      </c>
      <c r="DXK53">
        <v>0</v>
      </c>
      <c r="DXL53">
        <v>0</v>
      </c>
      <c r="DXM53">
        <v>0</v>
      </c>
      <c r="DXN53">
        <v>0</v>
      </c>
      <c r="DXO53">
        <v>0</v>
      </c>
      <c r="DXP53">
        <v>0</v>
      </c>
      <c r="DXQ53">
        <v>0</v>
      </c>
      <c r="DXR53">
        <v>0</v>
      </c>
      <c r="DXS53">
        <v>1</v>
      </c>
      <c r="DXT53">
        <v>0</v>
      </c>
      <c r="DXU53">
        <v>0</v>
      </c>
      <c r="DXV53">
        <v>0</v>
      </c>
      <c r="DXW53">
        <v>0</v>
      </c>
      <c r="DXX53">
        <v>0</v>
      </c>
      <c r="DXY53">
        <v>0</v>
      </c>
      <c r="DXZ53">
        <v>0</v>
      </c>
      <c r="DYA53">
        <v>0</v>
      </c>
      <c r="DYB53">
        <v>0</v>
      </c>
      <c r="DYC53">
        <v>0</v>
      </c>
      <c r="DYD53">
        <v>0</v>
      </c>
      <c r="DYE53">
        <v>0</v>
      </c>
      <c r="DYF53">
        <v>0</v>
      </c>
      <c r="DYG53">
        <v>0</v>
      </c>
      <c r="DYH53">
        <v>0</v>
      </c>
      <c r="DYI53">
        <v>0</v>
      </c>
      <c r="DYJ53">
        <v>0</v>
      </c>
      <c r="DYK53">
        <v>0</v>
      </c>
      <c r="DYL53">
        <v>0</v>
      </c>
      <c r="DYM53">
        <v>0</v>
      </c>
      <c r="DYN53">
        <v>0</v>
      </c>
      <c r="DYO53">
        <v>0</v>
      </c>
      <c r="DYP53">
        <v>0</v>
      </c>
      <c r="DYQ53">
        <v>0</v>
      </c>
      <c r="DYR53">
        <v>0</v>
      </c>
      <c r="DYS53">
        <v>0</v>
      </c>
      <c r="DYT53">
        <v>0</v>
      </c>
      <c r="DYU53">
        <v>0</v>
      </c>
      <c r="DYV53">
        <v>0</v>
      </c>
      <c r="DYW53">
        <v>0</v>
      </c>
      <c r="DYX53">
        <v>0</v>
      </c>
      <c r="DYY53">
        <v>0</v>
      </c>
      <c r="DYZ53">
        <v>0</v>
      </c>
      <c r="DZA53">
        <v>0</v>
      </c>
      <c r="DZB53">
        <v>0</v>
      </c>
      <c r="DZC53">
        <v>0</v>
      </c>
      <c r="DZD53">
        <v>0</v>
      </c>
      <c r="DZE53">
        <v>0</v>
      </c>
      <c r="DZF53">
        <v>0</v>
      </c>
      <c r="DZG53">
        <v>0</v>
      </c>
      <c r="DZH53">
        <v>0</v>
      </c>
      <c r="DZI53">
        <v>0</v>
      </c>
      <c r="DZJ53">
        <v>0</v>
      </c>
      <c r="DZK53">
        <v>0</v>
      </c>
      <c r="DZL53">
        <v>0</v>
      </c>
      <c r="DZM53">
        <v>0</v>
      </c>
      <c r="DZN53">
        <v>0</v>
      </c>
      <c r="DZO53">
        <v>0</v>
      </c>
      <c r="DZP53">
        <v>0</v>
      </c>
      <c r="DZQ53">
        <v>0</v>
      </c>
      <c r="DZR53">
        <v>0</v>
      </c>
      <c r="DZS53">
        <v>0</v>
      </c>
      <c r="DZT53">
        <v>0</v>
      </c>
      <c r="DZU53">
        <v>0</v>
      </c>
      <c r="DZV53">
        <v>0</v>
      </c>
      <c r="DZW53">
        <v>0</v>
      </c>
      <c r="DZX53">
        <v>0</v>
      </c>
      <c r="DZY53">
        <v>0</v>
      </c>
      <c r="DZZ53">
        <v>0</v>
      </c>
      <c r="EAA53">
        <v>0</v>
      </c>
      <c r="EAB53">
        <v>0</v>
      </c>
      <c r="EAC53">
        <v>0</v>
      </c>
      <c r="EAD53">
        <v>0</v>
      </c>
      <c r="EAE53">
        <v>0</v>
      </c>
      <c r="EAF53">
        <v>1</v>
      </c>
      <c r="EAG53">
        <v>0</v>
      </c>
      <c r="EAH53">
        <v>0</v>
      </c>
      <c r="EAI53">
        <v>0</v>
      </c>
      <c r="EAJ53">
        <v>0</v>
      </c>
      <c r="EAK53">
        <v>0</v>
      </c>
      <c r="EAL53">
        <v>0</v>
      </c>
      <c r="EAM53">
        <v>0</v>
      </c>
      <c r="EAN53">
        <v>0</v>
      </c>
      <c r="EAO53">
        <v>0</v>
      </c>
      <c r="EAP53">
        <v>0</v>
      </c>
      <c r="EAQ53">
        <v>0</v>
      </c>
      <c r="EAR53">
        <v>0</v>
      </c>
      <c r="EAS53">
        <v>0</v>
      </c>
      <c r="EAT53">
        <v>0</v>
      </c>
      <c r="EAU53">
        <v>0</v>
      </c>
      <c r="EAV53">
        <v>0</v>
      </c>
      <c r="EAW53">
        <v>0</v>
      </c>
      <c r="EAX53">
        <v>0</v>
      </c>
      <c r="EAY53">
        <v>0</v>
      </c>
      <c r="EAZ53">
        <v>0</v>
      </c>
      <c r="EBA53">
        <v>0</v>
      </c>
      <c r="EBB53">
        <v>0</v>
      </c>
      <c r="EBC53">
        <v>0</v>
      </c>
      <c r="EBD53">
        <v>0</v>
      </c>
      <c r="EBE53">
        <v>0</v>
      </c>
      <c r="EBF53">
        <v>0</v>
      </c>
      <c r="EBG53">
        <v>0</v>
      </c>
      <c r="EBH53">
        <v>0</v>
      </c>
      <c r="EBI53">
        <v>0</v>
      </c>
      <c r="EBJ53">
        <v>0</v>
      </c>
      <c r="EBK53">
        <v>0</v>
      </c>
      <c r="EBL53">
        <v>0</v>
      </c>
      <c r="EBM53">
        <v>0</v>
      </c>
      <c r="EBN53">
        <v>0</v>
      </c>
      <c r="EBO53">
        <v>0</v>
      </c>
      <c r="EBP53">
        <v>0</v>
      </c>
      <c r="EBQ53">
        <v>0</v>
      </c>
      <c r="EBR53">
        <v>0</v>
      </c>
      <c r="EBS53">
        <v>0</v>
      </c>
      <c r="EBT53">
        <v>0</v>
      </c>
      <c r="EBU53">
        <v>0</v>
      </c>
      <c r="EBV53">
        <v>0</v>
      </c>
      <c r="EBW53">
        <v>0</v>
      </c>
      <c r="EBX53">
        <v>1</v>
      </c>
      <c r="EBY53">
        <v>0</v>
      </c>
      <c r="EBZ53">
        <v>0</v>
      </c>
      <c r="ECA53">
        <v>0</v>
      </c>
      <c r="ECB53">
        <v>0</v>
      </c>
      <c r="ECC53">
        <v>0</v>
      </c>
      <c r="ECD53">
        <v>0</v>
      </c>
      <c r="ECE53">
        <v>0</v>
      </c>
      <c r="ECF53">
        <v>0</v>
      </c>
      <c r="ECG53">
        <v>0</v>
      </c>
      <c r="ECH53">
        <v>0</v>
      </c>
      <c r="ECI53">
        <v>0</v>
      </c>
      <c r="ECJ53">
        <v>0</v>
      </c>
      <c r="ECK53">
        <v>0</v>
      </c>
      <c r="ECL53">
        <v>0</v>
      </c>
      <c r="ECM53">
        <v>0</v>
      </c>
      <c r="ECN53">
        <v>0</v>
      </c>
      <c r="ECO53">
        <v>1</v>
      </c>
      <c r="ECP53">
        <v>0</v>
      </c>
      <c r="ECQ53">
        <v>0</v>
      </c>
      <c r="ECR53">
        <v>0</v>
      </c>
      <c r="ECS53">
        <v>0</v>
      </c>
      <c r="ECT53">
        <v>1</v>
      </c>
      <c r="ECU53">
        <v>1</v>
      </c>
      <c r="ECV53">
        <v>1</v>
      </c>
      <c r="ECW53">
        <v>0</v>
      </c>
      <c r="ECX53">
        <v>0</v>
      </c>
      <c r="ECY53">
        <v>0</v>
      </c>
      <c r="ECZ53">
        <v>0</v>
      </c>
      <c r="EDA53">
        <v>0</v>
      </c>
      <c r="EDB53">
        <v>0</v>
      </c>
      <c r="EDC53">
        <v>0</v>
      </c>
      <c r="EDD53">
        <v>0</v>
      </c>
      <c r="EDE53">
        <v>0</v>
      </c>
      <c r="EDF53">
        <v>0</v>
      </c>
      <c r="EDG53">
        <v>1</v>
      </c>
      <c r="EDH53">
        <v>1</v>
      </c>
      <c r="EDI53">
        <v>0</v>
      </c>
      <c r="EDJ53">
        <v>0</v>
      </c>
      <c r="EDK53">
        <v>0</v>
      </c>
      <c r="EDL53">
        <v>0</v>
      </c>
      <c r="EDM53">
        <v>0</v>
      </c>
      <c r="EDN53">
        <v>0</v>
      </c>
      <c r="EDO53">
        <v>0</v>
      </c>
      <c r="EDP53">
        <v>0</v>
      </c>
      <c r="EDQ53">
        <v>0</v>
      </c>
      <c r="EDR53">
        <v>0</v>
      </c>
      <c r="EDS53">
        <v>0</v>
      </c>
      <c r="EDT53">
        <v>0</v>
      </c>
      <c r="EDU53">
        <v>0</v>
      </c>
      <c r="EDV53">
        <v>1</v>
      </c>
      <c r="EDW53">
        <v>0</v>
      </c>
      <c r="EDX53">
        <v>0</v>
      </c>
      <c r="EDY53">
        <v>1</v>
      </c>
      <c r="EDZ53">
        <v>1</v>
      </c>
      <c r="EEA53">
        <v>0</v>
      </c>
      <c r="EEB53">
        <v>1</v>
      </c>
      <c r="EEC53">
        <v>0</v>
      </c>
      <c r="EED53">
        <v>1</v>
      </c>
      <c r="EEE53">
        <v>0</v>
      </c>
      <c r="EEF53">
        <v>0</v>
      </c>
      <c r="EEG53">
        <v>0</v>
      </c>
      <c r="EEH53">
        <v>0</v>
      </c>
      <c r="EEI53">
        <v>0</v>
      </c>
      <c r="EEJ53">
        <v>0</v>
      </c>
      <c r="EEK53">
        <v>0</v>
      </c>
      <c r="EEL53">
        <v>0</v>
      </c>
      <c r="EEM53">
        <v>0</v>
      </c>
      <c r="EEN53">
        <v>0</v>
      </c>
      <c r="EEO53">
        <v>0</v>
      </c>
      <c r="EEP53">
        <v>0</v>
      </c>
      <c r="EEQ53">
        <v>0</v>
      </c>
      <c r="EER53">
        <v>1</v>
      </c>
      <c r="EES53">
        <v>0</v>
      </c>
      <c r="EET53">
        <v>0</v>
      </c>
      <c r="EEU53">
        <v>0</v>
      </c>
      <c r="EEV53">
        <v>0</v>
      </c>
      <c r="EEW53">
        <v>0</v>
      </c>
      <c r="EEX53">
        <v>0</v>
      </c>
      <c r="EEY53">
        <v>0</v>
      </c>
      <c r="EEZ53">
        <v>1</v>
      </c>
      <c r="EFA53">
        <v>0</v>
      </c>
      <c r="EFB53">
        <v>1</v>
      </c>
      <c r="EFC53">
        <v>0</v>
      </c>
      <c r="EFD53">
        <v>0</v>
      </c>
      <c r="EFE53">
        <v>0</v>
      </c>
      <c r="EFF53">
        <v>0</v>
      </c>
      <c r="EFG53">
        <v>0</v>
      </c>
      <c r="EFH53">
        <v>0</v>
      </c>
      <c r="EFI53">
        <v>0</v>
      </c>
      <c r="EFJ53">
        <v>0</v>
      </c>
      <c r="EFK53">
        <v>0</v>
      </c>
      <c r="EFL53">
        <v>0</v>
      </c>
      <c r="EFM53">
        <v>0</v>
      </c>
      <c r="EFN53">
        <v>1</v>
      </c>
      <c r="EFO53">
        <v>0</v>
      </c>
      <c r="EFP53">
        <v>0</v>
      </c>
      <c r="EFQ53">
        <v>0</v>
      </c>
      <c r="EFR53">
        <v>0</v>
      </c>
      <c r="EFS53">
        <v>0</v>
      </c>
      <c r="EFT53">
        <v>0</v>
      </c>
      <c r="EFU53">
        <v>1</v>
      </c>
      <c r="EFV53">
        <v>0</v>
      </c>
      <c r="EFW53">
        <v>0</v>
      </c>
      <c r="EFX53">
        <v>0</v>
      </c>
      <c r="EFY53">
        <v>1</v>
      </c>
      <c r="EFZ53">
        <v>0</v>
      </c>
      <c r="EGA53">
        <v>0</v>
      </c>
      <c r="EGB53">
        <v>0</v>
      </c>
      <c r="EGC53">
        <v>0</v>
      </c>
      <c r="EGD53">
        <v>0</v>
      </c>
      <c r="EGE53">
        <v>0</v>
      </c>
      <c r="EGF53">
        <v>0</v>
      </c>
      <c r="EGG53">
        <v>0</v>
      </c>
      <c r="EGH53">
        <v>0</v>
      </c>
      <c r="EGI53">
        <v>0</v>
      </c>
      <c r="EGJ53">
        <v>0</v>
      </c>
      <c r="EGK53">
        <v>0</v>
      </c>
      <c r="EGL53">
        <v>1</v>
      </c>
      <c r="EGM53">
        <v>0</v>
      </c>
      <c r="EGN53">
        <v>0</v>
      </c>
      <c r="EGO53">
        <v>0</v>
      </c>
      <c r="EGP53">
        <v>0</v>
      </c>
      <c r="EGQ53">
        <v>0</v>
      </c>
      <c r="EGR53">
        <v>0</v>
      </c>
      <c r="EGS53">
        <v>0</v>
      </c>
      <c r="EGT53">
        <v>0</v>
      </c>
      <c r="EGU53">
        <v>0</v>
      </c>
      <c r="EGV53">
        <v>0</v>
      </c>
      <c r="EGW53">
        <v>1</v>
      </c>
      <c r="EGX53">
        <v>0</v>
      </c>
      <c r="EGY53">
        <v>0</v>
      </c>
      <c r="EGZ53">
        <v>0</v>
      </c>
      <c r="EHA53">
        <v>0</v>
      </c>
      <c r="EHB53">
        <v>0</v>
      </c>
      <c r="EHC53">
        <v>0</v>
      </c>
      <c r="EHD53">
        <v>2</v>
      </c>
      <c r="EHE53">
        <v>0</v>
      </c>
      <c r="EHF53">
        <v>0</v>
      </c>
      <c r="EHG53">
        <v>0</v>
      </c>
      <c r="EHH53">
        <v>0</v>
      </c>
      <c r="EHI53">
        <v>0</v>
      </c>
      <c r="EHJ53">
        <v>0</v>
      </c>
      <c r="EHK53">
        <v>0</v>
      </c>
      <c r="EHL53">
        <v>0</v>
      </c>
      <c r="EHM53">
        <v>0</v>
      </c>
      <c r="EHN53">
        <v>0</v>
      </c>
      <c r="EHO53">
        <v>0</v>
      </c>
      <c r="EHP53">
        <v>0</v>
      </c>
      <c r="EHQ53">
        <v>0</v>
      </c>
      <c r="EHR53">
        <v>0</v>
      </c>
      <c r="EHS53">
        <v>0</v>
      </c>
      <c r="EHT53">
        <v>0</v>
      </c>
      <c r="EHU53">
        <v>0</v>
      </c>
      <c r="EHV53">
        <v>0</v>
      </c>
      <c r="EHW53">
        <v>1</v>
      </c>
      <c r="EHX53">
        <v>1</v>
      </c>
      <c r="EHY53">
        <v>0</v>
      </c>
      <c r="EHZ53">
        <v>0</v>
      </c>
      <c r="EIA53">
        <v>0</v>
      </c>
      <c r="EIB53">
        <v>0</v>
      </c>
      <c r="EIC53">
        <v>0</v>
      </c>
      <c r="EID53">
        <v>0</v>
      </c>
      <c r="EIE53">
        <v>1</v>
      </c>
      <c r="EIF53">
        <v>0</v>
      </c>
      <c r="EIG53">
        <v>0</v>
      </c>
      <c r="EIH53">
        <v>0</v>
      </c>
      <c r="EII53">
        <v>1</v>
      </c>
      <c r="EIJ53">
        <v>0</v>
      </c>
      <c r="EIK53">
        <v>0</v>
      </c>
      <c r="EIL53">
        <v>0</v>
      </c>
      <c r="EIM53">
        <v>1</v>
      </c>
      <c r="EIN53">
        <v>0</v>
      </c>
      <c r="EIO53">
        <v>0</v>
      </c>
      <c r="EIP53">
        <v>0</v>
      </c>
      <c r="EIQ53">
        <v>0</v>
      </c>
      <c r="EIR53">
        <v>0</v>
      </c>
      <c r="EIS53">
        <v>0</v>
      </c>
      <c r="EIT53">
        <v>0</v>
      </c>
      <c r="EIU53">
        <v>0</v>
      </c>
      <c r="EIV53">
        <v>0</v>
      </c>
      <c r="EIW53">
        <v>0</v>
      </c>
      <c r="EIX53">
        <v>0</v>
      </c>
      <c r="EIY53">
        <v>0</v>
      </c>
      <c r="EIZ53">
        <v>0</v>
      </c>
      <c r="EJA53">
        <v>0</v>
      </c>
      <c r="EJB53">
        <v>0</v>
      </c>
      <c r="EJC53">
        <v>0</v>
      </c>
      <c r="EJD53">
        <v>0</v>
      </c>
      <c r="EJE53">
        <v>0</v>
      </c>
      <c r="EJF53">
        <v>0</v>
      </c>
      <c r="EJG53">
        <v>0</v>
      </c>
      <c r="EJH53">
        <v>1</v>
      </c>
      <c r="EJI53">
        <v>0</v>
      </c>
      <c r="EJJ53">
        <v>0</v>
      </c>
      <c r="EJK53">
        <v>1</v>
      </c>
      <c r="EJL53">
        <v>0</v>
      </c>
      <c r="EJM53">
        <v>0</v>
      </c>
      <c r="EJN53">
        <v>0</v>
      </c>
      <c r="EJO53">
        <v>0</v>
      </c>
      <c r="EJP53">
        <v>0</v>
      </c>
      <c r="EJQ53">
        <v>0</v>
      </c>
      <c r="EJR53">
        <v>0</v>
      </c>
      <c r="EJS53">
        <v>0</v>
      </c>
      <c r="EJT53">
        <v>1</v>
      </c>
      <c r="EJU53">
        <v>0</v>
      </c>
      <c r="EJV53">
        <v>0</v>
      </c>
      <c r="EJW53">
        <v>0</v>
      </c>
      <c r="EJX53">
        <v>0</v>
      </c>
      <c r="EJY53">
        <v>0</v>
      </c>
      <c r="EJZ53">
        <v>0</v>
      </c>
      <c r="EKA53">
        <v>0</v>
      </c>
      <c r="EKB53">
        <v>0</v>
      </c>
      <c r="EKC53">
        <v>0</v>
      </c>
      <c r="EKD53">
        <v>0</v>
      </c>
      <c r="EKE53">
        <v>0</v>
      </c>
      <c r="EKF53">
        <v>2</v>
      </c>
      <c r="EKG53">
        <v>0</v>
      </c>
      <c r="EKH53">
        <v>1</v>
      </c>
      <c r="EKI53">
        <v>0</v>
      </c>
      <c r="EKJ53">
        <v>0</v>
      </c>
      <c r="EKK53">
        <v>0</v>
      </c>
      <c r="EKL53">
        <v>0</v>
      </c>
      <c r="EKM53">
        <v>0</v>
      </c>
      <c r="EKN53">
        <v>0</v>
      </c>
      <c r="EKO53">
        <v>0</v>
      </c>
      <c r="EKP53">
        <v>1</v>
      </c>
      <c r="EKQ53">
        <v>0</v>
      </c>
      <c r="EKR53">
        <v>0</v>
      </c>
      <c r="EKS53">
        <v>0</v>
      </c>
      <c r="EKT53">
        <v>0</v>
      </c>
      <c r="EKU53">
        <v>0</v>
      </c>
      <c r="EKV53">
        <v>0</v>
      </c>
      <c r="EKW53">
        <v>0</v>
      </c>
      <c r="EKX53">
        <v>0</v>
      </c>
      <c r="EKY53">
        <v>0</v>
      </c>
      <c r="EKZ53">
        <v>0</v>
      </c>
      <c r="ELA53">
        <v>0</v>
      </c>
      <c r="ELB53">
        <v>0</v>
      </c>
      <c r="ELC53">
        <v>0</v>
      </c>
      <c r="ELD53">
        <v>1</v>
      </c>
      <c r="ELE53">
        <v>0</v>
      </c>
      <c r="ELF53">
        <v>0</v>
      </c>
      <c r="ELG53">
        <v>0</v>
      </c>
      <c r="ELH53">
        <v>0</v>
      </c>
      <c r="ELI53">
        <v>1</v>
      </c>
      <c r="ELJ53">
        <v>0</v>
      </c>
      <c r="ELK53">
        <v>0</v>
      </c>
      <c r="ELL53">
        <v>0</v>
      </c>
      <c r="ELM53">
        <v>0</v>
      </c>
      <c r="ELN53">
        <v>0</v>
      </c>
      <c r="ELO53">
        <v>0</v>
      </c>
      <c r="ELP53">
        <v>0</v>
      </c>
      <c r="ELQ53">
        <v>0</v>
      </c>
      <c r="ELR53">
        <v>0</v>
      </c>
      <c r="ELS53">
        <v>0</v>
      </c>
      <c r="ELT53">
        <v>0</v>
      </c>
      <c r="ELU53">
        <v>0</v>
      </c>
      <c r="ELV53">
        <v>0</v>
      </c>
      <c r="ELW53">
        <v>0</v>
      </c>
      <c r="ELX53">
        <v>0</v>
      </c>
      <c r="ELY53">
        <v>0</v>
      </c>
      <c r="ELZ53">
        <v>0</v>
      </c>
      <c r="EMA53">
        <v>2</v>
      </c>
      <c r="EMB53">
        <v>0</v>
      </c>
      <c r="EMC53">
        <v>0</v>
      </c>
      <c r="EMD53">
        <v>0</v>
      </c>
      <c r="EME53">
        <v>0</v>
      </c>
      <c r="EMF53">
        <v>0</v>
      </c>
      <c r="EMG53">
        <v>0</v>
      </c>
      <c r="EMH53">
        <v>0</v>
      </c>
      <c r="EMI53">
        <v>0</v>
      </c>
      <c r="EMJ53">
        <v>0</v>
      </c>
      <c r="EMK53">
        <v>0</v>
      </c>
      <c r="EML53">
        <v>0</v>
      </c>
      <c r="EMM53">
        <v>0</v>
      </c>
      <c r="EMN53">
        <v>0</v>
      </c>
      <c r="EMO53">
        <v>0</v>
      </c>
      <c r="EMP53">
        <v>0</v>
      </c>
      <c r="EMQ53">
        <v>0</v>
      </c>
      <c r="EMR53">
        <v>0</v>
      </c>
      <c r="EMS53">
        <v>1</v>
      </c>
      <c r="EMT53">
        <v>0</v>
      </c>
      <c r="EMU53">
        <v>0</v>
      </c>
      <c r="EMV53">
        <v>0</v>
      </c>
      <c r="EMW53">
        <v>0</v>
      </c>
      <c r="EMX53">
        <v>1</v>
      </c>
      <c r="EMY53">
        <v>0</v>
      </c>
      <c r="EMZ53">
        <v>0</v>
      </c>
      <c r="ENA53">
        <v>1</v>
      </c>
      <c r="ENB53">
        <v>0</v>
      </c>
      <c r="ENC53">
        <v>0</v>
      </c>
      <c r="END53">
        <v>0</v>
      </c>
      <c r="ENE53">
        <v>0</v>
      </c>
      <c r="ENF53">
        <v>0</v>
      </c>
      <c r="ENG53">
        <v>0</v>
      </c>
      <c r="ENH53">
        <v>0</v>
      </c>
      <c r="ENI53">
        <v>0</v>
      </c>
      <c r="ENJ53">
        <v>0</v>
      </c>
      <c r="ENK53">
        <v>0</v>
      </c>
      <c r="ENL53">
        <v>0</v>
      </c>
      <c r="ENM53">
        <v>0</v>
      </c>
      <c r="ENN53">
        <v>0</v>
      </c>
      <c r="ENO53">
        <v>0</v>
      </c>
      <c r="ENP53">
        <v>0</v>
      </c>
      <c r="ENQ53">
        <v>0</v>
      </c>
      <c r="ENR53">
        <v>0</v>
      </c>
      <c r="ENS53">
        <v>0</v>
      </c>
      <c r="ENT53">
        <v>0</v>
      </c>
      <c r="ENU53">
        <v>0</v>
      </c>
      <c r="ENV53">
        <v>0</v>
      </c>
      <c r="ENW53">
        <v>0</v>
      </c>
      <c r="ENX53">
        <v>0</v>
      </c>
      <c r="ENY53">
        <v>0</v>
      </c>
      <c r="ENZ53">
        <v>0</v>
      </c>
      <c r="EOA53">
        <v>1</v>
      </c>
      <c r="EOB53">
        <v>0</v>
      </c>
      <c r="EOC53">
        <v>0</v>
      </c>
      <c r="EOD53">
        <v>0</v>
      </c>
      <c r="EOE53">
        <v>0</v>
      </c>
      <c r="EOF53">
        <v>0</v>
      </c>
      <c r="EOG53">
        <v>0</v>
      </c>
      <c r="EOH53">
        <v>0</v>
      </c>
      <c r="EOI53">
        <v>0</v>
      </c>
      <c r="EOJ53">
        <v>0</v>
      </c>
      <c r="EOK53">
        <v>0</v>
      </c>
      <c r="EOL53">
        <v>0</v>
      </c>
      <c r="EOM53">
        <v>1</v>
      </c>
      <c r="EON53">
        <v>0</v>
      </c>
      <c r="EOO53">
        <v>0</v>
      </c>
      <c r="EOP53">
        <v>0</v>
      </c>
      <c r="EOQ53">
        <v>0</v>
      </c>
      <c r="EOR53">
        <v>0</v>
      </c>
      <c r="EOS53">
        <v>0</v>
      </c>
      <c r="EOT53">
        <v>1</v>
      </c>
      <c r="EOU53">
        <v>1</v>
      </c>
      <c r="EOV53">
        <v>0</v>
      </c>
      <c r="EOW53">
        <v>0</v>
      </c>
      <c r="EOX53">
        <v>0</v>
      </c>
      <c r="EOY53">
        <v>0</v>
      </c>
      <c r="EOZ53">
        <v>0</v>
      </c>
      <c r="EPA53">
        <v>0</v>
      </c>
      <c r="EPB53">
        <v>0</v>
      </c>
      <c r="EPC53">
        <v>1</v>
      </c>
      <c r="EPD53">
        <v>0</v>
      </c>
      <c r="EPE53">
        <v>0</v>
      </c>
      <c r="EPF53">
        <v>0</v>
      </c>
      <c r="EPG53">
        <v>0</v>
      </c>
      <c r="EPH53">
        <v>0</v>
      </c>
      <c r="EPI53">
        <v>0</v>
      </c>
      <c r="EPJ53">
        <v>0</v>
      </c>
      <c r="EPK53">
        <v>0</v>
      </c>
      <c r="EPL53">
        <v>1</v>
      </c>
      <c r="EPM53">
        <v>0</v>
      </c>
      <c r="EPN53">
        <v>0</v>
      </c>
      <c r="EPO53">
        <v>0</v>
      </c>
      <c r="EPP53">
        <v>0</v>
      </c>
      <c r="EPQ53">
        <v>0</v>
      </c>
      <c r="EPR53">
        <v>0</v>
      </c>
      <c r="EPS53">
        <v>0</v>
      </c>
      <c r="EPT53">
        <v>0</v>
      </c>
      <c r="EPU53">
        <v>0</v>
      </c>
      <c r="EPV53">
        <v>1</v>
      </c>
      <c r="EPW53">
        <v>0</v>
      </c>
      <c r="EPX53">
        <v>0</v>
      </c>
      <c r="EPY53">
        <v>0</v>
      </c>
      <c r="EPZ53">
        <v>0</v>
      </c>
      <c r="EQA53">
        <v>0</v>
      </c>
      <c r="EQB53">
        <v>0</v>
      </c>
      <c r="EQC53">
        <v>2</v>
      </c>
      <c r="EQD53">
        <v>0</v>
      </c>
      <c r="EQE53">
        <v>0</v>
      </c>
      <c r="EQF53">
        <v>0</v>
      </c>
      <c r="EQG53">
        <v>0</v>
      </c>
      <c r="EQH53">
        <v>0</v>
      </c>
      <c r="EQI53">
        <v>0</v>
      </c>
      <c r="EQJ53">
        <v>0</v>
      </c>
      <c r="EQK53">
        <v>0</v>
      </c>
      <c r="EQL53">
        <v>0</v>
      </c>
      <c r="EQM53">
        <v>0</v>
      </c>
      <c r="EQN53">
        <v>0</v>
      </c>
      <c r="EQO53">
        <v>0</v>
      </c>
      <c r="EQP53">
        <v>0</v>
      </c>
      <c r="EQQ53">
        <v>0</v>
      </c>
      <c r="EQR53">
        <v>0</v>
      </c>
      <c r="EQS53">
        <v>0</v>
      </c>
      <c r="EQT53">
        <v>0</v>
      </c>
      <c r="EQU53">
        <v>0</v>
      </c>
      <c r="EQV53">
        <v>0</v>
      </c>
      <c r="EQW53">
        <v>0</v>
      </c>
      <c r="EQX53">
        <v>0</v>
      </c>
      <c r="EQY53">
        <v>0</v>
      </c>
      <c r="EQZ53">
        <v>0</v>
      </c>
      <c r="ERA53">
        <v>0</v>
      </c>
      <c r="ERB53">
        <v>0</v>
      </c>
      <c r="ERC53">
        <v>0</v>
      </c>
      <c r="ERD53">
        <v>0</v>
      </c>
      <c r="ERE53">
        <v>0</v>
      </c>
      <c r="ERF53">
        <v>0</v>
      </c>
      <c r="ERG53">
        <v>0</v>
      </c>
      <c r="ERH53">
        <v>0</v>
      </c>
      <c r="ERI53">
        <v>0</v>
      </c>
      <c r="ERJ53">
        <v>0</v>
      </c>
      <c r="ERK53">
        <v>0</v>
      </c>
      <c r="ERL53">
        <v>0</v>
      </c>
      <c r="ERM53">
        <v>0</v>
      </c>
      <c r="ERN53">
        <v>0</v>
      </c>
      <c r="ERO53">
        <v>0</v>
      </c>
      <c r="ERP53">
        <v>0</v>
      </c>
      <c r="ERQ53">
        <v>0</v>
      </c>
      <c r="ERR53">
        <v>0</v>
      </c>
      <c r="ERS53">
        <v>0</v>
      </c>
      <c r="ERT53">
        <v>0</v>
      </c>
      <c r="ERU53">
        <v>0</v>
      </c>
      <c r="ERV53">
        <v>0</v>
      </c>
      <c r="ERW53">
        <v>0</v>
      </c>
      <c r="ERX53">
        <v>0</v>
      </c>
      <c r="ERY53">
        <v>0</v>
      </c>
      <c r="ERZ53">
        <v>0</v>
      </c>
      <c r="ESA53">
        <v>1</v>
      </c>
      <c r="ESB53">
        <v>1</v>
      </c>
      <c r="ESC53">
        <v>0</v>
      </c>
      <c r="ESD53">
        <v>0</v>
      </c>
      <c r="ESE53">
        <v>0</v>
      </c>
      <c r="ESF53">
        <v>0</v>
      </c>
      <c r="ESG53">
        <v>0</v>
      </c>
      <c r="ESH53">
        <v>0</v>
      </c>
      <c r="ESI53">
        <v>0</v>
      </c>
      <c r="ESJ53">
        <v>0</v>
      </c>
      <c r="ESK53">
        <v>0</v>
      </c>
      <c r="ESL53">
        <v>0</v>
      </c>
      <c r="ESM53">
        <v>0</v>
      </c>
      <c r="ESN53">
        <v>0</v>
      </c>
      <c r="ESO53">
        <v>0</v>
      </c>
      <c r="ESP53">
        <v>0</v>
      </c>
      <c r="ESQ53">
        <v>0</v>
      </c>
      <c r="ESR53">
        <v>0</v>
      </c>
      <c r="ESS53">
        <v>0</v>
      </c>
      <c r="EST53">
        <v>0</v>
      </c>
      <c r="ESU53">
        <v>0</v>
      </c>
      <c r="ESV53">
        <v>1</v>
      </c>
      <c r="ESW53">
        <v>0</v>
      </c>
      <c r="ESX53">
        <v>0</v>
      </c>
      <c r="ESY53">
        <v>1</v>
      </c>
      <c r="ESZ53">
        <v>0</v>
      </c>
      <c r="ETA53">
        <v>0</v>
      </c>
      <c r="ETB53">
        <v>0</v>
      </c>
      <c r="ETC53">
        <v>0</v>
      </c>
      <c r="ETD53">
        <v>0</v>
      </c>
      <c r="ETE53">
        <v>0</v>
      </c>
      <c r="ETF53">
        <v>0</v>
      </c>
      <c r="ETG53">
        <v>0</v>
      </c>
      <c r="ETH53">
        <v>0</v>
      </c>
      <c r="ETI53">
        <v>0</v>
      </c>
      <c r="ETJ53">
        <v>0</v>
      </c>
      <c r="ETK53">
        <v>0</v>
      </c>
      <c r="ETL53">
        <v>0</v>
      </c>
      <c r="ETM53">
        <v>0</v>
      </c>
      <c r="ETN53">
        <v>0</v>
      </c>
      <c r="ETO53">
        <v>0</v>
      </c>
      <c r="ETP53">
        <v>0</v>
      </c>
      <c r="ETQ53">
        <v>0</v>
      </c>
      <c r="ETR53">
        <v>0</v>
      </c>
      <c r="ETS53">
        <v>0</v>
      </c>
      <c r="ETT53">
        <v>0</v>
      </c>
      <c r="ETU53">
        <v>0</v>
      </c>
      <c r="ETV53">
        <v>0</v>
      </c>
      <c r="ETW53">
        <v>0</v>
      </c>
      <c r="ETX53">
        <v>0</v>
      </c>
      <c r="ETY53">
        <v>0</v>
      </c>
      <c r="ETZ53">
        <v>0</v>
      </c>
      <c r="EUA53">
        <v>0</v>
      </c>
      <c r="EUB53">
        <v>0</v>
      </c>
      <c r="EUC53">
        <v>0</v>
      </c>
      <c r="EUD53">
        <v>0</v>
      </c>
      <c r="EUE53">
        <v>1</v>
      </c>
      <c r="EUF53">
        <v>0</v>
      </c>
      <c r="EUG53">
        <v>0</v>
      </c>
      <c r="EUH53">
        <v>0</v>
      </c>
      <c r="EUI53">
        <v>0</v>
      </c>
      <c r="EUJ53">
        <v>0</v>
      </c>
      <c r="EUK53">
        <v>0</v>
      </c>
      <c r="EUL53">
        <v>0</v>
      </c>
      <c r="EUM53">
        <v>0</v>
      </c>
      <c r="EUN53">
        <v>0</v>
      </c>
      <c r="EUO53">
        <v>0</v>
      </c>
      <c r="EUP53">
        <v>0</v>
      </c>
      <c r="EUQ53">
        <v>0</v>
      </c>
      <c r="EUR53">
        <v>0</v>
      </c>
      <c r="EUS53">
        <v>0</v>
      </c>
      <c r="EUT53">
        <v>1</v>
      </c>
      <c r="EUU53">
        <v>0</v>
      </c>
      <c r="EUV53">
        <v>0</v>
      </c>
      <c r="EUW53">
        <v>0</v>
      </c>
      <c r="EUX53">
        <v>0</v>
      </c>
      <c r="EUY53">
        <v>0</v>
      </c>
      <c r="EUZ53">
        <v>0</v>
      </c>
      <c r="EVA53">
        <v>0</v>
      </c>
      <c r="EVB53">
        <v>0</v>
      </c>
      <c r="EVC53">
        <v>1</v>
      </c>
      <c r="EVD53">
        <v>0</v>
      </c>
      <c r="EVE53">
        <v>1</v>
      </c>
      <c r="EVF53">
        <v>1</v>
      </c>
      <c r="EVG53">
        <v>2</v>
      </c>
      <c r="EVH53">
        <v>0</v>
      </c>
      <c r="EVI53">
        <v>0</v>
      </c>
      <c r="EVJ53">
        <v>0</v>
      </c>
      <c r="EVK53">
        <v>0</v>
      </c>
      <c r="EVL53">
        <v>0</v>
      </c>
      <c r="EVM53">
        <v>0</v>
      </c>
      <c r="EVN53">
        <v>0</v>
      </c>
      <c r="EVO53">
        <v>0</v>
      </c>
      <c r="EVP53">
        <v>0</v>
      </c>
      <c r="EVQ53">
        <v>1</v>
      </c>
      <c r="EVR53">
        <v>0</v>
      </c>
      <c r="EVS53">
        <v>0</v>
      </c>
      <c r="EVT53">
        <v>0</v>
      </c>
      <c r="EVU53">
        <v>1</v>
      </c>
      <c r="EVV53">
        <v>0</v>
      </c>
      <c r="EVW53">
        <v>2</v>
      </c>
      <c r="EVX53">
        <v>0</v>
      </c>
      <c r="EVY53">
        <v>0</v>
      </c>
      <c r="EVZ53">
        <v>0</v>
      </c>
      <c r="EWA53">
        <v>0</v>
      </c>
      <c r="EWB53">
        <v>0</v>
      </c>
      <c r="EWC53">
        <v>0</v>
      </c>
      <c r="EWD53">
        <v>0</v>
      </c>
      <c r="EWE53">
        <v>0</v>
      </c>
      <c r="EWF53">
        <v>0</v>
      </c>
      <c r="EWG53">
        <v>0</v>
      </c>
      <c r="EWH53">
        <v>0</v>
      </c>
      <c r="EWI53">
        <v>0</v>
      </c>
      <c r="EWJ53">
        <v>0</v>
      </c>
      <c r="EWK53">
        <v>0</v>
      </c>
      <c r="EWL53">
        <v>0</v>
      </c>
      <c r="EWM53">
        <v>0</v>
      </c>
      <c r="EWN53">
        <v>0</v>
      </c>
      <c r="EWO53">
        <v>0</v>
      </c>
      <c r="EWP53">
        <v>0</v>
      </c>
      <c r="EWQ53">
        <v>0</v>
      </c>
      <c r="EWR53">
        <v>0</v>
      </c>
      <c r="EWS53">
        <v>0</v>
      </c>
      <c r="EWT53">
        <v>0</v>
      </c>
      <c r="EWU53">
        <v>0</v>
      </c>
      <c r="EWV53">
        <v>0</v>
      </c>
      <c r="EWW53">
        <v>0</v>
      </c>
      <c r="EWX53">
        <v>0</v>
      </c>
      <c r="EWY53">
        <v>0</v>
      </c>
      <c r="EWZ53">
        <v>0</v>
      </c>
      <c r="EXA53">
        <v>0</v>
      </c>
      <c r="EXB53">
        <v>0</v>
      </c>
      <c r="EXC53">
        <v>0</v>
      </c>
      <c r="EXD53">
        <v>0</v>
      </c>
      <c r="EXE53">
        <v>0</v>
      </c>
      <c r="EXF53">
        <v>0</v>
      </c>
      <c r="EXG53">
        <v>0</v>
      </c>
      <c r="EXH53">
        <v>0</v>
      </c>
      <c r="EXI53">
        <v>0</v>
      </c>
      <c r="EXJ53">
        <v>0</v>
      </c>
      <c r="EXK53">
        <v>0</v>
      </c>
      <c r="EXL53">
        <v>0</v>
      </c>
      <c r="EXM53">
        <v>0</v>
      </c>
      <c r="EXN53">
        <v>0</v>
      </c>
      <c r="EXO53">
        <v>0</v>
      </c>
      <c r="EXP53">
        <v>0</v>
      </c>
      <c r="EXQ53">
        <v>0</v>
      </c>
      <c r="EXR53">
        <v>0</v>
      </c>
      <c r="EXS53">
        <v>1</v>
      </c>
      <c r="EXT53">
        <v>0</v>
      </c>
      <c r="EXU53">
        <v>0</v>
      </c>
      <c r="EXV53">
        <v>1</v>
      </c>
      <c r="EXW53">
        <v>0</v>
      </c>
      <c r="EXX53">
        <v>0</v>
      </c>
      <c r="EXY53">
        <v>0</v>
      </c>
      <c r="EXZ53">
        <v>0</v>
      </c>
      <c r="EYA53">
        <v>1</v>
      </c>
      <c r="EYB53">
        <v>0</v>
      </c>
      <c r="EYC53">
        <v>0</v>
      </c>
      <c r="EYD53">
        <v>0</v>
      </c>
      <c r="EYE53">
        <v>0</v>
      </c>
      <c r="EYF53">
        <v>0</v>
      </c>
      <c r="EYG53">
        <v>0</v>
      </c>
      <c r="EYH53">
        <v>0</v>
      </c>
      <c r="EYI53">
        <v>0</v>
      </c>
      <c r="EYJ53">
        <v>0</v>
      </c>
      <c r="EYK53">
        <v>0</v>
      </c>
      <c r="EYL53">
        <v>0</v>
      </c>
      <c r="EYM53">
        <v>0</v>
      </c>
      <c r="EYN53">
        <v>0</v>
      </c>
      <c r="EYO53">
        <v>0</v>
      </c>
      <c r="EYP53">
        <v>0</v>
      </c>
      <c r="EYQ53">
        <v>0</v>
      </c>
      <c r="EYR53">
        <v>0</v>
      </c>
      <c r="EYS53">
        <v>0</v>
      </c>
      <c r="EYT53">
        <v>0</v>
      </c>
      <c r="EYU53">
        <v>0</v>
      </c>
      <c r="EYV53">
        <v>0</v>
      </c>
      <c r="EYW53">
        <v>0</v>
      </c>
      <c r="EYX53">
        <v>0</v>
      </c>
      <c r="EYY53">
        <v>0</v>
      </c>
      <c r="EYZ53">
        <v>0</v>
      </c>
      <c r="EZA53">
        <v>0</v>
      </c>
      <c r="EZB53">
        <v>0</v>
      </c>
      <c r="EZC53">
        <v>1</v>
      </c>
      <c r="EZD53">
        <v>0</v>
      </c>
      <c r="EZE53">
        <v>0</v>
      </c>
      <c r="EZF53">
        <v>0</v>
      </c>
      <c r="EZG53">
        <v>0</v>
      </c>
      <c r="EZH53">
        <v>0</v>
      </c>
      <c r="EZI53">
        <v>0</v>
      </c>
      <c r="EZJ53">
        <v>1</v>
      </c>
      <c r="EZK53">
        <v>0</v>
      </c>
      <c r="EZL53">
        <v>0</v>
      </c>
      <c r="EZM53">
        <v>0</v>
      </c>
      <c r="EZN53">
        <v>0</v>
      </c>
      <c r="EZO53">
        <v>0</v>
      </c>
      <c r="EZP53">
        <v>0</v>
      </c>
      <c r="EZQ53">
        <v>0</v>
      </c>
      <c r="EZR53">
        <v>0</v>
      </c>
      <c r="EZS53">
        <v>0</v>
      </c>
      <c r="EZT53">
        <v>0</v>
      </c>
      <c r="EZU53">
        <v>0</v>
      </c>
      <c r="EZV53">
        <v>0</v>
      </c>
      <c r="EZW53">
        <v>1</v>
      </c>
      <c r="EZX53">
        <v>0</v>
      </c>
      <c r="EZY53">
        <v>1</v>
      </c>
      <c r="EZZ53">
        <v>0</v>
      </c>
      <c r="FAA53">
        <v>0</v>
      </c>
      <c r="FAB53">
        <v>0</v>
      </c>
      <c r="FAC53">
        <v>0</v>
      </c>
      <c r="FAD53">
        <v>0</v>
      </c>
      <c r="FAE53">
        <v>0</v>
      </c>
      <c r="FAF53">
        <v>0</v>
      </c>
      <c r="FAG53">
        <v>0</v>
      </c>
      <c r="FAH53">
        <v>0</v>
      </c>
      <c r="FAI53">
        <v>0</v>
      </c>
      <c r="FAJ53">
        <v>0</v>
      </c>
      <c r="FAK53">
        <v>0</v>
      </c>
      <c r="FAL53">
        <v>0</v>
      </c>
      <c r="FAM53">
        <v>0</v>
      </c>
      <c r="FAN53">
        <v>0</v>
      </c>
      <c r="FAO53">
        <v>0</v>
      </c>
      <c r="FAP53">
        <v>0</v>
      </c>
      <c r="FAQ53">
        <v>0</v>
      </c>
      <c r="FAR53">
        <v>0</v>
      </c>
      <c r="FAS53">
        <v>0</v>
      </c>
      <c r="FAT53">
        <v>0</v>
      </c>
      <c r="FAU53">
        <v>0</v>
      </c>
      <c r="FAV53">
        <v>0</v>
      </c>
      <c r="FAW53">
        <v>0</v>
      </c>
      <c r="FAX53">
        <v>0</v>
      </c>
      <c r="FAY53">
        <v>0</v>
      </c>
      <c r="FAZ53">
        <v>0</v>
      </c>
      <c r="FBA53">
        <v>0</v>
      </c>
      <c r="FBB53">
        <v>0</v>
      </c>
      <c r="FBC53">
        <v>0</v>
      </c>
      <c r="FBD53">
        <v>0</v>
      </c>
      <c r="FBE53">
        <v>0</v>
      </c>
      <c r="FBF53">
        <v>0</v>
      </c>
      <c r="FBG53">
        <v>0</v>
      </c>
      <c r="FBH53">
        <v>0</v>
      </c>
      <c r="FBI53">
        <v>0</v>
      </c>
      <c r="FBJ53">
        <v>0</v>
      </c>
      <c r="FBK53">
        <v>0</v>
      </c>
      <c r="FBL53">
        <v>0</v>
      </c>
      <c r="FBM53">
        <v>0</v>
      </c>
      <c r="FBN53">
        <v>0</v>
      </c>
      <c r="FBO53">
        <v>0</v>
      </c>
      <c r="FBP53">
        <v>0</v>
      </c>
      <c r="FBQ53">
        <v>0</v>
      </c>
      <c r="FBR53">
        <v>0</v>
      </c>
      <c r="FBS53">
        <v>0</v>
      </c>
      <c r="FBT53">
        <v>0</v>
      </c>
      <c r="FBU53">
        <v>1</v>
      </c>
      <c r="FBV53">
        <v>0</v>
      </c>
      <c r="FBW53">
        <v>0</v>
      </c>
      <c r="FBX53">
        <v>0</v>
      </c>
      <c r="FBY53">
        <v>0</v>
      </c>
      <c r="FBZ53">
        <v>0</v>
      </c>
      <c r="FCA53">
        <v>0</v>
      </c>
      <c r="FCB53">
        <v>1</v>
      </c>
      <c r="FCC53">
        <v>0</v>
      </c>
      <c r="FCD53">
        <v>0</v>
      </c>
      <c r="FCE53">
        <v>0</v>
      </c>
      <c r="FCF53">
        <v>0</v>
      </c>
      <c r="FCG53">
        <v>0</v>
      </c>
      <c r="FCH53">
        <v>0</v>
      </c>
      <c r="FCI53">
        <v>0</v>
      </c>
      <c r="FCJ53">
        <v>0</v>
      </c>
      <c r="FCK53">
        <v>0</v>
      </c>
      <c r="FCL53">
        <v>0</v>
      </c>
      <c r="FCM53">
        <v>0</v>
      </c>
      <c r="FCN53">
        <v>1</v>
      </c>
      <c r="FCO53">
        <v>0</v>
      </c>
      <c r="FCP53">
        <v>0</v>
      </c>
      <c r="FCQ53">
        <v>0</v>
      </c>
      <c r="FCR53">
        <v>0</v>
      </c>
      <c r="FCS53">
        <v>0</v>
      </c>
      <c r="FCT53">
        <v>0</v>
      </c>
      <c r="FCU53">
        <v>0</v>
      </c>
      <c r="FCV53">
        <v>0</v>
      </c>
      <c r="FCW53">
        <v>0</v>
      </c>
      <c r="FCX53">
        <v>0</v>
      </c>
      <c r="FCY53">
        <v>0</v>
      </c>
      <c r="FCZ53">
        <v>0</v>
      </c>
      <c r="FDA53">
        <v>0</v>
      </c>
      <c r="FDB53">
        <v>1</v>
      </c>
      <c r="FDC53">
        <v>1</v>
      </c>
      <c r="FDD53">
        <v>0</v>
      </c>
      <c r="FDE53">
        <v>0</v>
      </c>
      <c r="FDF53">
        <v>0</v>
      </c>
      <c r="FDG53">
        <v>0</v>
      </c>
      <c r="FDH53">
        <v>0</v>
      </c>
      <c r="FDI53">
        <v>2</v>
      </c>
      <c r="FDJ53">
        <v>0</v>
      </c>
      <c r="FDK53">
        <v>0</v>
      </c>
      <c r="FDL53">
        <v>0</v>
      </c>
      <c r="FDM53">
        <v>0</v>
      </c>
      <c r="FDN53">
        <v>0</v>
      </c>
      <c r="FDO53">
        <v>0</v>
      </c>
      <c r="FDP53">
        <v>0</v>
      </c>
      <c r="FDQ53">
        <v>0</v>
      </c>
      <c r="FDR53">
        <v>1</v>
      </c>
      <c r="FDS53">
        <v>0</v>
      </c>
      <c r="FDT53">
        <v>0</v>
      </c>
      <c r="FDU53">
        <v>0</v>
      </c>
      <c r="FDV53">
        <v>0</v>
      </c>
      <c r="FDW53">
        <v>0</v>
      </c>
      <c r="FDX53">
        <v>0</v>
      </c>
      <c r="FDY53">
        <v>1</v>
      </c>
      <c r="FDZ53">
        <v>0</v>
      </c>
      <c r="FEA53">
        <v>0</v>
      </c>
      <c r="FEB53">
        <v>0</v>
      </c>
      <c r="FEC53">
        <v>0</v>
      </c>
      <c r="FED53">
        <v>1</v>
      </c>
      <c r="FEE53">
        <v>0</v>
      </c>
      <c r="FEF53">
        <v>0</v>
      </c>
      <c r="FEG53">
        <v>0</v>
      </c>
      <c r="FEH53">
        <v>0</v>
      </c>
      <c r="FEI53">
        <v>0</v>
      </c>
      <c r="FEJ53">
        <v>0</v>
      </c>
      <c r="FEK53">
        <v>0</v>
      </c>
      <c r="FEL53">
        <v>1</v>
      </c>
      <c r="FEM53">
        <v>0</v>
      </c>
      <c r="FEN53">
        <v>0</v>
      </c>
      <c r="FEO53">
        <v>0</v>
      </c>
      <c r="FEP53">
        <v>0</v>
      </c>
      <c r="FEQ53">
        <v>0</v>
      </c>
      <c r="FER53">
        <v>0</v>
      </c>
      <c r="FES53">
        <v>0</v>
      </c>
      <c r="FET53">
        <v>0</v>
      </c>
      <c r="FEU53">
        <v>0</v>
      </c>
      <c r="FEV53">
        <v>0</v>
      </c>
      <c r="FEW53">
        <v>0</v>
      </c>
      <c r="FEX53">
        <v>0</v>
      </c>
      <c r="FEY53">
        <v>0</v>
      </c>
      <c r="FEZ53">
        <v>0</v>
      </c>
      <c r="FFA53">
        <v>0</v>
      </c>
      <c r="FFB53">
        <v>0</v>
      </c>
      <c r="FFC53">
        <v>0</v>
      </c>
      <c r="FFD53">
        <v>0</v>
      </c>
      <c r="FFE53">
        <v>0</v>
      </c>
      <c r="FFF53">
        <v>0</v>
      </c>
      <c r="FFG53">
        <v>0</v>
      </c>
      <c r="FFH53">
        <v>0</v>
      </c>
      <c r="FFI53">
        <v>0</v>
      </c>
      <c r="FFJ53">
        <v>0</v>
      </c>
      <c r="FFK53">
        <v>0</v>
      </c>
      <c r="FFL53">
        <v>0</v>
      </c>
      <c r="FFM53">
        <v>0</v>
      </c>
      <c r="FFN53">
        <v>0</v>
      </c>
      <c r="FFO53">
        <v>0</v>
      </c>
      <c r="FFP53">
        <v>0</v>
      </c>
      <c r="FFQ53">
        <v>0</v>
      </c>
      <c r="FFR53">
        <v>0</v>
      </c>
      <c r="FFS53">
        <v>0</v>
      </c>
      <c r="FFT53">
        <v>0</v>
      </c>
      <c r="FFU53">
        <v>0</v>
      </c>
      <c r="FFV53">
        <v>0</v>
      </c>
      <c r="FFW53">
        <v>0</v>
      </c>
      <c r="FFX53">
        <v>0</v>
      </c>
      <c r="FFY53">
        <v>2</v>
      </c>
      <c r="FFZ53">
        <v>0</v>
      </c>
      <c r="FGA53">
        <v>0</v>
      </c>
      <c r="FGB53">
        <v>0</v>
      </c>
      <c r="FGC53">
        <v>0</v>
      </c>
      <c r="FGD53">
        <v>0</v>
      </c>
      <c r="FGE53">
        <v>0</v>
      </c>
      <c r="FGF53">
        <v>0</v>
      </c>
      <c r="FGG53">
        <v>0</v>
      </c>
      <c r="FGH53">
        <v>0</v>
      </c>
      <c r="FGI53">
        <v>0</v>
      </c>
      <c r="FGJ53">
        <v>1</v>
      </c>
      <c r="FGK53">
        <v>1</v>
      </c>
      <c r="FGL53">
        <v>0</v>
      </c>
      <c r="FGM53">
        <v>0</v>
      </c>
      <c r="FGN53">
        <v>0</v>
      </c>
      <c r="FGO53">
        <v>1</v>
      </c>
      <c r="FGP53">
        <v>0</v>
      </c>
      <c r="FGQ53">
        <v>0</v>
      </c>
      <c r="FGR53">
        <v>1</v>
      </c>
      <c r="FGS53">
        <v>0</v>
      </c>
      <c r="FGT53">
        <v>1</v>
      </c>
      <c r="FGU53">
        <v>1</v>
      </c>
      <c r="FGV53">
        <v>0</v>
      </c>
      <c r="FGW53">
        <v>1</v>
      </c>
      <c r="FGX53">
        <v>0</v>
      </c>
      <c r="FGY53">
        <v>1</v>
      </c>
      <c r="FGZ53">
        <v>1</v>
      </c>
      <c r="FHA53">
        <v>2</v>
      </c>
      <c r="FHB53">
        <v>0</v>
      </c>
      <c r="FHC53">
        <v>0</v>
      </c>
      <c r="FHD53">
        <v>0</v>
      </c>
      <c r="FHE53">
        <v>0</v>
      </c>
      <c r="FHF53">
        <v>1</v>
      </c>
      <c r="FHG53">
        <v>1</v>
      </c>
      <c r="FHH53">
        <v>0</v>
      </c>
      <c r="FHI53">
        <v>1</v>
      </c>
      <c r="FHJ53">
        <v>0</v>
      </c>
      <c r="FHK53">
        <v>0</v>
      </c>
      <c r="FHL53">
        <v>0</v>
      </c>
      <c r="FHM53">
        <v>0</v>
      </c>
      <c r="FHN53">
        <v>0</v>
      </c>
      <c r="FHO53">
        <v>0</v>
      </c>
      <c r="FHP53">
        <v>1</v>
      </c>
      <c r="FHQ53">
        <v>1</v>
      </c>
      <c r="FHR53">
        <v>0</v>
      </c>
      <c r="FHS53">
        <v>0</v>
      </c>
      <c r="FHT53">
        <v>1</v>
      </c>
      <c r="FHU53">
        <v>0</v>
      </c>
      <c r="FHV53">
        <v>1</v>
      </c>
      <c r="FHW53">
        <v>0</v>
      </c>
      <c r="FHX53">
        <v>0</v>
      </c>
      <c r="FHY53">
        <v>0</v>
      </c>
      <c r="FHZ53">
        <v>1</v>
      </c>
      <c r="FIA53">
        <v>1</v>
      </c>
      <c r="FIB53">
        <v>0</v>
      </c>
      <c r="FIC53">
        <v>0</v>
      </c>
      <c r="FID53">
        <v>0</v>
      </c>
      <c r="FIE53">
        <v>0</v>
      </c>
      <c r="FIF53">
        <v>0</v>
      </c>
      <c r="FIG53">
        <v>0</v>
      </c>
      <c r="FIH53">
        <v>0</v>
      </c>
      <c r="FII53">
        <v>0</v>
      </c>
      <c r="FIJ53">
        <v>0</v>
      </c>
      <c r="FIK53">
        <v>0</v>
      </c>
      <c r="FIL53">
        <v>0</v>
      </c>
      <c r="FIM53">
        <v>0</v>
      </c>
      <c r="FIN53">
        <v>0</v>
      </c>
      <c r="FIO53">
        <v>0</v>
      </c>
      <c r="FIP53">
        <v>0</v>
      </c>
      <c r="FIQ53">
        <v>0</v>
      </c>
      <c r="FIR53">
        <v>0</v>
      </c>
      <c r="FIS53">
        <v>0</v>
      </c>
      <c r="FIT53">
        <v>0</v>
      </c>
      <c r="FIU53">
        <v>0</v>
      </c>
      <c r="FIV53">
        <v>0</v>
      </c>
      <c r="FIW53">
        <v>0</v>
      </c>
      <c r="FIX53">
        <v>0</v>
      </c>
      <c r="FIY53">
        <v>0</v>
      </c>
      <c r="FIZ53">
        <v>0</v>
      </c>
      <c r="FJA53">
        <v>0</v>
      </c>
      <c r="FJB53">
        <v>0</v>
      </c>
      <c r="FJC53">
        <v>0</v>
      </c>
      <c r="FJD53">
        <v>0</v>
      </c>
      <c r="FJE53">
        <v>0</v>
      </c>
      <c r="FJF53">
        <v>0</v>
      </c>
      <c r="FJG53">
        <v>0</v>
      </c>
      <c r="FJH53">
        <v>0</v>
      </c>
      <c r="FJI53">
        <v>0</v>
      </c>
      <c r="FJJ53">
        <v>0</v>
      </c>
      <c r="FJK53">
        <v>0</v>
      </c>
      <c r="FJL53">
        <v>1</v>
      </c>
      <c r="FJM53">
        <v>0</v>
      </c>
      <c r="FJN53">
        <v>0</v>
      </c>
      <c r="FJO53">
        <v>0</v>
      </c>
      <c r="FJP53">
        <v>0</v>
      </c>
      <c r="FJQ53">
        <v>0</v>
      </c>
      <c r="FJR53">
        <v>0</v>
      </c>
      <c r="FJS53">
        <v>0</v>
      </c>
      <c r="FJT53">
        <v>0</v>
      </c>
      <c r="FJU53">
        <v>0</v>
      </c>
      <c r="FJV53">
        <v>0</v>
      </c>
      <c r="FJW53">
        <v>0</v>
      </c>
      <c r="FJX53">
        <v>0</v>
      </c>
      <c r="FJY53">
        <v>0</v>
      </c>
      <c r="FJZ53">
        <v>0</v>
      </c>
      <c r="FKA53">
        <v>0</v>
      </c>
      <c r="FKB53">
        <v>0</v>
      </c>
      <c r="FKC53">
        <v>0</v>
      </c>
      <c r="FKD53">
        <v>0</v>
      </c>
      <c r="FKE53">
        <v>0</v>
      </c>
      <c r="FKF53">
        <v>0</v>
      </c>
      <c r="FKG53">
        <v>0</v>
      </c>
      <c r="FKH53">
        <v>0</v>
      </c>
      <c r="FKI53">
        <v>0</v>
      </c>
      <c r="FKJ53">
        <v>0</v>
      </c>
      <c r="FKK53">
        <v>0</v>
      </c>
      <c r="FKL53">
        <v>0</v>
      </c>
      <c r="FKM53">
        <v>0</v>
      </c>
      <c r="FKN53">
        <v>0</v>
      </c>
      <c r="FKO53">
        <v>0</v>
      </c>
      <c r="FKP53">
        <v>0</v>
      </c>
      <c r="FKQ53">
        <v>0</v>
      </c>
      <c r="FKR53">
        <v>0</v>
      </c>
      <c r="FKS53">
        <v>0</v>
      </c>
      <c r="FKT53">
        <v>0</v>
      </c>
      <c r="FKU53">
        <v>0</v>
      </c>
      <c r="FKV53">
        <v>0</v>
      </c>
      <c r="FKW53">
        <v>0</v>
      </c>
      <c r="FKX53">
        <v>0</v>
      </c>
      <c r="FKY53">
        <v>0</v>
      </c>
      <c r="FKZ53">
        <v>0</v>
      </c>
      <c r="FLA53">
        <v>0</v>
      </c>
      <c r="FLB53">
        <v>0</v>
      </c>
      <c r="FLC53">
        <v>0</v>
      </c>
      <c r="FLD53">
        <v>0</v>
      </c>
      <c r="FLE53">
        <v>0</v>
      </c>
      <c r="FLF53">
        <v>0</v>
      </c>
      <c r="FLG53">
        <v>0</v>
      </c>
      <c r="FLH53">
        <v>0</v>
      </c>
      <c r="FLI53">
        <v>0</v>
      </c>
      <c r="FLJ53">
        <v>0</v>
      </c>
      <c r="FLK53">
        <v>0</v>
      </c>
      <c r="FLL53">
        <v>0</v>
      </c>
      <c r="FLM53">
        <v>0</v>
      </c>
      <c r="FLN53">
        <v>0</v>
      </c>
      <c r="FLO53">
        <v>0</v>
      </c>
      <c r="FLP53">
        <v>0</v>
      </c>
      <c r="FLQ53">
        <v>0</v>
      </c>
      <c r="FLR53">
        <v>0</v>
      </c>
      <c r="FLS53">
        <v>0</v>
      </c>
      <c r="FLT53">
        <v>0</v>
      </c>
      <c r="FLU53">
        <v>0</v>
      </c>
      <c r="FLV53">
        <v>0</v>
      </c>
      <c r="FLW53">
        <v>0</v>
      </c>
      <c r="FLX53">
        <v>0</v>
      </c>
      <c r="FLY53">
        <v>0</v>
      </c>
      <c r="FLZ53">
        <v>0</v>
      </c>
      <c r="FMA53">
        <v>0</v>
      </c>
      <c r="FMB53">
        <v>1</v>
      </c>
      <c r="FMC53">
        <v>0</v>
      </c>
      <c r="FMD53">
        <v>0</v>
      </c>
      <c r="FME53">
        <v>0</v>
      </c>
      <c r="FMF53">
        <v>0</v>
      </c>
      <c r="FMG53">
        <v>0</v>
      </c>
      <c r="FMH53">
        <v>0</v>
      </c>
      <c r="FMI53">
        <v>0</v>
      </c>
      <c r="FMJ53">
        <v>0</v>
      </c>
      <c r="FMK53">
        <v>0</v>
      </c>
      <c r="FML53">
        <v>0</v>
      </c>
      <c r="FMM53">
        <v>0</v>
      </c>
      <c r="FMN53">
        <v>0</v>
      </c>
      <c r="FMO53">
        <v>0</v>
      </c>
      <c r="FMP53">
        <v>0</v>
      </c>
      <c r="FMQ53">
        <v>0</v>
      </c>
      <c r="FMR53">
        <v>0</v>
      </c>
      <c r="FMS53">
        <v>0</v>
      </c>
      <c r="FMT53">
        <v>0</v>
      </c>
      <c r="FMU53">
        <v>0</v>
      </c>
      <c r="FMV53">
        <v>0</v>
      </c>
      <c r="FMW53">
        <v>0</v>
      </c>
      <c r="FMX53">
        <v>0</v>
      </c>
      <c r="FMY53">
        <v>0</v>
      </c>
      <c r="FMZ53">
        <v>0</v>
      </c>
      <c r="FNA53">
        <v>0</v>
      </c>
      <c r="FNB53">
        <v>0</v>
      </c>
      <c r="FNC53">
        <v>0</v>
      </c>
      <c r="FND53">
        <v>0</v>
      </c>
      <c r="FNE53">
        <v>0</v>
      </c>
      <c r="FNF53">
        <v>0</v>
      </c>
      <c r="FNG53">
        <v>2</v>
      </c>
      <c r="FNH53">
        <v>0</v>
      </c>
      <c r="FNI53">
        <v>0</v>
      </c>
      <c r="FNJ53">
        <v>0</v>
      </c>
      <c r="FNK53">
        <v>0</v>
      </c>
      <c r="FNL53">
        <v>0</v>
      </c>
      <c r="FNM53">
        <v>0</v>
      </c>
      <c r="FNN53">
        <v>0</v>
      </c>
      <c r="FNO53">
        <v>0</v>
      </c>
      <c r="FNP53">
        <v>0</v>
      </c>
      <c r="FNQ53">
        <v>0</v>
      </c>
      <c r="FNR53">
        <v>0</v>
      </c>
      <c r="FNS53">
        <v>0</v>
      </c>
      <c r="FNT53">
        <v>0</v>
      </c>
      <c r="FNU53">
        <v>0</v>
      </c>
      <c r="FNV53">
        <v>0</v>
      </c>
      <c r="FNW53">
        <v>0</v>
      </c>
      <c r="FNX53">
        <v>0</v>
      </c>
      <c r="FNY53">
        <v>0</v>
      </c>
      <c r="FNZ53">
        <v>0</v>
      </c>
      <c r="FOA53">
        <v>1</v>
      </c>
      <c r="FOB53">
        <v>0</v>
      </c>
      <c r="FOC53">
        <v>0</v>
      </c>
      <c r="FOD53">
        <v>0</v>
      </c>
      <c r="FOE53">
        <v>0</v>
      </c>
      <c r="FOF53">
        <v>1</v>
      </c>
      <c r="FOG53">
        <v>1</v>
      </c>
      <c r="FOH53">
        <v>0</v>
      </c>
      <c r="FOI53">
        <v>0</v>
      </c>
      <c r="FOJ53">
        <v>0</v>
      </c>
      <c r="FOK53">
        <v>0</v>
      </c>
      <c r="FOL53">
        <v>0</v>
      </c>
      <c r="FOM53">
        <v>0</v>
      </c>
      <c r="FON53">
        <v>0</v>
      </c>
      <c r="FOO53">
        <v>0</v>
      </c>
      <c r="FOP53">
        <v>0</v>
      </c>
      <c r="FOQ53">
        <v>0</v>
      </c>
      <c r="FOR53">
        <v>0</v>
      </c>
      <c r="FOS53">
        <v>0</v>
      </c>
      <c r="FOT53">
        <v>0</v>
      </c>
      <c r="FOU53">
        <v>0</v>
      </c>
      <c r="FOV53">
        <v>0</v>
      </c>
      <c r="FOW53">
        <v>1</v>
      </c>
      <c r="FOX53">
        <v>0</v>
      </c>
      <c r="FOY53">
        <v>0</v>
      </c>
      <c r="FOZ53">
        <v>0</v>
      </c>
      <c r="FPA53">
        <v>0</v>
      </c>
      <c r="FPB53">
        <v>0</v>
      </c>
      <c r="FPC53">
        <v>0</v>
      </c>
      <c r="FPD53">
        <v>0</v>
      </c>
      <c r="FPE53">
        <v>0</v>
      </c>
      <c r="FPF53">
        <v>0</v>
      </c>
      <c r="FPG53">
        <v>0</v>
      </c>
      <c r="FPH53">
        <v>0</v>
      </c>
      <c r="FPI53">
        <v>0</v>
      </c>
      <c r="FPJ53">
        <v>0</v>
      </c>
      <c r="FPK53">
        <v>0</v>
      </c>
      <c r="FPL53">
        <v>0</v>
      </c>
      <c r="FPM53">
        <v>0</v>
      </c>
      <c r="FPN53">
        <v>0</v>
      </c>
      <c r="FPO53">
        <v>0</v>
      </c>
      <c r="FPP53">
        <v>0</v>
      </c>
      <c r="FPQ53">
        <v>0</v>
      </c>
      <c r="FPR53">
        <v>0</v>
      </c>
      <c r="FPS53">
        <v>0</v>
      </c>
      <c r="FPT53">
        <v>0</v>
      </c>
      <c r="FPU53">
        <v>0</v>
      </c>
      <c r="FPV53">
        <v>0</v>
      </c>
      <c r="FPW53">
        <v>0</v>
      </c>
      <c r="FPX53">
        <v>0</v>
      </c>
      <c r="FPY53">
        <v>0</v>
      </c>
      <c r="FPZ53">
        <v>3</v>
      </c>
      <c r="FQA53">
        <v>0</v>
      </c>
      <c r="FQB53">
        <v>0</v>
      </c>
      <c r="FQC53">
        <v>0</v>
      </c>
      <c r="FQD53">
        <v>0</v>
      </c>
      <c r="FQE53">
        <v>0</v>
      </c>
      <c r="FQF53">
        <v>0</v>
      </c>
      <c r="FQG53">
        <v>0</v>
      </c>
      <c r="FQH53">
        <v>0</v>
      </c>
      <c r="FQI53">
        <v>0</v>
      </c>
      <c r="FQJ53">
        <v>0</v>
      </c>
      <c r="FQK53">
        <v>0</v>
      </c>
      <c r="FQL53">
        <v>0</v>
      </c>
      <c r="FQM53">
        <v>0</v>
      </c>
      <c r="FQN53">
        <v>0</v>
      </c>
      <c r="FQO53">
        <v>0</v>
      </c>
      <c r="FQP53">
        <v>0</v>
      </c>
      <c r="FQQ53">
        <v>0</v>
      </c>
      <c r="FQR53">
        <v>0</v>
      </c>
      <c r="FQS53">
        <v>0</v>
      </c>
      <c r="FQT53">
        <v>0</v>
      </c>
      <c r="FQU53">
        <v>0</v>
      </c>
      <c r="FQV53">
        <v>0</v>
      </c>
      <c r="FQW53">
        <v>0</v>
      </c>
      <c r="FQX53">
        <v>0</v>
      </c>
      <c r="FQY53">
        <v>0</v>
      </c>
      <c r="FQZ53">
        <v>0</v>
      </c>
      <c r="FRA53">
        <v>0</v>
      </c>
      <c r="FRB53">
        <v>2</v>
      </c>
      <c r="FRC53">
        <v>0</v>
      </c>
      <c r="FRD53">
        <v>0</v>
      </c>
      <c r="FRE53">
        <v>0</v>
      </c>
      <c r="FRF53">
        <v>0</v>
      </c>
      <c r="FRG53">
        <v>0</v>
      </c>
      <c r="FRH53">
        <v>0</v>
      </c>
      <c r="FRI53">
        <v>0</v>
      </c>
      <c r="FRJ53">
        <v>0</v>
      </c>
      <c r="FRK53">
        <v>0</v>
      </c>
      <c r="FRL53">
        <v>0</v>
      </c>
      <c r="FRM53">
        <v>0</v>
      </c>
      <c r="FRN53">
        <v>0</v>
      </c>
      <c r="FRO53">
        <v>0</v>
      </c>
      <c r="FRP53">
        <v>0</v>
      </c>
      <c r="FRQ53">
        <v>0</v>
      </c>
      <c r="FRR53">
        <v>0</v>
      </c>
      <c r="FRS53">
        <v>0</v>
      </c>
      <c r="FRT53">
        <v>0</v>
      </c>
      <c r="FRU53">
        <v>0</v>
      </c>
      <c r="FRV53">
        <v>0</v>
      </c>
      <c r="FRW53">
        <v>0</v>
      </c>
      <c r="FRX53">
        <v>0</v>
      </c>
      <c r="FRY53">
        <v>0</v>
      </c>
      <c r="FRZ53">
        <v>0</v>
      </c>
      <c r="FSA53">
        <v>0</v>
      </c>
      <c r="FSB53">
        <v>0</v>
      </c>
      <c r="FSC53">
        <v>0</v>
      </c>
      <c r="FSD53">
        <v>0</v>
      </c>
      <c r="FSE53">
        <v>1</v>
      </c>
      <c r="FSF53">
        <v>0</v>
      </c>
      <c r="FSG53">
        <v>0</v>
      </c>
      <c r="FSH53">
        <v>0</v>
      </c>
      <c r="FSI53">
        <v>0</v>
      </c>
      <c r="FSJ53">
        <v>0</v>
      </c>
      <c r="FSK53">
        <v>0</v>
      </c>
      <c r="FSL53">
        <v>0</v>
      </c>
      <c r="FSM53">
        <v>0</v>
      </c>
      <c r="FSN53">
        <v>1</v>
      </c>
      <c r="FSO53">
        <v>1</v>
      </c>
      <c r="FSP53">
        <v>0</v>
      </c>
      <c r="FSQ53">
        <v>0</v>
      </c>
      <c r="FSR53">
        <v>0</v>
      </c>
      <c r="FSS53">
        <v>0</v>
      </c>
      <c r="FST53">
        <v>0</v>
      </c>
      <c r="FSU53">
        <v>0</v>
      </c>
      <c r="FSV53">
        <v>0</v>
      </c>
      <c r="FSW53">
        <v>0</v>
      </c>
      <c r="FSX53">
        <v>0</v>
      </c>
      <c r="FSY53">
        <v>0</v>
      </c>
      <c r="FSZ53">
        <v>0</v>
      </c>
      <c r="FTA53">
        <v>0</v>
      </c>
      <c r="FTB53">
        <v>0</v>
      </c>
      <c r="FTC53">
        <v>0</v>
      </c>
      <c r="FTD53">
        <v>0</v>
      </c>
      <c r="FTE53">
        <v>0</v>
      </c>
      <c r="FTF53">
        <v>0</v>
      </c>
      <c r="FTG53">
        <v>1</v>
      </c>
      <c r="FTH53">
        <v>0</v>
      </c>
      <c r="FTI53">
        <v>0</v>
      </c>
      <c r="FTJ53">
        <v>0</v>
      </c>
      <c r="FTK53">
        <v>0</v>
      </c>
      <c r="FTL53">
        <v>0</v>
      </c>
      <c r="FTM53">
        <v>0</v>
      </c>
      <c r="FTN53">
        <v>0</v>
      </c>
      <c r="FTO53">
        <v>0</v>
      </c>
      <c r="FTP53">
        <v>0</v>
      </c>
      <c r="FTQ53">
        <v>0</v>
      </c>
      <c r="FTR53">
        <v>0</v>
      </c>
      <c r="FTS53">
        <v>0</v>
      </c>
      <c r="FTT53">
        <v>0</v>
      </c>
      <c r="FTU53">
        <v>0</v>
      </c>
      <c r="FTV53">
        <v>0</v>
      </c>
      <c r="FTW53">
        <v>0</v>
      </c>
      <c r="FTX53">
        <v>0</v>
      </c>
      <c r="FTY53">
        <v>0</v>
      </c>
      <c r="FTZ53">
        <v>0</v>
      </c>
      <c r="FUA53">
        <v>0</v>
      </c>
      <c r="FUB53">
        <v>0</v>
      </c>
      <c r="FUC53">
        <v>0</v>
      </c>
      <c r="FUD53">
        <v>0</v>
      </c>
      <c r="FUE53">
        <v>0</v>
      </c>
      <c r="FUF53">
        <v>0</v>
      </c>
      <c r="FUG53">
        <v>0</v>
      </c>
      <c r="FUH53">
        <v>0</v>
      </c>
      <c r="FUI53">
        <v>0</v>
      </c>
      <c r="FUJ53">
        <v>0</v>
      </c>
      <c r="FUK53">
        <v>0</v>
      </c>
      <c r="FUL53">
        <v>0</v>
      </c>
      <c r="FUM53">
        <v>0</v>
      </c>
      <c r="FUN53">
        <v>0</v>
      </c>
      <c r="FUO53">
        <v>0</v>
      </c>
      <c r="FUP53">
        <v>0</v>
      </c>
      <c r="FUQ53">
        <v>0</v>
      </c>
      <c r="FUR53">
        <v>0</v>
      </c>
      <c r="FUS53">
        <v>0</v>
      </c>
      <c r="FUT53">
        <v>0</v>
      </c>
      <c r="FUU53">
        <v>0</v>
      </c>
      <c r="FUV53">
        <v>0</v>
      </c>
      <c r="FUW53">
        <v>0</v>
      </c>
      <c r="FUX53">
        <v>0</v>
      </c>
      <c r="FUY53">
        <v>0</v>
      </c>
      <c r="FUZ53">
        <v>0</v>
      </c>
      <c r="FVA53">
        <v>0</v>
      </c>
      <c r="FVB53">
        <v>0</v>
      </c>
      <c r="FVC53">
        <v>0</v>
      </c>
      <c r="FVD53">
        <v>0</v>
      </c>
      <c r="FVE53">
        <v>0</v>
      </c>
      <c r="FVF53">
        <v>0</v>
      </c>
      <c r="FVG53">
        <v>0</v>
      </c>
      <c r="FVH53">
        <v>0</v>
      </c>
      <c r="FVI53">
        <v>0</v>
      </c>
      <c r="FVJ53">
        <v>0</v>
      </c>
      <c r="FVK53">
        <v>0</v>
      </c>
      <c r="FVL53">
        <v>0</v>
      </c>
      <c r="FVM53">
        <v>0</v>
      </c>
      <c r="FVN53">
        <v>0</v>
      </c>
      <c r="FVO53">
        <v>0</v>
      </c>
      <c r="FVP53">
        <v>0</v>
      </c>
      <c r="FVQ53">
        <v>0</v>
      </c>
      <c r="FVR53">
        <v>0</v>
      </c>
      <c r="FVS53">
        <v>0</v>
      </c>
      <c r="FVT53">
        <v>0</v>
      </c>
      <c r="FVU53">
        <v>0</v>
      </c>
      <c r="FVV53">
        <v>0</v>
      </c>
      <c r="FVW53">
        <v>0</v>
      </c>
      <c r="FVX53">
        <v>0</v>
      </c>
      <c r="FVY53">
        <v>0</v>
      </c>
      <c r="FVZ53">
        <v>0</v>
      </c>
      <c r="FWA53">
        <v>0</v>
      </c>
      <c r="FWB53">
        <v>0</v>
      </c>
      <c r="FWC53">
        <v>0</v>
      </c>
      <c r="FWD53">
        <v>0</v>
      </c>
      <c r="FWE53">
        <v>0</v>
      </c>
      <c r="FWF53">
        <v>0</v>
      </c>
      <c r="FWG53">
        <v>0</v>
      </c>
      <c r="FWH53">
        <v>0</v>
      </c>
      <c r="FWI53">
        <v>0</v>
      </c>
      <c r="FWJ53">
        <v>0</v>
      </c>
      <c r="FWK53">
        <v>0</v>
      </c>
      <c r="FWL53">
        <v>0</v>
      </c>
      <c r="FWM53">
        <v>0</v>
      </c>
      <c r="FWN53">
        <v>0</v>
      </c>
      <c r="FWO53">
        <v>0</v>
      </c>
      <c r="FWP53">
        <v>0</v>
      </c>
      <c r="FWQ53">
        <v>0</v>
      </c>
      <c r="FWR53">
        <v>0</v>
      </c>
      <c r="FWS53">
        <v>0</v>
      </c>
      <c r="FWT53">
        <v>0</v>
      </c>
      <c r="FWU53">
        <v>0</v>
      </c>
      <c r="FWV53">
        <v>0</v>
      </c>
      <c r="FWW53">
        <v>0</v>
      </c>
      <c r="FWX53">
        <v>0</v>
      </c>
      <c r="FWY53">
        <v>0</v>
      </c>
      <c r="FWZ53">
        <v>0</v>
      </c>
      <c r="FXA53">
        <v>0</v>
      </c>
      <c r="FXB53">
        <v>0</v>
      </c>
      <c r="FXC53">
        <v>0</v>
      </c>
      <c r="FXD53">
        <v>0</v>
      </c>
      <c r="FXE53">
        <v>0</v>
      </c>
      <c r="FXF53">
        <v>0</v>
      </c>
      <c r="FXG53">
        <v>0</v>
      </c>
      <c r="FXH53">
        <v>0</v>
      </c>
      <c r="FXI53">
        <v>0</v>
      </c>
      <c r="FXJ53">
        <v>0</v>
      </c>
      <c r="FXK53">
        <v>0</v>
      </c>
      <c r="FXL53">
        <v>0</v>
      </c>
      <c r="FXM53">
        <v>0</v>
      </c>
      <c r="FXN53">
        <v>0</v>
      </c>
      <c r="FXO53">
        <v>0</v>
      </c>
      <c r="FXP53">
        <v>0</v>
      </c>
      <c r="FXQ53">
        <v>0</v>
      </c>
      <c r="FXR53">
        <v>0</v>
      </c>
      <c r="FXS53">
        <v>0</v>
      </c>
      <c r="FXT53">
        <v>0</v>
      </c>
      <c r="FXU53">
        <v>0</v>
      </c>
      <c r="FXV53">
        <v>0</v>
      </c>
      <c r="FXW53">
        <v>0</v>
      </c>
      <c r="FXX53">
        <v>0</v>
      </c>
      <c r="FXY53">
        <v>0</v>
      </c>
      <c r="FXZ53">
        <v>0</v>
      </c>
      <c r="FYA53">
        <v>0</v>
      </c>
      <c r="FYB53">
        <v>0</v>
      </c>
      <c r="FYC53">
        <v>0</v>
      </c>
      <c r="FYD53">
        <v>0</v>
      </c>
      <c r="FYE53">
        <v>0</v>
      </c>
      <c r="FYF53">
        <v>0</v>
      </c>
      <c r="FYG53">
        <v>0</v>
      </c>
      <c r="FYH53">
        <v>0</v>
      </c>
      <c r="FYI53">
        <v>0</v>
      </c>
      <c r="FYJ53">
        <v>0</v>
      </c>
      <c r="FYK53">
        <v>0</v>
      </c>
      <c r="FYL53">
        <v>0</v>
      </c>
      <c r="FYM53">
        <v>0</v>
      </c>
      <c r="FYN53">
        <v>0</v>
      </c>
      <c r="FYO53">
        <v>0</v>
      </c>
      <c r="FYP53">
        <v>0</v>
      </c>
      <c r="FYQ53">
        <v>0</v>
      </c>
      <c r="FYR53">
        <v>0</v>
      </c>
      <c r="FYS53">
        <v>0</v>
      </c>
      <c r="FYT53">
        <v>0</v>
      </c>
      <c r="FYU53">
        <v>1</v>
      </c>
      <c r="FYV53">
        <v>0</v>
      </c>
      <c r="FYW53">
        <v>0</v>
      </c>
      <c r="FYX53">
        <v>0</v>
      </c>
      <c r="FYY53">
        <v>0</v>
      </c>
      <c r="FYZ53">
        <v>0</v>
      </c>
      <c r="FZA53">
        <v>0</v>
      </c>
      <c r="FZB53">
        <v>0</v>
      </c>
      <c r="FZC53">
        <v>0</v>
      </c>
      <c r="FZD53">
        <v>0</v>
      </c>
      <c r="FZE53">
        <v>0</v>
      </c>
      <c r="FZF53">
        <v>0</v>
      </c>
      <c r="FZG53">
        <v>0</v>
      </c>
      <c r="FZH53">
        <v>0</v>
      </c>
      <c r="FZI53">
        <v>0</v>
      </c>
      <c r="FZJ53">
        <v>0</v>
      </c>
      <c r="FZK53">
        <v>0</v>
      </c>
      <c r="FZL53">
        <v>0</v>
      </c>
      <c r="FZM53">
        <v>0</v>
      </c>
      <c r="FZN53">
        <v>0</v>
      </c>
      <c r="FZO53">
        <v>0</v>
      </c>
      <c r="FZP53">
        <v>0</v>
      </c>
      <c r="FZQ53">
        <v>0</v>
      </c>
      <c r="FZR53">
        <v>0</v>
      </c>
      <c r="FZS53">
        <v>0</v>
      </c>
      <c r="FZT53">
        <v>0</v>
      </c>
      <c r="FZU53">
        <v>0</v>
      </c>
      <c r="FZV53">
        <v>0</v>
      </c>
      <c r="FZW53">
        <v>0</v>
      </c>
      <c r="FZX53">
        <v>0</v>
      </c>
      <c r="FZY53">
        <v>0</v>
      </c>
      <c r="FZZ53">
        <v>0</v>
      </c>
      <c r="GAA53">
        <v>0</v>
      </c>
      <c r="GAB53">
        <v>0</v>
      </c>
      <c r="GAC53">
        <v>0</v>
      </c>
      <c r="GAD53">
        <v>0</v>
      </c>
      <c r="GAE53">
        <v>0</v>
      </c>
      <c r="GAF53">
        <v>0</v>
      </c>
      <c r="GAG53">
        <v>0</v>
      </c>
      <c r="GAH53">
        <v>0</v>
      </c>
      <c r="GAI53">
        <v>0</v>
      </c>
      <c r="GAJ53">
        <v>0</v>
      </c>
      <c r="GAK53">
        <v>0</v>
      </c>
      <c r="GAL53">
        <v>0</v>
      </c>
      <c r="GAM53">
        <v>0</v>
      </c>
      <c r="GAN53">
        <v>0</v>
      </c>
      <c r="GAO53">
        <v>0</v>
      </c>
      <c r="GAP53">
        <v>0</v>
      </c>
      <c r="GAQ53">
        <v>0</v>
      </c>
      <c r="GAR53">
        <v>0</v>
      </c>
      <c r="GAS53">
        <v>0</v>
      </c>
      <c r="GAT53">
        <v>1</v>
      </c>
      <c r="GAU53">
        <v>0</v>
      </c>
      <c r="GAV53">
        <v>0</v>
      </c>
      <c r="GAW53">
        <v>0</v>
      </c>
      <c r="GAX53">
        <v>0</v>
      </c>
      <c r="GAY53">
        <v>0</v>
      </c>
      <c r="GAZ53">
        <v>0</v>
      </c>
      <c r="GBA53">
        <v>0</v>
      </c>
      <c r="GBB53">
        <v>0</v>
      </c>
      <c r="GBC53">
        <v>0</v>
      </c>
      <c r="GBD53">
        <v>0</v>
      </c>
      <c r="GBE53">
        <v>0</v>
      </c>
      <c r="GBF53">
        <v>0</v>
      </c>
      <c r="GBG53">
        <v>0</v>
      </c>
      <c r="GBH53">
        <v>0</v>
      </c>
      <c r="GBI53">
        <v>0</v>
      </c>
      <c r="GBJ53">
        <v>0</v>
      </c>
      <c r="GBK53">
        <v>0</v>
      </c>
      <c r="GBL53">
        <v>0</v>
      </c>
      <c r="GBM53">
        <v>0</v>
      </c>
      <c r="GBN53">
        <v>0</v>
      </c>
      <c r="GBO53">
        <v>0</v>
      </c>
      <c r="GBP53">
        <v>0</v>
      </c>
      <c r="GBQ53">
        <v>0</v>
      </c>
      <c r="GBR53">
        <v>0</v>
      </c>
      <c r="GBS53">
        <v>0</v>
      </c>
      <c r="GBT53">
        <v>0</v>
      </c>
      <c r="GBU53">
        <v>0</v>
      </c>
      <c r="GBV53">
        <v>0</v>
      </c>
      <c r="GBW53">
        <v>0</v>
      </c>
      <c r="GBX53">
        <v>0</v>
      </c>
      <c r="GBY53">
        <v>0</v>
      </c>
      <c r="GBZ53">
        <v>0</v>
      </c>
      <c r="GCA53">
        <v>0</v>
      </c>
      <c r="GCB53">
        <v>0</v>
      </c>
      <c r="GCC53">
        <v>0</v>
      </c>
      <c r="GCD53">
        <v>0</v>
      </c>
      <c r="GCE53">
        <v>0</v>
      </c>
      <c r="GCF53">
        <v>0</v>
      </c>
      <c r="GCG53">
        <v>0</v>
      </c>
      <c r="GCH53">
        <v>0</v>
      </c>
      <c r="GCI53">
        <v>0</v>
      </c>
      <c r="GCJ53">
        <v>0</v>
      </c>
      <c r="GCK53">
        <v>0</v>
      </c>
      <c r="GCL53">
        <v>0</v>
      </c>
      <c r="GCM53">
        <v>0</v>
      </c>
      <c r="GCN53">
        <v>0</v>
      </c>
      <c r="GCO53">
        <v>0</v>
      </c>
      <c r="GCP53">
        <v>0</v>
      </c>
      <c r="GCQ53">
        <v>0</v>
      </c>
      <c r="GCR53">
        <v>0</v>
      </c>
      <c r="GCS53">
        <v>0</v>
      </c>
      <c r="GCT53">
        <v>0</v>
      </c>
      <c r="GCU53">
        <v>0</v>
      </c>
      <c r="GCV53">
        <v>0</v>
      </c>
      <c r="GCW53">
        <v>0</v>
      </c>
      <c r="GCX53">
        <v>0</v>
      </c>
      <c r="GCY53">
        <v>0</v>
      </c>
      <c r="GCZ53">
        <v>0</v>
      </c>
      <c r="GDA53">
        <v>0</v>
      </c>
      <c r="GDB53">
        <v>0</v>
      </c>
      <c r="GDC53">
        <v>1</v>
      </c>
      <c r="GDD53">
        <v>0</v>
      </c>
      <c r="GDE53">
        <v>0</v>
      </c>
      <c r="GDF53">
        <v>0</v>
      </c>
      <c r="GDG53">
        <v>0</v>
      </c>
      <c r="GDH53">
        <v>0</v>
      </c>
      <c r="GDI53">
        <v>0</v>
      </c>
      <c r="GDJ53">
        <v>0</v>
      </c>
      <c r="GDK53">
        <v>0</v>
      </c>
      <c r="GDL53">
        <v>0</v>
      </c>
      <c r="GDM53">
        <v>0</v>
      </c>
      <c r="GDN53">
        <v>1</v>
      </c>
      <c r="GDO53">
        <v>1</v>
      </c>
      <c r="GDP53">
        <v>1</v>
      </c>
      <c r="GDQ53">
        <v>1</v>
      </c>
      <c r="GDR53">
        <v>1</v>
      </c>
      <c r="GDS53">
        <v>1</v>
      </c>
      <c r="GDT53">
        <v>0</v>
      </c>
      <c r="GDU53">
        <v>0</v>
      </c>
      <c r="GDV53">
        <v>0</v>
      </c>
      <c r="GDW53">
        <v>0</v>
      </c>
      <c r="GDX53">
        <v>0</v>
      </c>
      <c r="GDY53">
        <v>0</v>
      </c>
      <c r="GDZ53">
        <v>0</v>
      </c>
      <c r="GEA53">
        <v>0</v>
      </c>
      <c r="GEB53">
        <v>0</v>
      </c>
      <c r="GEC53">
        <v>0</v>
      </c>
      <c r="GED53">
        <v>0</v>
      </c>
      <c r="GEE53">
        <v>0</v>
      </c>
      <c r="GEF53">
        <v>0</v>
      </c>
      <c r="GEG53">
        <v>0</v>
      </c>
      <c r="GEH53">
        <v>0</v>
      </c>
      <c r="GEI53">
        <v>0</v>
      </c>
      <c r="GEJ53">
        <v>0</v>
      </c>
      <c r="GEK53">
        <v>0</v>
      </c>
      <c r="GEL53">
        <v>0</v>
      </c>
      <c r="GEM53">
        <v>0</v>
      </c>
      <c r="GEN53">
        <v>0</v>
      </c>
      <c r="GEO53">
        <v>0</v>
      </c>
      <c r="GEP53">
        <v>0</v>
      </c>
      <c r="GEQ53">
        <v>0</v>
      </c>
      <c r="GER53">
        <v>0</v>
      </c>
      <c r="GES53">
        <v>0</v>
      </c>
      <c r="GET53">
        <v>0</v>
      </c>
      <c r="GEU53">
        <v>0</v>
      </c>
      <c r="GEV53">
        <v>0</v>
      </c>
      <c r="GEW53">
        <v>0</v>
      </c>
      <c r="GEX53">
        <v>0</v>
      </c>
      <c r="GEY53">
        <v>0</v>
      </c>
      <c r="GEZ53">
        <v>0</v>
      </c>
      <c r="GFA53">
        <v>0</v>
      </c>
      <c r="GFB53">
        <v>0</v>
      </c>
      <c r="GFC53">
        <v>0</v>
      </c>
      <c r="GFD53">
        <v>0</v>
      </c>
      <c r="GFE53">
        <v>0</v>
      </c>
      <c r="GFF53">
        <v>0</v>
      </c>
      <c r="GFG53">
        <v>0</v>
      </c>
      <c r="GFH53">
        <v>0</v>
      </c>
      <c r="GFI53">
        <v>0</v>
      </c>
      <c r="GFJ53">
        <v>0</v>
      </c>
      <c r="GFK53">
        <v>0</v>
      </c>
      <c r="GFL53">
        <v>0</v>
      </c>
      <c r="GFM53">
        <v>0</v>
      </c>
      <c r="GFN53">
        <v>0</v>
      </c>
      <c r="GFO53">
        <v>0</v>
      </c>
      <c r="GFP53">
        <v>0</v>
      </c>
      <c r="GFQ53">
        <v>0</v>
      </c>
      <c r="GFR53">
        <v>0</v>
      </c>
      <c r="GFS53">
        <v>0</v>
      </c>
      <c r="GFT53">
        <v>0</v>
      </c>
      <c r="GFU53">
        <v>0</v>
      </c>
      <c r="GFV53">
        <v>0</v>
      </c>
      <c r="GFW53">
        <v>0</v>
      </c>
      <c r="GFX53">
        <v>0</v>
      </c>
      <c r="GFY53">
        <v>0</v>
      </c>
      <c r="GFZ53">
        <v>0</v>
      </c>
      <c r="GGA53">
        <v>0</v>
      </c>
      <c r="GGB53">
        <v>0</v>
      </c>
      <c r="GGC53">
        <v>0</v>
      </c>
      <c r="GGD53">
        <v>0</v>
      </c>
      <c r="GGE53">
        <v>0</v>
      </c>
      <c r="GGF53">
        <v>0</v>
      </c>
      <c r="GGG53">
        <v>0</v>
      </c>
      <c r="GGH53">
        <v>0</v>
      </c>
      <c r="GGI53">
        <v>0</v>
      </c>
      <c r="GGJ53">
        <v>0</v>
      </c>
      <c r="GGK53">
        <v>0</v>
      </c>
      <c r="GGL53">
        <v>0</v>
      </c>
      <c r="GGM53">
        <v>0</v>
      </c>
      <c r="GGN53">
        <v>0</v>
      </c>
      <c r="GGO53">
        <v>0</v>
      </c>
      <c r="GGP53">
        <v>0</v>
      </c>
      <c r="GGQ53">
        <v>0</v>
      </c>
      <c r="GGR53">
        <v>0</v>
      </c>
      <c r="GGS53">
        <v>0</v>
      </c>
      <c r="GGT53">
        <v>0</v>
      </c>
      <c r="GGU53">
        <v>0</v>
      </c>
      <c r="GGV53">
        <v>0</v>
      </c>
      <c r="GGW53">
        <v>0</v>
      </c>
      <c r="GGX53">
        <v>0</v>
      </c>
      <c r="GGY53">
        <v>0</v>
      </c>
      <c r="GGZ53">
        <v>0</v>
      </c>
      <c r="GHA53">
        <v>0</v>
      </c>
      <c r="GHB53">
        <v>0</v>
      </c>
      <c r="GHC53">
        <v>0</v>
      </c>
      <c r="GHD53">
        <v>0</v>
      </c>
      <c r="GHE53">
        <v>0</v>
      </c>
      <c r="GHF53">
        <v>0</v>
      </c>
      <c r="GHG53">
        <v>0</v>
      </c>
      <c r="GHH53">
        <v>0</v>
      </c>
      <c r="GHI53">
        <v>0</v>
      </c>
      <c r="GHJ53">
        <v>0</v>
      </c>
      <c r="GHK53">
        <v>0</v>
      </c>
      <c r="GHL53">
        <v>0</v>
      </c>
      <c r="GHM53">
        <v>0</v>
      </c>
      <c r="GHN53">
        <v>0</v>
      </c>
      <c r="GHO53">
        <v>0</v>
      </c>
      <c r="GHP53">
        <v>0</v>
      </c>
      <c r="GHQ53">
        <v>0</v>
      </c>
      <c r="GHR53">
        <v>0</v>
      </c>
      <c r="GHS53">
        <v>0</v>
      </c>
      <c r="GHT53">
        <v>0</v>
      </c>
      <c r="GHU53">
        <v>0</v>
      </c>
      <c r="GHV53">
        <v>0</v>
      </c>
      <c r="GHW53">
        <v>0</v>
      </c>
      <c r="GHX53">
        <v>0</v>
      </c>
      <c r="GHY53">
        <v>0</v>
      </c>
      <c r="GHZ53">
        <v>0</v>
      </c>
      <c r="GIA53">
        <v>0</v>
      </c>
      <c r="GIB53">
        <v>0</v>
      </c>
      <c r="GIC53">
        <v>0</v>
      </c>
      <c r="GID53">
        <v>0</v>
      </c>
      <c r="GIE53">
        <v>0</v>
      </c>
      <c r="GIF53">
        <v>0</v>
      </c>
      <c r="GIG53">
        <v>0</v>
      </c>
      <c r="GIH53">
        <v>0</v>
      </c>
      <c r="GII53">
        <v>0</v>
      </c>
      <c r="GIJ53">
        <v>0</v>
      </c>
      <c r="GIK53">
        <v>0</v>
      </c>
      <c r="GIL53">
        <v>0</v>
      </c>
      <c r="GIM53">
        <v>0</v>
      </c>
      <c r="GIN53">
        <v>0</v>
      </c>
      <c r="GIO53">
        <v>0</v>
      </c>
      <c r="GIP53">
        <v>0</v>
      </c>
      <c r="GIQ53">
        <v>0</v>
      </c>
      <c r="GIR53">
        <v>0</v>
      </c>
      <c r="GIS53">
        <v>0</v>
      </c>
      <c r="GIT53">
        <v>0</v>
      </c>
      <c r="GIU53">
        <v>0</v>
      </c>
      <c r="GIV53">
        <v>0</v>
      </c>
      <c r="GIW53">
        <v>0</v>
      </c>
      <c r="GIX53">
        <v>0</v>
      </c>
      <c r="GIY53">
        <v>0</v>
      </c>
      <c r="GIZ53">
        <v>0</v>
      </c>
      <c r="GJA53">
        <v>0</v>
      </c>
      <c r="GJB53">
        <v>0</v>
      </c>
      <c r="GJC53">
        <v>0</v>
      </c>
      <c r="GJD53">
        <v>0</v>
      </c>
      <c r="GJE53">
        <v>0</v>
      </c>
      <c r="GJF53">
        <v>0</v>
      </c>
      <c r="GJG53">
        <v>0</v>
      </c>
      <c r="GJH53">
        <v>0</v>
      </c>
      <c r="GJI53">
        <v>0</v>
      </c>
      <c r="GJJ53">
        <v>0</v>
      </c>
      <c r="GJK53">
        <v>0</v>
      </c>
      <c r="GJL53">
        <v>0</v>
      </c>
      <c r="GJM53">
        <v>0</v>
      </c>
      <c r="GJN53">
        <v>0</v>
      </c>
      <c r="GJO53">
        <v>0</v>
      </c>
      <c r="GJP53">
        <v>0</v>
      </c>
      <c r="GJQ53">
        <v>0</v>
      </c>
      <c r="GJR53">
        <v>0</v>
      </c>
      <c r="GJS53">
        <v>0</v>
      </c>
      <c r="GJT53">
        <v>0</v>
      </c>
      <c r="GJU53">
        <v>0</v>
      </c>
      <c r="GJV53">
        <v>0</v>
      </c>
      <c r="GJW53">
        <v>0</v>
      </c>
      <c r="GJX53">
        <v>0</v>
      </c>
      <c r="GJY53">
        <v>0</v>
      </c>
      <c r="GJZ53">
        <v>0</v>
      </c>
      <c r="GKA53">
        <v>0</v>
      </c>
      <c r="GKB53">
        <v>0</v>
      </c>
      <c r="GKC53">
        <v>0</v>
      </c>
      <c r="GKD53">
        <v>0</v>
      </c>
      <c r="GKE53">
        <v>0</v>
      </c>
      <c r="GKF53">
        <v>0</v>
      </c>
      <c r="GKG53">
        <v>0</v>
      </c>
      <c r="GKH53">
        <v>0</v>
      </c>
      <c r="GKI53">
        <v>0</v>
      </c>
      <c r="GKJ53">
        <v>0</v>
      </c>
      <c r="GKK53">
        <v>0</v>
      </c>
      <c r="GKL53">
        <v>0</v>
      </c>
      <c r="GKM53">
        <v>0</v>
      </c>
      <c r="GKN53">
        <v>0</v>
      </c>
      <c r="GKO53">
        <v>0</v>
      </c>
      <c r="GKP53">
        <v>0</v>
      </c>
      <c r="GKQ53">
        <v>0</v>
      </c>
      <c r="GKR53">
        <v>0</v>
      </c>
      <c r="GKS53">
        <v>0</v>
      </c>
      <c r="GKT53">
        <v>0</v>
      </c>
      <c r="GKU53">
        <v>0</v>
      </c>
      <c r="GKV53">
        <v>0</v>
      </c>
      <c r="GKW53">
        <v>0</v>
      </c>
      <c r="GKX53">
        <v>0</v>
      </c>
      <c r="GKY53">
        <v>0</v>
      </c>
      <c r="GKZ53">
        <v>0</v>
      </c>
      <c r="GLA53">
        <v>0</v>
      </c>
      <c r="GLB53">
        <v>0</v>
      </c>
      <c r="GLC53">
        <v>0</v>
      </c>
      <c r="GLD53">
        <v>0</v>
      </c>
      <c r="GLE53">
        <v>0</v>
      </c>
      <c r="GLF53">
        <v>0</v>
      </c>
      <c r="GLG53">
        <v>0</v>
      </c>
      <c r="GLH53">
        <v>0</v>
      </c>
      <c r="GLI53">
        <v>0</v>
      </c>
      <c r="GLJ53">
        <v>0</v>
      </c>
      <c r="GLK53">
        <v>0</v>
      </c>
      <c r="GLL53">
        <v>0</v>
      </c>
      <c r="GLM53">
        <v>0</v>
      </c>
      <c r="GLN53">
        <v>0</v>
      </c>
      <c r="GLO53">
        <v>0</v>
      </c>
      <c r="GLP53">
        <v>0</v>
      </c>
      <c r="GLQ53">
        <v>0</v>
      </c>
      <c r="GLR53">
        <v>0</v>
      </c>
      <c r="GLS53">
        <v>0</v>
      </c>
      <c r="GLT53">
        <v>0</v>
      </c>
      <c r="GLU53">
        <v>0</v>
      </c>
      <c r="GLV53">
        <v>0</v>
      </c>
      <c r="GLW53">
        <v>0</v>
      </c>
      <c r="GLX53">
        <v>0</v>
      </c>
      <c r="GLY53">
        <v>0</v>
      </c>
      <c r="GLZ53">
        <v>0</v>
      </c>
      <c r="GMA53">
        <v>0</v>
      </c>
      <c r="GMB53">
        <v>0</v>
      </c>
      <c r="GMC53">
        <v>0</v>
      </c>
      <c r="GMD53">
        <v>0</v>
      </c>
      <c r="GME53">
        <v>0</v>
      </c>
      <c r="GMF53">
        <v>0</v>
      </c>
      <c r="GMG53">
        <v>0</v>
      </c>
      <c r="GMH53">
        <v>0</v>
      </c>
      <c r="GMI53">
        <v>0</v>
      </c>
      <c r="GMJ53">
        <v>0</v>
      </c>
      <c r="GMK53">
        <v>0</v>
      </c>
      <c r="GML53">
        <v>0</v>
      </c>
      <c r="GMM53">
        <v>0</v>
      </c>
      <c r="GMN53">
        <v>0</v>
      </c>
      <c r="GMO53">
        <v>0</v>
      </c>
      <c r="GMP53">
        <v>0</v>
      </c>
      <c r="GMQ53">
        <v>0</v>
      </c>
      <c r="GMR53">
        <v>0</v>
      </c>
      <c r="GMS53">
        <v>0</v>
      </c>
      <c r="GMT53">
        <v>0</v>
      </c>
      <c r="GMU53">
        <v>0</v>
      </c>
      <c r="GMV53">
        <v>0</v>
      </c>
      <c r="GMW53">
        <v>0</v>
      </c>
      <c r="GMX53">
        <v>0</v>
      </c>
      <c r="GMY53">
        <v>0</v>
      </c>
      <c r="GMZ53">
        <v>0</v>
      </c>
      <c r="GNA53">
        <v>0</v>
      </c>
      <c r="GNB53">
        <v>0</v>
      </c>
      <c r="GNC53">
        <v>0</v>
      </c>
      <c r="GND53">
        <v>0</v>
      </c>
      <c r="GNE53">
        <v>0</v>
      </c>
      <c r="GNF53">
        <v>0</v>
      </c>
      <c r="GNG53">
        <v>0</v>
      </c>
      <c r="GNH53">
        <v>0</v>
      </c>
      <c r="GNI53">
        <v>0</v>
      </c>
      <c r="GNJ53">
        <v>0</v>
      </c>
      <c r="GNK53">
        <v>0</v>
      </c>
      <c r="GNL53">
        <v>0</v>
      </c>
      <c r="GNM53">
        <v>0</v>
      </c>
      <c r="GNN53">
        <v>0</v>
      </c>
      <c r="GNO53">
        <v>0</v>
      </c>
      <c r="GNP53">
        <v>0</v>
      </c>
      <c r="GNQ53">
        <v>0</v>
      </c>
      <c r="GNR53">
        <v>0</v>
      </c>
      <c r="GNS53">
        <v>0</v>
      </c>
      <c r="GNT53">
        <v>0</v>
      </c>
      <c r="GNU53">
        <v>0</v>
      </c>
      <c r="GNV53">
        <v>0</v>
      </c>
      <c r="GNW53">
        <v>0</v>
      </c>
      <c r="GNX53">
        <v>0</v>
      </c>
      <c r="GNY53">
        <v>0</v>
      </c>
      <c r="GNZ53">
        <v>0</v>
      </c>
      <c r="GOA53">
        <v>0</v>
      </c>
      <c r="GOB53">
        <v>0</v>
      </c>
      <c r="GOC53">
        <v>0</v>
      </c>
      <c r="GOD53">
        <v>0</v>
      </c>
      <c r="GOE53">
        <v>0</v>
      </c>
      <c r="GOF53">
        <v>0</v>
      </c>
      <c r="GOG53">
        <v>0</v>
      </c>
      <c r="GOH53">
        <v>0</v>
      </c>
      <c r="GOI53">
        <v>0</v>
      </c>
      <c r="GOJ53">
        <v>0</v>
      </c>
      <c r="GOK53">
        <v>0</v>
      </c>
      <c r="GOL53">
        <v>0</v>
      </c>
      <c r="GOM53">
        <v>0</v>
      </c>
      <c r="GON53">
        <v>0</v>
      </c>
      <c r="GOO53">
        <v>0</v>
      </c>
      <c r="GOP53">
        <v>0</v>
      </c>
      <c r="GOQ53">
        <v>0</v>
      </c>
      <c r="GOR53">
        <v>0</v>
      </c>
      <c r="GOS53">
        <v>0</v>
      </c>
      <c r="GOT53">
        <v>0</v>
      </c>
      <c r="GOU53">
        <v>0</v>
      </c>
      <c r="GOV53">
        <v>0</v>
      </c>
      <c r="GOW53">
        <v>0</v>
      </c>
      <c r="GOX53">
        <v>0</v>
      </c>
      <c r="GOY53">
        <v>0</v>
      </c>
      <c r="GOZ53">
        <v>0</v>
      </c>
      <c r="GPA53">
        <v>0</v>
      </c>
      <c r="GPB53">
        <v>0</v>
      </c>
      <c r="GPC53">
        <v>0</v>
      </c>
      <c r="GPD53">
        <v>0</v>
      </c>
      <c r="GPE53">
        <v>0</v>
      </c>
      <c r="GPF53">
        <v>0</v>
      </c>
      <c r="GPG53">
        <v>0</v>
      </c>
      <c r="GPH53">
        <v>0</v>
      </c>
      <c r="GPI53">
        <v>0</v>
      </c>
      <c r="GPJ53">
        <v>0</v>
      </c>
      <c r="GPK53">
        <v>0</v>
      </c>
      <c r="GPL53">
        <v>0</v>
      </c>
      <c r="GPM53">
        <v>0</v>
      </c>
      <c r="GPN53">
        <v>0</v>
      </c>
      <c r="GPO53">
        <v>0</v>
      </c>
      <c r="GPP53">
        <v>0</v>
      </c>
      <c r="GPQ53">
        <v>0</v>
      </c>
      <c r="GPR53">
        <v>0</v>
      </c>
      <c r="GPS53">
        <v>0</v>
      </c>
      <c r="GPT53">
        <v>0</v>
      </c>
      <c r="GPU53">
        <v>0</v>
      </c>
      <c r="GPV53">
        <v>0</v>
      </c>
      <c r="GPW53">
        <v>0</v>
      </c>
      <c r="GPX53">
        <v>0</v>
      </c>
      <c r="GPY53">
        <v>0</v>
      </c>
      <c r="GPZ53">
        <v>0</v>
      </c>
      <c r="GQA53">
        <v>0</v>
      </c>
      <c r="GQB53">
        <v>0</v>
      </c>
      <c r="GQC53">
        <v>0</v>
      </c>
      <c r="GQD53">
        <v>0</v>
      </c>
      <c r="GQE53">
        <v>0</v>
      </c>
      <c r="GQF53">
        <v>0</v>
      </c>
      <c r="GQG53">
        <v>0</v>
      </c>
      <c r="GQH53">
        <v>0</v>
      </c>
      <c r="GQI53">
        <v>0</v>
      </c>
      <c r="GQJ53">
        <v>0</v>
      </c>
      <c r="GQK53">
        <v>0</v>
      </c>
      <c r="GQL53">
        <v>0</v>
      </c>
      <c r="GQM53">
        <v>0</v>
      </c>
      <c r="GQN53">
        <v>0</v>
      </c>
      <c r="GQO53">
        <v>0</v>
      </c>
      <c r="GQP53">
        <v>0</v>
      </c>
      <c r="GQQ53">
        <v>0</v>
      </c>
      <c r="GQR53">
        <v>0</v>
      </c>
      <c r="GQS53">
        <v>0</v>
      </c>
      <c r="GQT53">
        <v>0</v>
      </c>
      <c r="GQU53">
        <v>0</v>
      </c>
      <c r="GQV53">
        <v>0</v>
      </c>
      <c r="GQW53">
        <v>0</v>
      </c>
      <c r="GQX53">
        <v>0</v>
      </c>
      <c r="GQY53">
        <v>0</v>
      </c>
      <c r="GQZ53">
        <v>0</v>
      </c>
      <c r="GRA53">
        <v>0</v>
      </c>
      <c r="GRB53">
        <v>0</v>
      </c>
      <c r="GRC53">
        <v>0</v>
      </c>
      <c r="GRD53">
        <v>0</v>
      </c>
      <c r="GRE53">
        <v>0</v>
      </c>
      <c r="GRF53">
        <v>0</v>
      </c>
      <c r="GRG53">
        <v>0</v>
      </c>
      <c r="GRH53">
        <v>0</v>
      </c>
      <c r="GRI53">
        <v>0</v>
      </c>
      <c r="GRJ53">
        <v>0</v>
      </c>
      <c r="GRK53">
        <v>0</v>
      </c>
      <c r="GRL53">
        <v>0</v>
      </c>
      <c r="GRM53">
        <v>0</v>
      </c>
      <c r="GRN53">
        <v>0</v>
      </c>
      <c r="GRO53">
        <v>0</v>
      </c>
      <c r="GRP53">
        <v>0</v>
      </c>
      <c r="GRQ53">
        <v>0</v>
      </c>
      <c r="GRR53">
        <v>0</v>
      </c>
      <c r="GRS53">
        <v>0</v>
      </c>
      <c r="GRT53">
        <v>0</v>
      </c>
      <c r="GRU53">
        <v>0</v>
      </c>
      <c r="GRV53">
        <v>0</v>
      </c>
      <c r="GRW53">
        <v>0</v>
      </c>
      <c r="GRX53">
        <v>0</v>
      </c>
      <c r="GRY53">
        <v>0</v>
      </c>
      <c r="GRZ53">
        <v>0</v>
      </c>
      <c r="GSA53">
        <v>0</v>
      </c>
      <c r="GSB53">
        <v>0</v>
      </c>
      <c r="GSC53">
        <v>0</v>
      </c>
      <c r="GSD53">
        <v>0</v>
      </c>
      <c r="GSE53">
        <v>0</v>
      </c>
      <c r="GSF53">
        <v>0</v>
      </c>
      <c r="GSG53">
        <v>0</v>
      </c>
      <c r="GSH53">
        <v>0</v>
      </c>
      <c r="GSI53">
        <v>0</v>
      </c>
      <c r="GSJ53">
        <v>0</v>
      </c>
      <c r="GSK53">
        <v>0</v>
      </c>
      <c r="GSL53">
        <v>0</v>
      </c>
      <c r="GSM53">
        <v>0</v>
      </c>
      <c r="GSN53">
        <v>0</v>
      </c>
      <c r="GSO53">
        <v>0</v>
      </c>
      <c r="GSP53">
        <v>0</v>
      </c>
      <c r="GSQ53">
        <v>0</v>
      </c>
      <c r="GSR53">
        <v>0</v>
      </c>
      <c r="GSS53">
        <v>0</v>
      </c>
      <c r="GST53">
        <v>0</v>
      </c>
      <c r="GSU53">
        <v>0</v>
      </c>
      <c r="GSV53">
        <v>0</v>
      </c>
      <c r="GSW53">
        <v>0</v>
      </c>
      <c r="GSX53">
        <v>0</v>
      </c>
      <c r="GSY53">
        <v>0</v>
      </c>
      <c r="GSZ53">
        <v>0</v>
      </c>
      <c r="GTA53">
        <v>0</v>
      </c>
      <c r="GTB53">
        <v>0</v>
      </c>
      <c r="GTC53">
        <v>0</v>
      </c>
      <c r="GTD53">
        <v>0</v>
      </c>
      <c r="GTE53">
        <v>0</v>
      </c>
      <c r="GTF53">
        <v>0</v>
      </c>
      <c r="GTG53">
        <v>0</v>
      </c>
      <c r="GTH53">
        <v>0</v>
      </c>
      <c r="GTI53">
        <v>0</v>
      </c>
      <c r="GTJ53">
        <v>0</v>
      </c>
      <c r="GTK53">
        <v>0</v>
      </c>
      <c r="GTL53">
        <v>0</v>
      </c>
      <c r="GTM53">
        <v>0</v>
      </c>
      <c r="GTN53">
        <v>0</v>
      </c>
      <c r="GTO53">
        <v>0</v>
      </c>
      <c r="GTP53">
        <v>0</v>
      </c>
      <c r="GTQ53">
        <v>0</v>
      </c>
      <c r="GTR53">
        <v>0</v>
      </c>
      <c r="GTS53">
        <v>0</v>
      </c>
      <c r="GTT53">
        <v>0</v>
      </c>
      <c r="GTU53">
        <v>0</v>
      </c>
      <c r="GTV53">
        <v>0</v>
      </c>
      <c r="GTW53">
        <v>0</v>
      </c>
      <c r="GTX53">
        <v>0</v>
      </c>
      <c r="GTY53">
        <v>0</v>
      </c>
      <c r="GTZ53">
        <v>0</v>
      </c>
      <c r="GUA53">
        <v>0</v>
      </c>
      <c r="GUB53">
        <v>0</v>
      </c>
      <c r="GUC53">
        <v>0</v>
      </c>
      <c r="GUD53">
        <v>0</v>
      </c>
      <c r="GUE53">
        <v>0</v>
      </c>
      <c r="GUF53">
        <v>0</v>
      </c>
      <c r="GUG53">
        <v>0</v>
      </c>
      <c r="GUH53">
        <v>0</v>
      </c>
      <c r="GUI53">
        <v>0</v>
      </c>
      <c r="GUJ53">
        <v>0</v>
      </c>
      <c r="GUK53">
        <v>0</v>
      </c>
      <c r="GUL53">
        <v>0</v>
      </c>
      <c r="GUM53">
        <v>0</v>
      </c>
      <c r="GUN53">
        <v>0</v>
      </c>
      <c r="GUO53">
        <v>0</v>
      </c>
      <c r="GUP53">
        <v>0</v>
      </c>
      <c r="GUQ53">
        <v>0</v>
      </c>
      <c r="GUR53">
        <v>0</v>
      </c>
      <c r="GUS53">
        <v>0</v>
      </c>
      <c r="GUT53">
        <v>0</v>
      </c>
      <c r="GUU53">
        <v>0</v>
      </c>
      <c r="GUV53">
        <v>0</v>
      </c>
      <c r="GUW53">
        <v>0</v>
      </c>
      <c r="GUX53">
        <v>0</v>
      </c>
      <c r="GUY53">
        <v>0</v>
      </c>
      <c r="GUZ53">
        <v>0</v>
      </c>
      <c r="GVA53">
        <v>0</v>
      </c>
      <c r="GVB53">
        <v>0</v>
      </c>
      <c r="GVC53">
        <v>0</v>
      </c>
      <c r="GVD53">
        <v>0</v>
      </c>
      <c r="GVE53">
        <v>0</v>
      </c>
      <c r="GVF53">
        <v>0</v>
      </c>
      <c r="GVG53">
        <v>0</v>
      </c>
      <c r="GVH53">
        <v>0</v>
      </c>
      <c r="GVI53">
        <v>0</v>
      </c>
      <c r="GVJ53">
        <v>0</v>
      </c>
      <c r="GVK53">
        <v>0</v>
      </c>
      <c r="GVL53">
        <v>0</v>
      </c>
      <c r="GVM53">
        <v>0</v>
      </c>
      <c r="GVN53">
        <v>0</v>
      </c>
      <c r="GVO53">
        <v>0</v>
      </c>
      <c r="GVP53">
        <v>0</v>
      </c>
      <c r="GVQ53">
        <v>0</v>
      </c>
      <c r="GVR53">
        <v>0</v>
      </c>
      <c r="GVS53">
        <v>0</v>
      </c>
      <c r="GVT53">
        <v>0</v>
      </c>
      <c r="GVU53">
        <v>0</v>
      </c>
      <c r="GVV53">
        <v>0</v>
      </c>
      <c r="GVW53">
        <v>0</v>
      </c>
      <c r="GVX53">
        <v>0</v>
      </c>
      <c r="GVY53">
        <v>0</v>
      </c>
      <c r="GVZ53">
        <v>0</v>
      </c>
      <c r="GWA53">
        <v>0</v>
      </c>
      <c r="GWB53">
        <v>0</v>
      </c>
      <c r="GWC53">
        <v>0</v>
      </c>
      <c r="GWD53">
        <v>0</v>
      </c>
      <c r="GWE53">
        <v>0</v>
      </c>
      <c r="GWF53">
        <v>0</v>
      </c>
      <c r="GWG53">
        <v>0</v>
      </c>
      <c r="GWH53">
        <v>0</v>
      </c>
      <c r="GWI53">
        <v>0</v>
      </c>
      <c r="GWJ53">
        <v>0</v>
      </c>
      <c r="GWK53">
        <v>0</v>
      </c>
      <c r="GWL53">
        <v>0</v>
      </c>
      <c r="GWM53">
        <v>0</v>
      </c>
      <c r="GWN53">
        <v>0</v>
      </c>
      <c r="GWO53">
        <v>0</v>
      </c>
      <c r="GWP53">
        <v>0</v>
      </c>
      <c r="GWQ53">
        <v>0</v>
      </c>
      <c r="GWR53">
        <v>0</v>
      </c>
      <c r="GWS53">
        <v>0</v>
      </c>
      <c r="GWT53">
        <v>0</v>
      </c>
      <c r="GWU53">
        <v>0</v>
      </c>
      <c r="GWV53">
        <v>0</v>
      </c>
      <c r="GWW53">
        <v>0</v>
      </c>
      <c r="GWX53">
        <v>0</v>
      </c>
      <c r="GWY53">
        <v>0</v>
      </c>
      <c r="GWZ53">
        <v>0</v>
      </c>
      <c r="GXA53">
        <v>0</v>
      </c>
      <c r="GXB53">
        <v>0</v>
      </c>
      <c r="GXC53">
        <v>0</v>
      </c>
      <c r="GXD53">
        <v>0</v>
      </c>
      <c r="GXE53">
        <v>0</v>
      </c>
      <c r="GXF53">
        <v>0</v>
      </c>
      <c r="GXG53">
        <v>0</v>
      </c>
      <c r="GXH53">
        <v>0</v>
      </c>
      <c r="GXI53">
        <v>0</v>
      </c>
      <c r="GXJ53">
        <v>0</v>
      </c>
      <c r="GXK53">
        <v>0</v>
      </c>
      <c r="GXL53">
        <v>0</v>
      </c>
      <c r="GXM53">
        <v>0</v>
      </c>
      <c r="GXN53">
        <v>0</v>
      </c>
      <c r="GXO53">
        <v>0</v>
      </c>
      <c r="GXP53">
        <v>0</v>
      </c>
      <c r="GXQ53">
        <v>0</v>
      </c>
      <c r="GXR53">
        <v>0</v>
      </c>
      <c r="GXS53">
        <v>0</v>
      </c>
      <c r="GXT53">
        <v>0</v>
      </c>
      <c r="GXU53">
        <v>0</v>
      </c>
      <c r="GXV53">
        <v>0</v>
      </c>
      <c r="GXW53">
        <v>0</v>
      </c>
      <c r="GXX53">
        <v>0</v>
      </c>
      <c r="GXY53">
        <v>0</v>
      </c>
      <c r="GXZ53">
        <v>0</v>
      </c>
      <c r="GYA53">
        <v>0</v>
      </c>
      <c r="GYB53">
        <v>0</v>
      </c>
      <c r="GYC53">
        <v>0</v>
      </c>
      <c r="GYD53">
        <v>0</v>
      </c>
      <c r="GYE53">
        <v>0</v>
      </c>
      <c r="GYF53">
        <v>0</v>
      </c>
      <c r="GYG53">
        <v>0</v>
      </c>
      <c r="GYH53">
        <v>0</v>
      </c>
      <c r="GYI53">
        <v>0</v>
      </c>
      <c r="GYJ53">
        <v>0</v>
      </c>
      <c r="GYK53">
        <v>0</v>
      </c>
      <c r="GYL53">
        <v>0</v>
      </c>
      <c r="GYM53">
        <v>0</v>
      </c>
      <c r="GYN53">
        <v>0</v>
      </c>
      <c r="GYO53">
        <v>0</v>
      </c>
      <c r="GYP53">
        <v>0</v>
      </c>
      <c r="GYQ53">
        <v>0</v>
      </c>
      <c r="GYR53">
        <v>0</v>
      </c>
      <c r="GYS53">
        <v>0</v>
      </c>
      <c r="GYT53">
        <v>0</v>
      </c>
      <c r="GYU53">
        <v>0</v>
      </c>
      <c r="GYV53">
        <v>0</v>
      </c>
      <c r="GYW53">
        <v>0</v>
      </c>
      <c r="GYX53">
        <v>0</v>
      </c>
      <c r="GYY53">
        <v>0</v>
      </c>
      <c r="GYZ53">
        <v>0</v>
      </c>
      <c r="GZA53">
        <v>0</v>
      </c>
      <c r="GZB53">
        <v>0</v>
      </c>
      <c r="GZC53">
        <v>0</v>
      </c>
      <c r="GZD53">
        <v>0</v>
      </c>
      <c r="GZE53">
        <v>0</v>
      </c>
      <c r="GZF53">
        <v>0</v>
      </c>
      <c r="GZG53">
        <v>0</v>
      </c>
      <c r="GZH53">
        <v>0</v>
      </c>
      <c r="GZI53">
        <v>0</v>
      </c>
      <c r="GZJ53">
        <v>0</v>
      </c>
      <c r="GZK53">
        <v>0</v>
      </c>
      <c r="GZL53">
        <v>0</v>
      </c>
      <c r="GZM53">
        <v>0</v>
      </c>
      <c r="GZN53">
        <v>0</v>
      </c>
      <c r="GZO53">
        <v>0</v>
      </c>
      <c r="GZP53">
        <v>0</v>
      </c>
      <c r="GZQ53">
        <v>0</v>
      </c>
      <c r="GZR53">
        <v>0</v>
      </c>
      <c r="GZS53">
        <v>0</v>
      </c>
      <c r="GZT53">
        <v>0</v>
      </c>
      <c r="GZU53">
        <v>0</v>
      </c>
      <c r="GZV53">
        <v>0</v>
      </c>
      <c r="GZW53">
        <v>0</v>
      </c>
      <c r="GZX53">
        <v>0</v>
      </c>
      <c r="GZY53">
        <v>0</v>
      </c>
      <c r="GZZ53">
        <v>0</v>
      </c>
      <c r="HAA53">
        <v>0</v>
      </c>
      <c r="HAB53">
        <v>0</v>
      </c>
      <c r="HAC53">
        <v>0</v>
      </c>
      <c r="HAD53">
        <v>0</v>
      </c>
      <c r="HAE53">
        <v>0</v>
      </c>
      <c r="HAF53">
        <v>0</v>
      </c>
      <c r="HAG53">
        <v>0</v>
      </c>
      <c r="HAH53">
        <v>0</v>
      </c>
      <c r="HAI53">
        <v>0</v>
      </c>
      <c r="HAJ53">
        <v>0</v>
      </c>
      <c r="HAK53">
        <v>0</v>
      </c>
      <c r="HAL53">
        <v>0</v>
      </c>
      <c r="HAM53">
        <v>0</v>
      </c>
      <c r="HAN53">
        <v>0</v>
      </c>
      <c r="HAO53">
        <v>0</v>
      </c>
      <c r="HAP53">
        <v>0</v>
      </c>
      <c r="HAQ53">
        <v>0</v>
      </c>
      <c r="HAR53">
        <v>0</v>
      </c>
      <c r="HAS53">
        <v>0</v>
      </c>
      <c r="HAT53">
        <v>0</v>
      </c>
      <c r="HAU53">
        <v>0</v>
      </c>
      <c r="HAV53">
        <v>0</v>
      </c>
      <c r="HAW53">
        <v>0</v>
      </c>
      <c r="HAX53">
        <v>0</v>
      </c>
      <c r="HAY53">
        <v>0</v>
      </c>
      <c r="HAZ53">
        <v>0</v>
      </c>
      <c r="HBA53">
        <v>0</v>
      </c>
      <c r="HBB53">
        <v>0</v>
      </c>
      <c r="HBC53">
        <v>0</v>
      </c>
      <c r="HBD53">
        <v>0</v>
      </c>
      <c r="HBE53">
        <v>0</v>
      </c>
      <c r="HBF53">
        <v>0</v>
      </c>
      <c r="HBG53">
        <v>0</v>
      </c>
      <c r="HBH53">
        <v>0</v>
      </c>
      <c r="HBI53">
        <v>0</v>
      </c>
      <c r="HBJ53">
        <v>0</v>
      </c>
      <c r="HBK53">
        <v>0</v>
      </c>
      <c r="HBL53">
        <v>0</v>
      </c>
      <c r="HBM53">
        <v>0</v>
      </c>
      <c r="HBN53">
        <v>0</v>
      </c>
      <c r="HBO53">
        <v>0</v>
      </c>
      <c r="HBP53">
        <v>0</v>
      </c>
      <c r="HBQ53">
        <v>0</v>
      </c>
      <c r="HBR53">
        <v>0</v>
      </c>
      <c r="HBS53">
        <v>0</v>
      </c>
      <c r="HBT53">
        <v>0</v>
      </c>
      <c r="HBU53">
        <v>0</v>
      </c>
      <c r="HBV53">
        <v>0</v>
      </c>
      <c r="HBW53">
        <v>0</v>
      </c>
      <c r="HBX53">
        <v>0</v>
      </c>
      <c r="HBY53">
        <v>0</v>
      </c>
      <c r="HBZ53">
        <v>0</v>
      </c>
      <c r="HCA53">
        <v>0</v>
      </c>
      <c r="HCB53">
        <v>0</v>
      </c>
      <c r="HCC53">
        <v>0</v>
      </c>
      <c r="HCD53">
        <v>0</v>
      </c>
      <c r="HCE53">
        <v>0</v>
      </c>
      <c r="HCF53">
        <v>0</v>
      </c>
      <c r="HCG53">
        <v>0</v>
      </c>
      <c r="HCH53">
        <v>0</v>
      </c>
      <c r="HCI53">
        <v>0</v>
      </c>
      <c r="HCJ53">
        <v>0</v>
      </c>
      <c r="HCK53">
        <v>0</v>
      </c>
      <c r="HCL53">
        <v>0</v>
      </c>
      <c r="HCM53">
        <v>0</v>
      </c>
      <c r="HCN53">
        <v>0</v>
      </c>
      <c r="HCO53">
        <v>0</v>
      </c>
      <c r="HCP53">
        <v>0</v>
      </c>
      <c r="HCQ53">
        <v>0</v>
      </c>
      <c r="HCR53">
        <v>0</v>
      </c>
      <c r="HCS53">
        <v>0</v>
      </c>
      <c r="HCT53">
        <v>0</v>
      </c>
      <c r="HCU53">
        <v>0</v>
      </c>
      <c r="HCV53">
        <v>0</v>
      </c>
      <c r="HCW53">
        <v>0</v>
      </c>
      <c r="HCX53">
        <v>0</v>
      </c>
      <c r="HCY53">
        <v>0</v>
      </c>
      <c r="HCZ53">
        <v>0</v>
      </c>
      <c r="HDA53">
        <v>0</v>
      </c>
      <c r="HDB53">
        <v>0</v>
      </c>
      <c r="HDC53">
        <v>0</v>
      </c>
      <c r="HDD53">
        <v>0</v>
      </c>
      <c r="HDE53">
        <v>0</v>
      </c>
      <c r="HDF53">
        <v>0</v>
      </c>
      <c r="HDG53">
        <v>0</v>
      </c>
      <c r="HDH53">
        <v>0</v>
      </c>
      <c r="HDI53">
        <v>0</v>
      </c>
      <c r="HDJ53">
        <v>0</v>
      </c>
      <c r="HDK53">
        <v>0</v>
      </c>
      <c r="HDL53">
        <v>0</v>
      </c>
      <c r="HDM53">
        <v>0</v>
      </c>
      <c r="HDN53">
        <v>0</v>
      </c>
      <c r="HDO53">
        <v>0</v>
      </c>
      <c r="HDP53">
        <v>0</v>
      </c>
      <c r="HDQ53">
        <v>0</v>
      </c>
      <c r="HDR53">
        <v>0</v>
      </c>
      <c r="HDS53">
        <v>0</v>
      </c>
      <c r="HDT53">
        <v>0</v>
      </c>
      <c r="HDU53">
        <v>0</v>
      </c>
      <c r="HDV53">
        <v>0</v>
      </c>
      <c r="HDW53">
        <v>0</v>
      </c>
      <c r="HDX53">
        <v>0</v>
      </c>
      <c r="HDY53">
        <v>0</v>
      </c>
      <c r="HDZ53">
        <v>0</v>
      </c>
      <c r="HEA53">
        <v>0</v>
      </c>
      <c r="HEB53">
        <v>0</v>
      </c>
      <c r="HEC53">
        <v>0</v>
      </c>
      <c r="HED53">
        <v>0</v>
      </c>
      <c r="HEE53">
        <v>0</v>
      </c>
      <c r="HEF53">
        <v>0</v>
      </c>
      <c r="HEG53">
        <v>0</v>
      </c>
      <c r="HEH53">
        <v>0</v>
      </c>
      <c r="HEI53">
        <v>0</v>
      </c>
      <c r="HEJ53">
        <v>0</v>
      </c>
      <c r="HEK53">
        <v>0</v>
      </c>
      <c r="HEL53">
        <v>0</v>
      </c>
      <c r="HEM53">
        <v>0</v>
      </c>
      <c r="HEN53">
        <v>0</v>
      </c>
      <c r="HEO53">
        <v>0</v>
      </c>
      <c r="HEP53">
        <v>0</v>
      </c>
      <c r="HEQ53">
        <v>0</v>
      </c>
      <c r="HER53">
        <v>0</v>
      </c>
      <c r="HES53">
        <v>0</v>
      </c>
      <c r="HET53">
        <v>0</v>
      </c>
      <c r="HEU53">
        <v>0</v>
      </c>
      <c r="HEV53">
        <v>0</v>
      </c>
      <c r="HEW53">
        <v>0</v>
      </c>
      <c r="HEX53">
        <v>0</v>
      </c>
      <c r="HEY53">
        <v>0</v>
      </c>
      <c r="HEZ53">
        <v>0</v>
      </c>
      <c r="HFA53">
        <v>0</v>
      </c>
      <c r="HFB53">
        <v>0</v>
      </c>
      <c r="HFC53">
        <v>0</v>
      </c>
      <c r="HFD53">
        <v>0</v>
      </c>
      <c r="HFE53">
        <v>0</v>
      </c>
      <c r="HFF53">
        <v>0</v>
      </c>
      <c r="HFG53">
        <v>0</v>
      </c>
      <c r="HFH53">
        <v>0</v>
      </c>
      <c r="HFI53">
        <v>0</v>
      </c>
      <c r="HFJ53">
        <v>0</v>
      </c>
      <c r="HFK53">
        <v>0</v>
      </c>
      <c r="HFL53">
        <v>0</v>
      </c>
      <c r="HFM53">
        <v>0</v>
      </c>
      <c r="HFN53">
        <v>0</v>
      </c>
      <c r="HFO53">
        <v>0</v>
      </c>
      <c r="HFP53">
        <v>0</v>
      </c>
      <c r="HFQ53">
        <v>0</v>
      </c>
      <c r="HFR53">
        <v>0</v>
      </c>
      <c r="HFS53">
        <v>0</v>
      </c>
      <c r="HFT53">
        <v>0</v>
      </c>
      <c r="HFU53">
        <v>0</v>
      </c>
      <c r="HFV53">
        <v>0</v>
      </c>
      <c r="HFW53">
        <v>0</v>
      </c>
      <c r="HFX53">
        <v>0</v>
      </c>
      <c r="HFY53">
        <v>0</v>
      </c>
      <c r="HFZ53">
        <v>0</v>
      </c>
      <c r="HGA53">
        <v>0</v>
      </c>
      <c r="HGB53">
        <v>0</v>
      </c>
      <c r="HGC53">
        <v>0</v>
      </c>
      <c r="HGD53">
        <v>0</v>
      </c>
      <c r="HGE53">
        <v>0</v>
      </c>
      <c r="HGF53">
        <v>0</v>
      </c>
      <c r="HGG53">
        <v>0</v>
      </c>
      <c r="HGH53">
        <v>0</v>
      </c>
      <c r="HGI53">
        <v>0</v>
      </c>
      <c r="HGJ53">
        <v>0</v>
      </c>
      <c r="HGK53">
        <v>0</v>
      </c>
      <c r="HGL53">
        <v>0</v>
      </c>
      <c r="HGM53">
        <v>0</v>
      </c>
      <c r="HGN53">
        <v>0</v>
      </c>
      <c r="HGO53">
        <v>0</v>
      </c>
      <c r="HGP53">
        <v>0</v>
      </c>
      <c r="HGQ53">
        <v>0</v>
      </c>
      <c r="HGR53">
        <v>0</v>
      </c>
      <c r="HGS53">
        <v>0</v>
      </c>
      <c r="HGT53">
        <v>0</v>
      </c>
      <c r="HGU53">
        <v>0</v>
      </c>
      <c r="HGV53">
        <v>0</v>
      </c>
      <c r="HGW53">
        <v>0</v>
      </c>
      <c r="HGX53">
        <v>0</v>
      </c>
      <c r="HGY53">
        <v>0</v>
      </c>
      <c r="HGZ53">
        <v>0</v>
      </c>
      <c r="HHA53">
        <v>0</v>
      </c>
      <c r="HHB53">
        <v>0</v>
      </c>
      <c r="HHC53">
        <v>0</v>
      </c>
      <c r="HHD53">
        <v>0</v>
      </c>
      <c r="HHE53">
        <v>0</v>
      </c>
      <c r="HHF53">
        <v>0</v>
      </c>
      <c r="HHG53">
        <v>0</v>
      </c>
      <c r="HHH53">
        <v>0</v>
      </c>
      <c r="HHI53">
        <v>0</v>
      </c>
      <c r="HHJ53">
        <v>0</v>
      </c>
      <c r="HHK53">
        <v>0</v>
      </c>
      <c r="HHL53">
        <v>0</v>
      </c>
      <c r="HHM53">
        <v>0</v>
      </c>
      <c r="HHN53">
        <v>0</v>
      </c>
      <c r="HHO53">
        <v>0</v>
      </c>
      <c r="HHP53">
        <v>0</v>
      </c>
      <c r="HHQ53">
        <v>0</v>
      </c>
      <c r="HHR53">
        <v>0</v>
      </c>
      <c r="HHS53">
        <v>0</v>
      </c>
      <c r="HHT53">
        <v>0</v>
      </c>
      <c r="HHU53">
        <v>0</v>
      </c>
      <c r="HHV53">
        <v>0</v>
      </c>
      <c r="HHW53">
        <v>0</v>
      </c>
      <c r="HHX53">
        <v>0</v>
      </c>
      <c r="HHY53">
        <v>0</v>
      </c>
      <c r="HHZ53">
        <v>0</v>
      </c>
      <c r="HIA53">
        <v>0</v>
      </c>
      <c r="HIB53">
        <v>0</v>
      </c>
      <c r="HIC53">
        <v>0</v>
      </c>
      <c r="HID53">
        <v>0</v>
      </c>
      <c r="HIE53">
        <v>0</v>
      </c>
      <c r="HIF53">
        <v>0</v>
      </c>
      <c r="HIG53">
        <v>0</v>
      </c>
      <c r="HIH53">
        <v>0</v>
      </c>
      <c r="HII53">
        <v>0</v>
      </c>
      <c r="HIJ53">
        <v>0</v>
      </c>
      <c r="HIK53">
        <v>0</v>
      </c>
      <c r="HIL53">
        <v>0</v>
      </c>
      <c r="HIM53">
        <v>0</v>
      </c>
      <c r="HIN53">
        <v>0</v>
      </c>
      <c r="HIO53">
        <v>0</v>
      </c>
      <c r="HIP53">
        <v>0</v>
      </c>
      <c r="HIQ53">
        <v>0</v>
      </c>
      <c r="HIR53">
        <v>0</v>
      </c>
      <c r="HIS53">
        <v>0</v>
      </c>
      <c r="HIT53">
        <v>0</v>
      </c>
      <c r="HIU53">
        <v>0</v>
      </c>
      <c r="HIV53">
        <v>0</v>
      </c>
      <c r="HIW53">
        <v>0</v>
      </c>
      <c r="HIX53">
        <v>0</v>
      </c>
      <c r="HIY53">
        <v>0</v>
      </c>
      <c r="HIZ53">
        <v>0</v>
      </c>
      <c r="HJA53">
        <v>0</v>
      </c>
      <c r="HJB53">
        <v>0</v>
      </c>
      <c r="HJC53">
        <v>0</v>
      </c>
      <c r="HJD53">
        <v>0</v>
      </c>
      <c r="HJE53">
        <v>0</v>
      </c>
      <c r="HJF53">
        <v>0</v>
      </c>
      <c r="HJG53">
        <v>0</v>
      </c>
      <c r="HJH53">
        <v>0</v>
      </c>
      <c r="HJI53">
        <v>0</v>
      </c>
      <c r="HJJ53">
        <v>0</v>
      </c>
      <c r="HJK53">
        <v>0</v>
      </c>
      <c r="HJL53">
        <v>0</v>
      </c>
      <c r="HJM53">
        <v>0</v>
      </c>
      <c r="HJN53">
        <v>0</v>
      </c>
      <c r="HJO53">
        <v>0</v>
      </c>
      <c r="HJP53">
        <v>0</v>
      </c>
      <c r="HJQ53">
        <v>0</v>
      </c>
      <c r="HJR53">
        <v>0</v>
      </c>
      <c r="HJS53">
        <v>0</v>
      </c>
      <c r="HJT53">
        <v>0</v>
      </c>
      <c r="HJU53">
        <v>0</v>
      </c>
      <c r="HJV53">
        <v>0</v>
      </c>
      <c r="HJW53">
        <v>0</v>
      </c>
      <c r="HJX53">
        <v>0</v>
      </c>
      <c r="HJY53">
        <v>0</v>
      </c>
      <c r="HJZ53">
        <v>0</v>
      </c>
      <c r="HKA53">
        <v>0</v>
      </c>
      <c r="HKB53">
        <v>0</v>
      </c>
      <c r="HKC53">
        <v>0</v>
      </c>
      <c r="HKD53">
        <v>0</v>
      </c>
      <c r="HKE53">
        <v>0</v>
      </c>
      <c r="HKF53">
        <v>0</v>
      </c>
      <c r="HKG53">
        <v>0</v>
      </c>
      <c r="HKH53">
        <v>0</v>
      </c>
      <c r="HKI53">
        <v>0</v>
      </c>
      <c r="HKJ53">
        <v>0</v>
      </c>
      <c r="HKK53">
        <v>0</v>
      </c>
      <c r="HKL53">
        <v>0</v>
      </c>
      <c r="HKM53">
        <v>0</v>
      </c>
      <c r="HKN53">
        <v>0</v>
      </c>
      <c r="HKO53">
        <v>0</v>
      </c>
      <c r="HKP53">
        <v>0</v>
      </c>
      <c r="HKQ53">
        <v>0</v>
      </c>
      <c r="HKR53">
        <v>0</v>
      </c>
      <c r="HKS53">
        <v>0</v>
      </c>
      <c r="HKT53">
        <v>0</v>
      </c>
      <c r="HKU53">
        <v>0</v>
      </c>
      <c r="HKV53">
        <v>0</v>
      </c>
      <c r="HKW53">
        <v>0</v>
      </c>
      <c r="HKX53">
        <v>0</v>
      </c>
      <c r="HKY53">
        <v>0</v>
      </c>
      <c r="HKZ53">
        <v>0</v>
      </c>
      <c r="HLA53">
        <v>0</v>
      </c>
      <c r="HLB53">
        <v>0</v>
      </c>
      <c r="HLC53">
        <v>0</v>
      </c>
      <c r="HLD53">
        <v>0</v>
      </c>
      <c r="HLE53">
        <v>0</v>
      </c>
      <c r="HLF53">
        <v>0</v>
      </c>
      <c r="HLG53">
        <v>0</v>
      </c>
      <c r="HLH53">
        <v>0</v>
      </c>
      <c r="HLI53">
        <v>0</v>
      </c>
      <c r="HLJ53">
        <v>0</v>
      </c>
      <c r="HLK53">
        <v>0</v>
      </c>
      <c r="HLL53">
        <v>0</v>
      </c>
      <c r="HLM53">
        <v>0</v>
      </c>
      <c r="HLN53">
        <v>0</v>
      </c>
      <c r="HLO53">
        <v>0</v>
      </c>
      <c r="HLP53">
        <v>0</v>
      </c>
      <c r="HLQ53">
        <v>0</v>
      </c>
      <c r="HLR53">
        <v>0</v>
      </c>
      <c r="HLS53">
        <v>0</v>
      </c>
      <c r="HLT53">
        <v>0</v>
      </c>
      <c r="HLU53">
        <v>0</v>
      </c>
      <c r="HLV53">
        <v>0</v>
      </c>
      <c r="HLW53">
        <v>0</v>
      </c>
      <c r="HLX53">
        <v>0</v>
      </c>
      <c r="HLY53">
        <v>0</v>
      </c>
      <c r="HLZ53">
        <v>0</v>
      </c>
      <c r="HMA53">
        <v>0</v>
      </c>
      <c r="HMB53">
        <v>0</v>
      </c>
      <c r="HMC53">
        <v>0</v>
      </c>
      <c r="HMD53">
        <v>0</v>
      </c>
      <c r="HME53">
        <v>0</v>
      </c>
      <c r="HMF53">
        <v>0</v>
      </c>
      <c r="HMG53">
        <v>0</v>
      </c>
      <c r="HMH53">
        <v>0</v>
      </c>
      <c r="HMI53">
        <v>0</v>
      </c>
      <c r="HMJ53">
        <v>0</v>
      </c>
      <c r="HMK53">
        <v>0</v>
      </c>
      <c r="HML53">
        <v>0</v>
      </c>
    </row>
    <row r="54" spans="1:5758" x14ac:dyDescent="0.25">
      <c r="A54" t="s">
        <v>390</v>
      </c>
      <c r="B54">
        <v>1661</v>
      </c>
      <c r="C54">
        <v>1</v>
      </c>
      <c r="D54">
        <v>1</v>
      </c>
      <c r="E54">
        <v>0</v>
      </c>
      <c r="F54">
        <v>1</v>
      </c>
      <c r="G54">
        <v>1</v>
      </c>
      <c r="H54">
        <v>1</v>
      </c>
      <c r="I54">
        <v>1</v>
      </c>
      <c r="J54">
        <v>0</v>
      </c>
      <c r="K54">
        <v>1</v>
      </c>
      <c r="L54">
        <v>1</v>
      </c>
      <c r="M54">
        <v>1</v>
      </c>
      <c r="N54">
        <v>1</v>
      </c>
      <c r="O54">
        <v>1</v>
      </c>
      <c r="P54">
        <v>0</v>
      </c>
      <c r="Q54">
        <v>1</v>
      </c>
      <c r="R54">
        <v>0</v>
      </c>
      <c r="S54">
        <v>1</v>
      </c>
      <c r="T54">
        <v>2</v>
      </c>
      <c r="U54">
        <v>0</v>
      </c>
      <c r="V54">
        <v>0</v>
      </c>
      <c r="W54">
        <v>2</v>
      </c>
      <c r="X54">
        <v>1</v>
      </c>
      <c r="Y54">
        <v>0</v>
      </c>
      <c r="Z54">
        <v>1</v>
      </c>
      <c r="AA54">
        <v>1</v>
      </c>
      <c r="AB54">
        <v>3</v>
      </c>
      <c r="AC54">
        <v>1</v>
      </c>
      <c r="AD54">
        <v>1</v>
      </c>
      <c r="AE54">
        <v>1</v>
      </c>
      <c r="AF54">
        <v>0</v>
      </c>
      <c r="AG54">
        <v>3</v>
      </c>
      <c r="AH54">
        <v>1</v>
      </c>
      <c r="AI54">
        <v>1</v>
      </c>
      <c r="AJ54">
        <v>1</v>
      </c>
      <c r="AK54">
        <v>0</v>
      </c>
      <c r="AL54">
        <v>1</v>
      </c>
      <c r="AM54">
        <v>0</v>
      </c>
      <c r="AN54">
        <v>0</v>
      </c>
      <c r="AO54">
        <v>7</v>
      </c>
      <c r="AP54">
        <v>0</v>
      </c>
      <c r="AQ54">
        <v>0</v>
      </c>
      <c r="AR54">
        <v>0</v>
      </c>
      <c r="AS54">
        <v>0</v>
      </c>
      <c r="AT54">
        <v>1</v>
      </c>
      <c r="AU54">
        <v>0</v>
      </c>
      <c r="AV54">
        <v>1</v>
      </c>
      <c r="AW54">
        <v>0</v>
      </c>
      <c r="AX54">
        <v>1</v>
      </c>
      <c r="AY54">
        <v>0</v>
      </c>
      <c r="AZ54">
        <v>1</v>
      </c>
      <c r="BA54">
        <v>0</v>
      </c>
      <c r="BB54">
        <v>1</v>
      </c>
      <c r="BC54">
        <v>1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1</v>
      </c>
      <c r="BK54">
        <v>2</v>
      </c>
      <c r="BL54">
        <v>1</v>
      </c>
      <c r="BM54">
        <v>0</v>
      </c>
      <c r="BN54">
        <v>1</v>
      </c>
      <c r="BO54">
        <v>0</v>
      </c>
      <c r="BP54">
        <v>1</v>
      </c>
      <c r="BQ54">
        <v>0</v>
      </c>
      <c r="BR54">
        <v>2</v>
      </c>
      <c r="BS54">
        <v>1</v>
      </c>
      <c r="BT54">
        <v>0</v>
      </c>
      <c r="BU54">
        <v>1</v>
      </c>
      <c r="BV54">
        <v>0</v>
      </c>
      <c r="BW54">
        <v>0</v>
      </c>
      <c r="BX54">
        <v>7</v>
      </c>
      <c r="BY54">
        <v>1</v>
      </c>
      <c r="BZ54">
        <v>0</v>
      </c>
      <c r="CA54">
        <v>1</v>
      </c>
      <c r="CB54">
        <v>0</v>
      </c>
      <c r="CC54">
        <v>0</v>
      </c>
      <c r="CD54">
        <v>0</v>
      </c>
      <c r="CE54">
        <v>1</v>
      </c>
      <c r="CF54">
        <v>2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3</v>
      </c>
      <c r="CN54">
        <v>0</v>
      </c>
      <c r="CO54">
        <v>2</v>
      </c>
      <c r="CP54">
        <v>1</v>
      </c>
      <c r="CQ54">
        <v>0</v>
      </c>
      <c r="CR54">
        <v>0</v>
      </c>
      <c r="CS54">
        <v>1</v>
      </c>
      <c r="CT54">
        <v>2</v>
      </c>
      <c r="CU54">
        <v>1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1</v>
      </c>
      <c r="DH54">
        <v>0</v>
      </c>
      <c r="DI54">
        <v>0</v>
      </c>
      <c r="DJ54">
        <v>1</v>
      </c>
      <c r="DK54">
        <v>1</v>
      </c>
      <c r="DL54">
        <v>0</v>
      </c>
      <c r="DM54">
        <v>0</v>
      </c>
      <c r="DN54">
        <v>5</v>
      </c>
      <c r="DO54">
        <v>1</v>
      </c>
      <c r="DP54">
        <v>0</v>
      </c>
      <c r="DQ54">
        <v>2</v>
      </c>
      <c r="DR54">
        <v>1</v>
      </c>
      <c r="DS54">
        <v>1</v>
      </c>
      <c r="DT54">
        <v>0</v>
      </c>
      <c r="DU54">
        <v>1</v>
      </c>
      <c r="DV54">
        <v>1</v>
      </c>
      <c r="DW54">
        <v>1</v>
      </c>
      <c r="DX54">
        <v>0</v>
      </c>
      <c r="DY54">
        <v>1</v>
      </c>
      <c r="DZ54">
        <v>1</v>
      </c>
      <c r="EA54">
        <v>1</v>
      </c>
      <c r="EB54">
        <v>1</v>
      </c>
      <c r="EC54">
        <v>0</v>
      </c>
      <c r="ED54">
        <v>1</v>
      </c>
      <c r="EE54">
        <v>1</v>
      </c>
      <c r="EF54">
        <v>2</v>
      </c>
      <c r="EG54">
        <v>5</v>
      </c>
      <c r="EH54">
        <v>5</v>
      </c>
      <c r="EI54">
        <v>1</v>
      </c>
      <c r="EJ54">
        <v>1</v>
      </c>
      <c r="EK54">
        <v>1</v>
      </c>
      <c r="EL54">
        <v>1</v>
      </c>
      <c r="EM54">
        <v>0</v>
      </c>
      <c r="EN54">
        <v>0</v>
      </c>
      <c r="EO54">
        <v>7</v>
      </c>
      <c r="EP54">
        <v>1</v>
      </c>
      <c r="EQ54">
        <v>2</v>
      </c>
      <c r="ER54">
        <v>1</v>
      </c>
      <c r="ES54">
        <v>0</v>
      </c>
      <c r="ET54">
        <v>2</v>
      </c>
      <c r="EU54">
        <v>1</v>
      </c>
      <c r="EV54">
        <v>1</v>
      </c>
      <c r="EW54">
        <v>1</v>
      </c>
      <c r="EX54">
        <v>0</v>
      </c>
      <c r="EY54">
        <v>0</v>
      </c>
      <c r="EZ54">
        <v>1</v>
      </c>
      <c r="FA54">
        <v>1</v>
      </c>
      <c r="FB54">
        <v>0</v>
      </c>
      <c r="FC54">
        <v>1</v>
      </c>
      <c r="FD54">
        <v>0</v>
      </c>
      <c r="FE54">
        <v>1</v>
      </c>
      <c r="FF54">
        <v>0</v>
      </c>
      <c r="FG54">
        <v>1</v>
      </c>
      <c r="FH54">
        <v>0</v>
      </c>
      <c r="FI54">
        <v>1</v>
      </c>
      <c r="FJ54">
        <v>0</v>
      </c>
      <c r="FK54">
        <v>3</v>
      </c>
      <c r="FL54">
        <v>1</v>
      </c>
      <c r="FM54">
        <v>0</v>
      </c>
      <c r="FN54">
        <v>3</v>
      </c>
      <c r="FO54">
        <v>0</v>
      </c>
      <c r="FP54">
        <v>1</v>
      </c>
      <c r="FQ54">
        <v>1</v>
      </c>
      <c r="FR54">
        <v>0</v>
      </c>
      <c r="FS54">
        <v>1</v>
      </c>
      <c r="FT54">
        <v>3</v>
      </c>
      <c r="FU54">
        <v>1</v>
      </c>
      <c r="FV54">
        <v>16</v>
      </c>
      <c r="FW54">
        <v>1</v>
      </c>
      <c r="FX54">
        <v>1</v>
      </c>
      <c r="FY54">
        <v>0</v>
      </c>
      <c r="FZ54">
        <v>1</v>
      </c>
      <c r="GA54">
        <v>0</v>
      </c>
      <c r="GB54">
        <v>0</v>
      </c>
      <c r="GC54">
        <v>0</v>
      </c>
      <c r="GD54">
        <v>0</v>
      </c>
      <c r="GE54">
        <v>1</v>
      </c>
      <c r="GF54">
        <v>1</v>
      </c>
      <c r="GG54">
        <v>1</v>
      </c>
      <c r="GH54">
        <v>2</v>
      </c>
      <c r="GI54">
        <v>0</v>
      </c>
      <c r="GJ54">
        <v>4</v>
      </c>
      <c r="GK54">
        <v>1</v>
      </c>
      <c r="GL54">
        <v>0</v>
      </c>
      <c r="GM54">
        <v>1</v>
      </c>
      <c r="GN54">
        <v>2</v>
      </c>
      <c r="GO54">
        <v>1</v>
      </c>
      <c r="GP54">
        <v>1</v>
      </c>
      <c r="GQ54">
        <v>1</v>
      </c>
      <c r="GR54">
        <v>0</v>
      </c>
      <c r="GS54">
        <v>1</v>
      </c>
      <c r="GT54">
        <v>1</v>
      </c>
      <c r="GU54">
        <v>0</v>
      </c>
      <c r="GV54">
        <v>1</v>
      </c>
      <c r="GW54">
        <v>0</v>
      </c>
      <c r="GX54">
        <v>1</v>
      </c>
      <c r="GY54">
        <v>1</v>
      </c>
      <c r="GZ54">
        <v>2</v>
      </c>
      <c r="HA54">
        <v>0</v>
      </c>
      <c r="HB54">
        <v>0</v>
      </c>
      <c r="HC54">
        <v>1</v>
      </c>
      <c r="HD54">
        <v>1</v>
      </c>
      <c r="HE54">
        <v>1</v>
      </c>
      <c r="HF54">
        <v>0</v>
      </c>
      <c r="HG54">
        <v>1</v>
      </c>
      <c r="HH54">
        <v>1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7</v>
      </c>
      <c r="HP54">
        <v>0</v>
      </c>
      <c r="HQ54">
        <v>0</v>
      </c>
      <c r="HR54">
        <v>2</v>
      </c>
      <c r="HS54">
        <v>1</v>
      </c>
      <c r="HT54">
        <v>0</v>
      </c>
      <c r="HU54">
        <v>1</v>
      </c>
      <c r="HV54">
        <v>2</v>
      </c>
      <c r="HW54">
        <v>0</v>
      </c>
      <c r="HX54">
        <v>1</v>
      </c>
      <c r="HY54">
        <v>0</v>
      </c>
      <c r="HZ54">
        <v>0</v>
      </c>
      <c r="IA54">
        <v>2</v>
      </c>
      <c r="IB54">
        <v>14</v>
      </c>
      <c r="IC54">
        <v>1</v>
      </c>
      <c r="ID54">
        <v>1</v>
      </c>
      <c r="IE54">
        <v>0</v>
      </c>
      <c r="IF54">
        <v>1</v>
      </c>
      <c r="IG54">
        <v>0</v>
      </c>
      <c r="IH54">
        <v>2</v>
      </c>
      <c r="II54">
        <v>3</v>
      </c>
      <c r="IJ54">
        <v>0</v>
      </c>
      <c r="IK54">
        <v>1</v>
      </c>
      <c r="IL54">
        <v>2</v>
      </c>
      <c r="IM54">
        <v>0</v>
      </c>
      <c r="IN54">
        <v>2</v>
      </c>
      <c r="IO54">
        <v>0</v>
      </c>
      <c r="IP54">
        <v>1</v>
      </c>
      <c r="IQ54">
        <v>0</v>
      </c>
      <c r="IR54">
        <v>1</v>
      </c>
      <c r="IS54">
        <v>1</v>
      </c>
      <c r="IT54">
        <v>0</v>
      </c>
      <c r="IU54">
        <v>0</v>
      </c>
      <c r="IV54">
        <v>1</v>
      </c>
      <c r="IW54">
        <v>0</v>
      </c>
      <c r="IX54">
        <v>0</v>
      </c>
      <c r="IY54">
        <v>1</v>
      </c>
      <c r="IZ54">
        <v>1</v>
      </c>
      <c r="JA54">
        <v>1</v>
      </c>
      <c r="JB54">
        <v>1</v>
      </c>
      <c r="JC54">
        <v>0</v>
      </c>
      <c r="JD54">
        <v>1</v>
      </c>
      <c r="JE54">
        <v>0</v>
      </c>
      <c r="JF54">
        <v>0</v>
      </c>
      <c r="JG54">
        <v>6</v>
      </c>
      <c r="JH54">
        <v>2</v>
      </c>
      <c r="JI54">
        <v>7</v>
      </c>
      <c r="JJ54">
        <v>0</v>
      </c>
      <c r="JK54">
        <v>0</v>
      </c>
      <c r="JL54">
        <v>1</v>
      </c>
      <c r="JM54">
        <v>0</v>
      </c>
      <c r="JN54">
        <v>1</v>
      </c>
      <c r="JO54">
        <v>1</v>
      </c>
      <c r="JP54">
        <v>0</v>
      </c>
      <c r="JQ54">
        <v>4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1</v>
      </c>
      <c r="JY54">
        <v>0</v>
      </c>
      <c r="JZ54">
        <v>3</v>
      </c>
      <c r="KA54">
        <v>0</v>
      </c>
      <c r="KB54">
        <v>0</v>
      </c>
      <c r="KC54">
        <v>1</v>
      </c>
      <c r="KD54">
        <v>0</v>
      </c>
      <c r="KE54">
        <v>1</v>
      </c>
      <c r="KF54">
        <v>2</v>
      </c>
      <c r="KG54">
        <v>0</v>
      </c>
      <c r="KH54">
        <v>1</v>
      </c>
      <c r="KI54">
        <v>0</v>
      </c>
      <c r="KJ54">
        <v>1</v>
      </c>
      <c r="KK54">
        <v>0</v>
      </c>
      <c r="KL54">
        <v>1</v>
      </c>
      <c r="KM54">
        <v>0</v>
      </c>
      <c r="KN54">
        <v>1</v>
      </c>
      <c r="KO54">
        <v>0</v>
      </c>
      <c r="KP54">
        <v>0</v>
      </c>
      <c r="KQ54">
        <v>1</v>
      </c>
      <c r="KR54">
        <v>0</v>
      </c>
      <c r="KS54">
        <v>2</v>
      </c>
      <c r="KT54">
        <v>1</v>
      </c>
      <c r="KU54">
        <v>0</v>
      </c>
      <c r="KV54">
        <v>0</v>
      </c>
      <c r="KW54">
        <v>1</v>
      </c>
      <c r="KX54">
        <v>0</v>
      </c>
      <c r="KY54">
        <v>0</v>
      </c>
      <c r="KZ54">
        <v>0</v>
      </c>
      <c r="LA54">
        <v>1</v>
      </c>
      <c r="LB54">
        <v>1</v>
      </c>
      <c r="LC54">
        <v>0</v>
      </c>
      <c r="LD54">
        <v>1</v>
      </c>
      <c r="LE54">
        <v>0</v>
      </c>
      <c r="LF54">
        <v>1</v>
      </c>
      <c r="LG54">
        <v>1</v>
      </c>
      <c r="LH54">
        <v>0</v>
      </c>
      <c r="LI54">
        <v>0</v>
      </c>
      <c r="LJ54">
        <v>0</v>
      </c>
      <c r="LK54">
        <v>2</v>
      </c>
      <c r="LL54">
        <v>0</v>
      </c>
      <c r="LM54">
        <v>1</v>
      </c>
      <c r="LN54">
        <v>0</v>
      </c>
      <c r="LO54">
        <v>0</v>
      </c>
      <c r="LP54">
        <v>1</v>
      </c>
      <c r="LQ54">
        <v>1</v>
      </c>
      <c r="LR54">
        <v>0</v>
      </c>
      <c r="LS54">
        <v>1</v>
      </c>
      <c r="LT54">
        <v>1</v>
      </c>
      <c r="LU54">
        <v>0</v>
      </c>
      <c r="LV54">
        <v>2</v>
      </c>
      <c r="LW54">
        <v>1</v>
      </c>
      <c r="LX54">
        <v>1</v>
      </c>
      <c r="LY54">
        <v>0</v>
      </c>
      <c r="LZ54">
        <v>0</v>
      </c>
      <c r="MA54">
        <v>0</v>
      </c>
      <c r="MB54">
        <v>1</v>
      </c>
      <c r="MC54">
        <v>1</v>
      </c>
      <c r="MD54">
        <v>0</v>
      </c>
      <c r="ME54">
        <v>0</v>
      </c>
      <c r="MF54">
        <v>1</v>
      </c>
      <c r="MG54">
        <v>1</v>
      </c>
      <c r="MH54">
        <v>2</v>
      </c>
      <c r="MI54">
        <v>0</v>
      </c>
      <c r="MJ54">
        <v>1</v>
      </c>
      <c r="MK54">
        <v>1</v>
      </c>
      <c r="ML54">
        <v>1</v>
      </c>
      <c r="MM54">
        <v>1</v>
      </c>
      <c r="MN54">
        <v>0</v>
      </c>
      <c r="MO54">
        <v>1</v>
      </c>
      <c r="MP54">
        <v>0</v>
      </c>
      <c r="MQ54">
        <v>1</v>
      </c>
      <c r="MR54">
        <v>2</v>
      </c>
      <c r="MS54">
        <v>0</v>
      </c>
      <c r="MT54">
        <v>2</v>
      </c>
      <c r="MU54">
        <v>0</v>
      </c>
      <c r="MV54">
        <v>1</v>
      </c>
      <c r="MW54">
        <v>0</v>
      </c>
      <c r="MX54">
        <v>0</v>
      </c>
      <c r="MY54">
        <v>1</v>
      </c>
      <c r="MZ54">
        <v>1</v>
      </c>
      <c r="NA54">
        <v>0</v>
      </c>
      <c r="NB54">
        <v>0</v>
      </c>
      <c r="NC54">
        <v>0</v>
      </c>
      <c r="ND54">
        <v>0</v>
      </c>
      <c r="NE54">
        <v>0</v>
      </c>
      <c r="NF54">
        <v>1</v>
      </c>
      <c r="NG54">
        <v>0</v>
      </c>
      <c r="NH54">
        <v>1</v>
      </c>
      <c r="NI54">
        <v>0</v>
      </c>
      <c r="NJ54">
        <v>3</v>
      </c>
      <c r="NK54">
        <v>2</v>
      </c>
      <c r="NL54">
        <v>5</v>
      </c>
      <c r="NM54">
        <v>1</v>
      </c>
      <c r="NN54">
        <v>1</v>
      </c>
      <c r="NO54">
        <v>1</v>
      </c>
      <c r="NP54">
        <v>1</v>
      </c>
      <c r="NQ54">
        <v>0</v>
      </c>
      <c r="NR54">
        <v>0</v>
      </c>
      <c r="NS54">
        <v>1</v>
      </c>
      <c r="NT54">
        <v>0</v>
      </c>
      <c r="NU54">
        <v>0</v>
      </c>
      <c r="NV54">
        <v>0</v>
      </c>
      <c r="NW54">
        <v>0</v>
      </c>
      <c r="NX54">
        <v>2</v>
      </c>
      <c r="NY54">
        <v>2</v>
      </c>
      <c r="NZ54">
        <v>0</v>
      </c>
      <c r="OA54">
        <v>1</v>
      </c>
      <c r="OB54">
        <v>0</v>
      </c>
      <c r="OC54">
        <v>0</v>
      </c>
      <c r="OD54">
        <v>0</v>
      </c>
      <c r="OE54">
        <v>1</v>
      </c>
      <c r="OF54">
        <v>0</v>
      </c>
      <c r="OG54">
        <v>0</v>
      </c>
      <c r="OH54">
        <v>6</v>
      </c>
      <c r="OI54">
        <v>1</v>
      </c>
      <c r="OJ54">
        <v>0</v>
      </c>
      <c r="OK54">
        <v>1</v>
      </c>
      <c r="OL54">
        <v>0</v>
      </c>
      <c r="OM54">
        <v>1</v>
      </c>
      <c r="ON54">
        <v>1</v>
      </c>
      <c r="OO54">
        <v>1</v>
      </c>
      <c r="OP54">
        <v>1</v>
      </c>
      <c r="OQ54">
        <v>1</v>
      </c>
      <c r="OR54">
        <v>1</v>
      </c>
      <c r="OS54">
        <v>1</v>
      </c>
      <c r="OT54">
        <v>0</v>
      </c>
      <c r="OU54">
        <v>4</v>
      </c>
      <c r="OV54">
        <v>0</v>
      </c>
      <c r="OW54">
        <v>0</v>
      </c>
      <c r="OX54">
        <v>1</v>
      </c>
      <c r="OY54">
        <v>0</v>
      </c>
      <c r="OZ54">
        <v>0</v>
      </c>
      <c r="PA54">
        <v>0</v>
      </c>
      <c r="PB54">
        <v>1</v>
      </c>
      <c r="PC54">
        <v>1</v>
      </c>
      <c r="PD54">
        <v>3</v>
      </c>
      <c r="PE54">
        <v>0</v>
      </c>
      <c r="PF54">
        <v>1</v>
      </c>
      <c r="PG54">
        <v>1</v>
      </c>
      <c r="PH54">
        <v>3</v>
      </c>
      <c r="PI54">
        <v>0</v>
      </c>
      <c r="PJ54">
        <v>0</v>
      </c>
      <c r="PK54">
        <v>0</v>
      </c>
      <c r="PL54">
        <v>1</v>
      </c>
      <c r="PM54">
        <v>1</v>
      </c>
      <c r="PN54">
        <v>1</v>
      </c>
      <c r="PO54">
        <v>1</v>
      </c>
      <c r="PP54">
        <v>0</v>
      </c>
      <c r="PQ54">
        <v>0</v>
      </c>
      <c r="PR54">
        <v>1</v>
      </c>
      <c r="PS54">
        <v>1</v>
      </c>
      <c r="PT54">
        <v>0</v>
      </c>
      <c r="PU54">
        <v>1</v>
      </c>
      <c r="PV54">
        <v>0</v>
      </c>
      <c r="PW54">
        <v>0</v>
      </c>
      <c r="PX54">
        <v>0</v>
      </c>
      <c r="PY54">
        <v>1</v>
      </c>
      <c r="PZ54">
        <v>1</v>
      </c>
      <c r="QA54">
        <v>1</v>
      </c>
      <c r="QB54">
        <v>0</v>
      </c>
      <c r="QC54">
        <v>1</v>
      </c>
      <c r="QD54">
        <v>0</v>
      </c>
      <c r="QE54">
        <v>2</v>
      </c>
      <c r="QF54">
        <v>0</v>
      </c>
      <c r="QG54">
        <v>1</v>
      </c>
      <c r="QH54">
        <v>0</v>
      </c>
      <c r="QI54">
        <v>1</v>
      </c>
      <c r="QJ54">
        <v>1</v>
      </c>
      <c r="QK54">
        <v>1</v>
      </c>
      <c r="QL54">
        <v>0</v>
      </c>
      <c r="QM54">
        <v>1</v>
      </c>
      <c r="QN54">
        <v>0</v>
      </c>
      <c r="QO54">
        <v>1</v>
      </c>
      <c r="QP54">
        <v>0</v>
      </c>
      <c r="QQ54">
        <v>1</v>
      </c>
      <c r="QR54">
        <v>1</v>
      </c>
      <c r="QS54">
        <v>2</v>
      </c>
      <c r="QT54">
        <v>1</v>
      </c>
      <c r="QU54">
        <v>1</v>
      </c>
      <c r="QV54">
        <v>1</v>
      </c>
      <c r="QW54">
        <v>1</v>
      </c>
      <c r="QX54">
        <v>1</v>
      </c>
      <c r="QY54">
        <v>1</v>
      </c>
      <c r="QZ54">
        <v>0</v>
      </c>
      <c r="RA54">
        <v>1</v>
      </c>
      <c r="RB54">
        <v>1</v>
      </c>
      <c r="RC54">
        <v>1</v>
      </c>
      <c r="RD54">
        <v>0</v>
      </c>
      <c r="RE54">
        <v>0</v>
      </c>
      <c r="RF54">
        <v>1</v>
      </c>
      <c r="RG54">
        <v>2</v>
      </c>
      <c r="RH54">
        <v>1</v>
      </c>
      <c r="RI54">
        <v>1</v>
      </c>
      <c r="RJ54">
        <v>3</v>
      </c>
      <c r="RK54">
        <v>1</v>
      </c>
      <c r="RL54">
        <v>1</v>
      </c>
      <c r="RM54">
        <v>1</v>
      </c>
      <c r="RN54">
        <v>0</v>
      </c>
      <c r="RO54">
        <v>1</v>
      </c>
      <c r="RP54">
        <v>1</v>
      </c>
      <c r="RQ54">
        <v>1</v>
      </c>
      <c r="RR54">
        <v>2</v>
      </c>
      <c r="RS54">
        <v>0</v>
      </c>
      <c r="RT54">
        <v>2</v>
      </c>
      <c r="RU54">
        <v>0</v>
      </c>
      <c r="RV54">
        <v>2</v>
      </c>
      <c r="RW54">
        <v>2</v>
      </c>
      <c r="RX54">
        <v>0</v>
      </c>
      <c r="RY54">
        <v>1</v>
      </c>
      <c r="RZ54">
        <v>0</v>
      </c>
      <c r="SA54">
        <v>1</v>
      </c>
      <c r="SB54">
        <v>1</v>
      </c>
      <c r="SC54">
        <v>1</v>
      </c>
      <c r="SD54">
        <v>1</v>
      </c>
      <c r="SE54">
        <v>1</v>
      </c>
      <c r="SF54">
        <v>1</v>
      </c>
      <c r="SG54">
        <v>0</v>
      </c>
      <c r="SH54">
        <v>2</v>
      </c>
      <c r="SI54">
        <v>2</v>
      </c>
      <c r="SJ54">
        <v>1</v>
      </c>
      <c r="SK54">
        <v>0</v>
      </c>
      <c r="SL54">
        <v>2</v>
      </c>
      <c r="SM54">
        <v>0</v>
      </c>
      <c r="SN54">
        <v>0</v>
      </c>
      <c r="SO54">
        <v>0</v>
      </c>
      <c r="SP54">
        <v>1</v>
      </c>
      <c r="SQ54">
        <v>0</v>
      </c>
      <c r="SR54">
        <v>4</v>
      </c>
      <c r="SS54">
        <v>5</v>
      </c>
      <c r="ST54">
        <v>0</v>
      </c>
      <c r="SU54">
        <v>0</v>
      </c>
      <c r="SV54">
        <v>1</v>
      </c>
      <c r="SW54">
        <v>0</v>
      </c>
      <c r="SX54">
        <v>1</v>
      </c>
      <c r="SY54">
        <v>0</v>
      </c>
      <c r="SZ54">
        <v>1</v>
      </c>
      <c r="TA54">
        <v>1</v>
      </c>
      <c r="TB54">
        <v>0</v>
      </c>
      <c r="TC54">
        <v>1</v>
      </c>
      <c r="TD54">
        <v>0</v>
      </c>
      <c r="TE54">
        <v>2</v>
      </c>
      <c r="TF54">
        <v>0</v>
      </c>
      <c r="TG54">
        <v>0</v>
      </c>
      <c r="TH54">
        <v>0</v>
      </c>
      <c r="TI54">
        <v>1</v>
      </c>
      <c r="TJ54">
        <v>0</v>
      </c>
      <c r="TK54">
        <v>12</v>
      </c>
      <c r="TL54">
        <v>0</v>
      </c>
      <c r="TM54">
        <v>11</v>
      </c>
      <c r="TN54">
        <v>4</v>
      </c>
      <c r="TO54">
        <v>1</v>
      </c>
      <c r="TP54">
        <v>0</v>
      </c>
      <c r="TQ54">
        <v>0</v>
      </c>
      <c r="TR54">
        <v>1</v>
      </c>
      <c r="TS54">
        <v>1</v>
      </c>
      <c r="TT54">
        <v>0</v>
      </c>
      <c r="TU54">
        <v>1</v>
      </c>
      <c r="TV54">
        <v>0</v>
      </c>
      <c r="TW54">
        <v>0</v>
      </c>
      <c r="TX54">
        <v>1</v>
      </c>
      <c r="TY54">
        <v>0</v>
      </c>
      <c r="TZ54">
        <v>0</v>
      </c>
      <c r="UA54">
        <v>1</v>
      </c>
      <c r="UB54">
        <v>2</v>
      </c>
      <c r="UC54">
        <v>2</v>
      </c>
      <c r="UD54">
        <v>1</v>
      </c>
      <c r="UE54">
        <v>1</v>
      </c>
      <c r="UF54">
        <v>1</v>
      </c>
      <c r="UG54">
        <v>2</v>
      </c>
      <c r="UH54">
        <v>1</v>
      </c>
      <c r="UI54">
        <v>0</v>
      </c>
      <c r="UJ54">
        <v>1</v>
      </c>
      <c r="UK54">
        <v>1</v>
      </c>
      <c r="UL54">
        <v>2</v>
      </c>
      <c r="UM54">
        <v>1</v>
      </c>
      <c r="UN54">
        <v>0</v>
      </c>
      <c r="UO54">
        <v>1</v>
      </c>
      <c r="UP54">
        <v>0</v>
      </c>
      <c r="UQ54">
        <v>1</v>
      </c>
      <c r="UR54">
        <v>1</v>
      </c>
      <c r="US54">
        <v>1</v>
      </c>
      <c r="UT54">
        <v>0</v>
      </c>
      <c r="UU54">
        <v>3</v>
      </c>
      <c r="UV54">
        <v>0</v>
      </c>
      <c r="UW54">
        <v>0</v>
      </c>
      <c r="UX54">
        <v>0</v>
      </c>
      <c r="UY54">
        <v>1</v>
      </c>
      <c r="UZ54">
        <v>1</v>
      </c>
      <c r="VA54">
        <v>0</v>
      </c>
      <c r="VB54">
        <v>0</v>
      </c>
      <c r="VC54">
        <v>0</v>
      </c>
      <c r="VD54">
        <v>4</v>
      </c>
      <c r="VE54">
        <v>0</v>
      </c>
      <c r="VF54">
        <v>1</v>
      </c>
      <c r="VG54">
        <v>1</v>
      </c>
      <c r="VH54">
        <v>5</v>
      </c>
      <c r="VI54">
        <v>0</v>
      </c>
      <c r="VJ54">
        <v>1</v>
      </c>
      <c r="VK54">
        <v>1</v>
      </c>
      <c r="VL54">
        <v>0</v>
      </c>
      <c r="VM54">
        <v>0</v>
      </c>
      <c r="VN54">
        <v>0</v>
      </c>
      <c r="VO54">
        <v>1</v>
      </c>
      <c r="VP54">
        <v>4</v>
      </c>
      <c r="VQ54">
        <v>0</v>
      </c>
      <c r="VR54">
        <v>2</v>
      </c>
      <c r="VS54">
        <v>1</v>
      </c>
      <c r="VT54">
        <v>1</v>
      </c>
      <c r="VU54">
        <v>1</v>
      </c>
      <c r="VV54">
        <v>0</v>
      </c>
      <c r="VW54">
        <v>0</v>
      </c>
      <c r="VX54">
        <v>0</v>
      </c>
      <c r="VY54">
        <v>1</v>
      </c>
      <c r="VZ54">
        <v>1</v>
      </c>
      <c r="WA54">
        <v>0</v>
      </c>
      <c r="WB54">
        <v>1</v>
      </c>
      <c r="WC54">
        <v>1</v>
      </c>
      <c r="WD54">
        <v>1</v>
      </c>
      <c r="WE54">
        <v>0</v>
      </c>
      <c r="WF54">
        <v>0</v>
      </c>
      <c r="WG54">
        <v>2</v>
      </c>
      <c r="WH54">
        <v>1</v>
      </c>
      <c r="WI54">
        <v>1</v>
      </c>
      <c r="WJ54">
        <v>1</v>
      </c>
      <c r="WK54">
        <v>2</v>
      </c>
      <c r="WL54">
        <v>1</v>
      </c>
      <c r="WM54">
        <v>1</v>
      </c>
      <c r="WN54">
        <v>0</v>
      </c>
      <c r="WO54">
        <v>2</v>
      </c>
      <c r="WP54">
        <v>1</v>
      </c>
      <c r="WQ54">
        <v>1</v>
      </c>
      <c r="WR54">
        <v>1</v>
      </c>
      <c r="WS54">
        <v>0</v>
      </c>
      <c r="WT54">
        <v>3</v>
      </c>
      <c r="WU54">
        <v>0</v>
      </c>
      <c r="WV54">
        <v>1</v>
      </c>
      <c r="WW54">
        <v>0</v>
      </c>
      <c r="WX54">
        <v>0</v>
      </c>
      <c r="WY54">
        <v>1</v>
      </c>
      <c r="WZ54">
        <v>2</v>
      </c>
      <c r="XA54">
        <v>1</v>
      </c>
      <c r="XB54">
        <v>0</v>
      </c>
      <c r="XC54">
        <v>0</v>
      </c>
      <c r="XD54">
        <v>0</v>
      </c>
      <c r="XE54">
        <v>0</v>
      </c>
      <c r="XF54">
        <v>0</v>
      </c>
      <c r="XG54">
        <v>1</v>
      </c>
      <c r="XH54">
        <v>1</v>
      </c>
      <c r="XI54">
        <v>6</v>
      </c>
      <c r="XJ54">
        <v>0</v>
      </c>
      <c r="XK54">
        <v>0</v>
      </c>
      <c r="XL54">
        <v>1</v>
      </c>
      <c r="XM54">
        <v>1</v>
      </c>
      <c r="XN54">
        <v>0</v>
      </c>
      <c r="XO54">
        <v>0</v>
      </c>
      <c r="XP54">
        <v>2</v>
      </c>
      <c r="XQ54">
        <v>0</v>
      </c>
      <c r="XR54">
        <v>1</v>
      </c>
      <c r="XS54">
        <v>3</v>
      </c>
      <c r="XT54">
        <v>0</v>
      </c>
      <c r="XU54">
        <v>0</v>
      </c>
      <c r="XV54">
        <v>0</v>
      </c>
      <c r="XW54">
        <v>4</v>
      </c>
      <c r="XX54">
        <v>0</v>
      </c>
      <c r="XY54">
        <v>0</v>
      </c>
      <c r="XZ54">
        <v>0</v>
      </c>
      <c r="YA54">
        <v>2</v>
      </c>
      <c r="YB54">
        <v>1</v>
      </c>
      <c r="YC54">
        <v>0</v>
      </c>
      <c r="YD54">
        <v>0</v>
      </c>
      <c r="YE54">
        <v>0</v>
      </c>
      <c r="YF54">
        <v>1</v>
      </c>
      <c r="YG54">
        <v>0</v>
      </c>
      <c r="YH54">
        <v>0</v>
      </c>
      <c r="YI54">
        <v>0</v>
      </c>
      <c r="YJ54">
        <v>0</v>
      </c>
      <c r="YK54">
        <v>0</v>
      </c>
      <c r="YL54">
        <v>0</v>
      </c>
      <c r="YM54">
        <v>0</v>
      </c>
      <c r="YN54">
        <v>1</v>
      </c>
      <c r="YO54">
        <v>0</v>
      </c>
      <c r="YP54">
        <v>0</v>
      </c>
      <c r="YQ54">
        <v>0</v>
      </c>
      <c r="YR54">
        <v>1</v>
      </c>
      <c r="YS54">
        <v>0</v>
      </c>
      <c r="YT54">
        <v>1</v>
      </c>
      <c r="YU54">
        <v>0</v>
      </c>
      <c r="YV54">
        <v>1</v>
      </c>
      <c r="YW54">
        <v>0</v>
      </c>
      <c r="YX54">
        <v>0</v>
      </c>
      <c r="YY54">
        <v>0</v>
      </c>
      <c r="YZ54">
        <v>1</v>
      </c>
      <c r="ZA54">
        <v>0</v>
      </c>
      <c r="ZB54">
        <v>1</v>
      </c>
      <c r="ZC54">
        <v>4</v>
      </c>
      <c r="ZD54">
        <v>0</v>
      </c>
      <c r="ZE54">
        <v>0</v>
      </c>
      <c r="ZF54">
        <v>1</v>
      </c>
      <c r="ZG54">
        <v>0</v>
      </c>
      <c r="ZH54">
        <v>2</v>
      </c>
      <c r="ZI54">
        <v>0</v>
      </c>
      <c r="ZJ54">
        <v>5</v>
      </c>
      <c r="ZK54">
        <v>1</v>
      </c>
      <c r="ZL54">
        <v>0</v>
      </c>
      <c r="ZM54">
        <v>1</v>
      </c>
      <c r="ZN54">
        <v>13</v>
      </c>
      <c r="ZO54">
        <v>0</v>
      </c>
      <c r="ZP54">
        <v>0</v>
      </c>
      <c r="ZQ54">
        <v>1</v>
      </c>
      <c r="ZR54">
        <v>0</v>
      </c>
      <c r="ZS54">
        <v>0</v>
      </c>
      <c r="ZT54">
        <v>0</v>
      </c>
      <c r="ZU54">
        <v>0</v>
      </c>
      <c r="ZV54">
        <v>3</v>
      </c>
      <c r="ZW54">
        <v>0</v>
      </c>
      <c r="ZX54">
        <v>1</v>
      </c>
      <c r="ZY54">
        <v>0</v>
      </c>
      <c r="ZZ54">
        <v>0</v>
      </c>
      <c r="AAA54">
        <v>0</v>
      </c>
      <c r="AAB54">
        <v>0</v>
      </c>
      <c r="AAC54">
        <v>1</v>
      </c>
      <c r="AAD54">
        <v>0</v>
      </c>
      <c r="AAE54">
        <v>2</v>
      </c>
      <c r="AAF54">
        <v>1</v>
      </c>
      <c r="AAG54">
        <v>2</v>
      </c>
      <c r="AAH54">
        <v>1</v>
      </c>
      <c r="AAI54">
        <v>0</v>
      </c>
      <c r="AAJ54">
        <v>4</v>
      </c>
      <c r="AAK54">
        <v>0</v>
      </c>
      <c r="AAL54">
        <v>2</v>
      </c>
      <c r="AAM54">
        <v>0</v>
      </c>
      <c r="AAN54">
        <v>1</v>
      </c>
      <c r="AAO54">
        <v>2</v>
      </c>
      <c r="AAP54">
        <v>0</v>
      </c>
      <c r="AAQ54">
        <v>0</v>
      </c>
      <c r="AAR54">
        <v>2</v>
      </c>
      <c r="AAS54">
        <v>1</v>
      </c>
      <c r="AAT54">
        <v>0</v>
      </c>
      <c r="AAU54">
        <v>1</v>
      </c>
      <c r="AAV54">
        <v>0</v>
      </c>
      <c r="AAW54">
        <v>2</v>
      </c>
      <c r="AAX54">
        <v>0</v>
      </c>
      <c r="AAY54">
        <v>0</v>
      </c>
      <c r="AAZ54">
        <v>0</v>
      </c>
      <c r="ABA54">
        <v>1</v>
      </c>
      <c r="ABB54">
        <v>0</v>
      </c>
      <c r="ABC54">
        <v>0</v>
      </c>
      <c r="ABD54">
        <v>0</v>
      </c>
      <c r="ABE54">
        <v>1</v>
      </c>
      <c r="ABF54">
        <v>1</v>
      </c>
      <c r="ABG54">
        <v>1</v>
      </c>
      <c r="ABH54">
        <v>1</v>
      </c>
      <c r="ABI54">
        <v>1</v>
      </c>
      <c r="ABJ54">
        <v>0</v>
      </c>
      <c r="ABK54">
        <v>17</v>
      </c>
      <c r="ABL54">
        <v>0</v>
      </c>
      <c r="ABM54">
        <v>1</v>
      </c>
      <c r="ABN54">
        <v>1</v>
      </c>
      <c r="ABO54">
        <v>1</v>
      </c>
      <c r="ABP54">
        <v>0</v>
      </c>
      <c r="ABQ54">
        <v>1</v>
      </c>
      <c r="ABR54">
        <v>1</v>
      </c>
      <c r="ABS54">
        <v>1</v>
      </c>
      <c r="ABT54">
        <v>1</v>
      </c>
      <c r="ABU54">
        <v>0</v>
      </c>
      <c r="ABV54">
        <v>0</v>
      </c>
      <c r="ABW54">
        <v>1</v>
      </c>
      <c r="ABX54">
        <v>0</v>
      </c>
      <c r="ABY54">
        <v>0</v>
      </c>
      <c r="ABZ54">
        <v>0</v>
      </c>
      <c r="ACA54">
        <v>0</v>
      </c>
      <c r="ACB54">
        <v>1</v>
      </c>
      <c r="ACC54">
        <v>0</v>
      </c>
      <c r="ACD54">
        <v>0</v>
      </c>
      <c r="ACE54">
        <v>1</v>
      </c>
      <c r="ACF54">
        <v>0</v>
      </c>
      <c r="ACG54">
        <v>9</v>
      </c>
      <c r="ACH54">
        <v>1</v>
      </c>
      <c r="ACI54">
        <v>1</v>
      </c>
      <c r="ACJ54">
        <v>1</v>
      </c>
      <c r="ACK54">
        <v>0</v>
      </c>
      <c r="ACL54">
        <v>0</v>
      </c>
      <c r="ACM54">
        <v>0</v>
      </c>
      <c r="ACN54">
        <v>1</v>
      </c>
      <c r="ACO54">
        <v>2</v>
      </c>
      <c r="ACP54">
        <v>1</v>
      </c>
      <c r="ACQ54">
        <v>1</v>
      </c>
      <c r="ACR54">
        <v>0</v>
      </c>
      <c r="ACS54">
        <v>0</v>
      </c>
      <c r="ACT54">
        <v>0</v>
      </c>
      <c r="ACU54">
        <v>1</v>
      </c>
      <c r="ACV54">
        <v>0</v>
      </c>
      <c r="ACW54">
        <v>0</v>
      </c>
      <c r="ACX54">
        <v>0</v>
      </c>
      <c r="ACY54">
        <v>1</v>
      </c>
      <c r="ACZ54">
        <v>0</v>
      </c>
      <c r="ADA54">
        <v>0</v>
      </c>
      <c r="ADB54">
        <v>0</v>
      </c>
      <c r="ADC54">
        <v>0</v>
      </c>
      <c r="ADD54">
        <v>1</v>
      </c>
      <c r="ADE54">
        <v>1</v>
      </c>
      <c r="ADF54">
        <v>1</v>
      </c>
      <c r="ADG54">
        <v>1</v>
      </c>
      <c r="ADH54">
        <v>1</v>
      </c>
      <c r="ADI54">
        <v>1</v>
      </c>
      <c r="ADJ54">
        <v>0</v>
      </c>
      <c r="ADK54">
        <v>1</v>
      </c>
      <c r="ADL54">
        <v>0</v>
      </c>
      <c r="ADM54">
        <v>1</v>
      </c>
      <c r="ADN54">
        <v>1</v>
      </c>
      <c r="ADO54">
        <v>1</v>
      </c>
      <c r="ADP54">
        <v>1</v>
      </c>
      <c r="ADQ54">
        <v>0</v>
      </c>
      <c r="ADR54">
        <v>0</v>
      </c>
      <c r="ADS54">
        <v>1</v>
      </c>
      <c r="ADT54">
        <v>0</v>
      </c>
      <c r="ADU54">
        <v>1</v>
      </c>
      <c r="ADV54">
        <v>0</v>
      </c>
      <c r="ADW54">
        <v>1</v>
      </c>
      <c r="ADX54">
        <v>0</v>
      </c>
      <c r="ADY54">
        <v>0</v>
      </c>
      <c r="ADZ54">
        <v>0</v>
      </c>
      <c r="AEA54">
        <v>0</v>
      </c>
      <c r="AEB54">
        <v>0</v>
      </c>
      <c r="AEC54">
        <v>4</v>
      </c>
      <c r="AED54">
        <v>0</v>
      </c>
      <c r="AEE54">
        <v>1</v>
      </c>
      <c r="AEF54">
        <v>1</v>
      </c>
      <c r="AEG54">
        <v>1</v>
      </c>
      <c r="AEH54">
        <v>0</v>
      </c>
      <c r="AEI54">
        <v>0</v>
      </c>
      <c r="AEJ54">
        <v>2</v>
      </c>
      <c r="AEK54">
        <v>2</v>
      </c>
      <c r="AEL54">
        <v>0</v>
      </c>
      <c r="AEM54">
        <v>0</v>
      </c>
      <c r="AEN54">
        <v>0</v>
      </c>
      <c r="AEO54">
        <v>1</v>
      </c>
      <c r="AEP54">
        <v>1</v>
      </c>
      <c r="AEQ54">
        <v>0</v>
      </c>
      <c r="AER54">
        <v>2</v>
      </c>
      <c r="AES54">
        <v>0</v>
      </c>
      <c r="AET54">
        <v>1</v>
      </c>
      <c r="AEU54">
        <v>1</v>
      </c>
      <c r="AEV54">
        <v>0</v>
      </c>
      <c r="AEW54">
        <v>4</v>
      </c>
      <c r="AEX54">
        <v>0</v>
      </c>
      <c r="AEY54">
        <v>0</v>
      </c>
      <c r="AEZ54">
        <v>1</v>
      </c>
      <c r="AFA54">
        <v>0</v>
      </c>
      <c r="AFB54">
        <v>0</v>
      </c>
      <c r="AFC54">
        <v>0</v>
      </c>
      <c r="AFD54">
        <v>0</v>
      </c>
      <c r="AFE54">
        <v>0</v>
      </c>
      <c r="AFF54">
        <v>0</v>
      </c>
      <c r="AFG54">
        <v>1</v>
      </c>
      <c r="AFH54">
        <v>1</v>
      </c>
      <c r="AFI54">
        <v>1</v>
      </c>
      <c r="AFJ54">
        <v>0</v>
      </c>
      <c r="AFK54">
        <v>3</v>
      </c>
      <c r="AFL54">
        <v>1</v>
      </c>
      <c r="AFM54">
        <v>1</v>
      </c>
      <c r="AFN54">
        <v>0</v>
      </c>
      <c r="AFO54">
        <v>1</v>
      </c>
      <c r="AFP54">
        <v>2</v>
      </c>
      <c r="AFQ54">
        <v>0</v>
      </c>
      <c r="AFR54">
        <v>1</v>
      </c>
      <c r="AFS54">
        <v>0</v>
      </c>
      <c r="AFT54">
        <v>0</v>
      </c>
      <c r="AFU54">
        <v>0</v>
      </c>
      <c r="AFV54">
        <v>0</v>
      </c>
      <c r="AFW54">
        <v>1</v>
      </c>
      <c r="AFX54">
        <v>1</v>
      </c>
      <c r="AFY54">
        <v>1</v>
      </c>
      <c r="AFZ54">
        <v>0</v>
      </c>
      <c r="AGA54">
        <v>1</v>
      </c>
      <c r="AGB54">
        <v>0</v>
      </c>
      <c r="AGC54">
        <v>1</v>
      </c>
      <c r="AGD54">
        <v>1</v>
      </c>
      <c r="AGE54">
        <v>3</v>
      </c>
      <c r="AGF54">
        <v>0</v>
      </c>
      <c r="AGG54">
        <v>1</v>
      </c>
      <c r="AGH54">
        <v>1</v>
      </c>
      <c r="AGI54">
        <v>2</v>
      </c>
      <c r="AGJ54">
        <v>1</v>
      </c>
      <c r="AGK54">
        <v>1</v>
      </c>
      <c r="AGL54">
        <v>2</v>
      </c>
      <c r="AGM54">
        <v>0</v>
      </c>
      <c r="AGN54">
        <v>0</v>
      </c>
      <c r="AGO54">
        <v>0</v>
      </c>
      <c r="AGP54">
        <v>0</v>
      </c>
      <c r="AGQ54">
        <v>0</v>
      </c>
      <c r="AGR54">
        <v>0</v>
      </c>
      <c r="AGS54">
        <v>0</v>
      </c>
      <c r="AGT54">
        <v>1</v>
      </c>
      <c r="AGU54">
        <v>0</v>
      </c>
      <c r="AGV54">
        <v>1</v>
      </c>
      <c r="AGW54">
        <v>1</v>
      </c>
      <c r="AGX54">
        <v>1</v>
      </c>
      <c r="AGY54">
        <v>2</v>
      </c>
      <c r="AGZ54">
        <v>0</v>
      </c>
      <c r="AHA54">
        <v>0</v>
      </c>
      <c r="AHB54">
        <v>0</v>
      </c>
      <c r="AHC54">
        <v>1</v>
      </c>
      <c r="AHD54">
        <v>0</v>
      </c>
      <c r="AHE54">
        <v>0</v>
      </c>
      <c r="AHF54">
        <v>2</v>
      </c>
      <c r="AHG54">
        <v>0</v>
      </c>
      <c r="AHH54">
        <v>0</v>
      </c>
      <c r="AHI54">
        <v>0</v>
      </c>
      <c r="AHJ54">
        <v>1</v>
      </c>
      <c r="AHK54">
        <v>0</v>
      </c>
      <c r="AHL54">
        <v>1</v>
      </c>
      <c r="AHM54">
        <v>0</v>
      </c>
      <c r="AHN54">
        <v>0</v>
      </c>
      <c r="AHO54">
        <v>1</v>
      </c>
      <c r="AHP54">
        <v>0</v>
      </c>
      <c r="AHQ54">
        <v>1</v>
      </c>
      <c r="AHR54">
        <v>3</v>
      </c>
      <c r="AHS54">
        <v>0</v>
      </c>
      <c r="AHT54">
        <v>1</v>
      </c>
      <c r="AHU54">
        <v>0</v>
      </c>
      <c r="AHV54">
        <v>1</v>
      </c>
      <c r="AHW54">
        <v>0</v>
      </c>
      <c r="AHX54">
        <v>1</v>
      </c>
      <c r="AHY54">
        <v>0</v>
      </c>
      <c r="AHZ54">
        <v>1</v>
      </c>
      <c r="AIA54">
        <v>0</v>
      </c>
      <c r="AIB54">
        <v>0</v>
      </c>
      <c r="AIC54">
        <v>0</v>
      </c>
      <c r="AID54">
        <v>1</v>
      </c>
      <c r="AIE54">
        <v>0</v>
      </c>
      <c r="AIF54">
        <v>1</v>
      </c>
      <c r="AIG54">
        <v>0</v>
      </c>
      <c r="AIH54">
        <v>1</v>
      </c>
      <c r="AII54">
        <v>1</v>
      </c>
      <c r="AIJ54">
        <v>1</v>
      </c>
      <c r="AIK54">
        <v>0</v>
      </c>
      <c r="AIL54">
        <v>0</v>
      </c>
      <c r="AIM54">
        <v>0</v>
      </c>
      <c r="AIN54">
        <v>3</v>
      </c>
      <c r="AIO54">
        <v>0</v>
      </c>
      <c r="AIP54">
        <v>1</v>
      </c>
      <c r="AIQ54">
        <v>1</v>
      </c>
      <c r="AIR54">
        <v>1</v>
      </c>
      <c r="AIS54">
        <v>2</v>
      </c>
      <c r="AIT54">
        <v>0</v>
      </c>
      <c r="AIU54">
        <v>1</v>
      </c>
      <c r="AIV54">
        <v>1</v>
      </c>
      <c r="AIW54">
        <v>0</v>
      </c>
      <c r="AIX54">
        <v>1</v>
      </c>
      <c r="AIY54">
        <v>0</v>
      </c>
      <c r="AIZ54">
        <v>0</v>
      </c>
      <c r="AJA54">
        <v>1</v>
      </c>
      <c r="AJB54">
        <v>3</v>
      </c>
      <c r="AJC54">
        <v>1</v>
      </c>
      <c r="AJD54">
        <v>1</v>
      </c>
      <c r="AJE54">
        <v>0</v>
      </c>
      <c r="AJF54">
        <v>0</v>
      </c>
      <c r="AJG54">
        <v>1</v>
      </c>
      <c r="AJH54">
        <v>0</v>
      </c>
      <c r="AJI54">
        <v>2</v>
      </c>
      <c r="AJJ54">
        <v>0</v>
      </c>
      <c r="AJK54">
        <v>1</v>
      </c>
      <c r="AJL54">
        <v>1</v>
      </c>
      <c r="AJM54">
        <v>1</v>
      </c>
      <c r="AJN54">
        <v>1</v>
      </c>
      <c r="AJO54">
        <v>0</v>
      </c>
      <c r="AJP54">
        <v>1</v>
      </c>
      <c r="AJQ54">
        <v>1</v>
      </c>
      <c r="AJR54">
        <v>0</v>
      </c>
      <c r="AJS54">
        <v>1</v>
      </c>
      <c r="AJT54">
        <v>1</v>
      </c>
      <c r="AJU54">
        <v>1</v>
      </c>
      <c r="AJV54">
        <v>1</v>
      </c>
      <c r="AJW54">
        <v>0</v>
      </c>
      <c r="AJX54">
        <v>1</v>
      </c>
      <c r="AJY54">
        <v>0</v>
      </c>
      <c r="AJZ54">
        <v>1</v>
      </c>
      <c r="AKA54">
        <v>1</v>
      </c>
      <c r="AKB54">
        <v>0</v>
      </c>
      <c r="AKC54">
        <v>0</v>
      </c>
      <c r="AKD54">
        <v>1</v>
      </c>
      <c r="AKE54">
        <v>1</v>
      </c>
      <c r="AKF54">
        <v>1</v>
      </c>
      <c r="AKG54">
        <v>2</v>
      </c>
      <c r="AKH54">
        <v>0</v>
      </c>
      <c r="AKI54">
        <v>0</v>
      </c>
      <c r="AKJ54">
        <v>3</v>
      </c>
      <c r="AKK54">
        <v>0</v>
      </c>
      <c r="AKL54">
        <v>1</v>
      </c>
      <c r="AKM54">
        <v>0</v>
      </c>
      <c r="AKN54">
        <v>1</v>
      </c>
      <c r="AKO54">
        <v>0</v>
      </c>
      <c r="AKP54">
        <v>0</v>
      </c>
      <c r="AKQ54">
        <v>2</v>
      </c>
      <c r="AKR54">
        <v>0</v>
      </c>
      <c r="AKS54">
        <v>0</v>
      </c>
      <c r="AKT54">
        <v>1</v>
      </c>
      <c r="AKU54">
        <v>1</v>
      </c>
      <c r="AKV54">
        <v>0</v>
      </c>
      <c r="AKW54">
        <v>1</v>
      </c>
      <c r="AKX54">
        <v>0</v>
      </c>
      <c r="AKY54">
        <v>0</v>
      </c>
      <c r="AKZ54">
        <v>0</v>
      </c>
      <c r="ALA54">
        <v>14</v>
      </c>
      <c r="ALB54">
        <v>2</v>
      </c>
      <c r="ALC54">
        <v>1</v>
      </c>
      <c r="ALD54">
        <v>0</v>
      </c>
      <c r="ALE54">
        <v>1</v>
      </c>
      <c r="ALF54">
        <v>1</v>
      </c>
      <c r="ALG54">
        <v>1</v>
      </c>
      <c r="ALH54">
        <v>1</v>
      </c>
      <c r="ALI54">
        <v>1</v>
      </c>
      <c r="ALJ54">
        <v>0</v>
      </c>
      <c r="ALK54">
        <v>0</v>
      </c>
      <c r="ALL54">
        <v>0</v>
      </c>
      <c r="ALM54">
        <v>1</v>
      </c>
      <c r="ALN54">
        <v>0</v>
      </c>
      <c r="ALO54">
        <v>1</v>
      </c>
      <c r="ALP54">
        <v>1</v>
      </c>
      <c r="ALQ54">
        <v>1</v>
      </c>
      <c r="ALR54">
        <v>1</v>
      </c>
      <c r="ALS54">
        <v>1</v>
      </c>
      <c r="ALT54">
        <v>1</v>
      </c>
      <c r="ALU54">
        <v>1</v>
      </c>
      <c r="ALV54">
        <v>0</v>
      </c>
      <c r="ALW54">
        <v>0</v>
      </c>
      <c r="ALX54">
        <v>1</v>
      </c>
      <c r="ALY54">
        <v>1</v>
      </c>
      <c r="ALZ54">
        <v>7</v>
      </c>
      <c r="AMA54">
        <v>1</v>
      </c>
      <c r="AMB54">
        <v>0</v>
      </c>
      <c r="AMC54">
        <v>1</v>
      </c>
      <c r="AMD54">
        <v>0</v>
      </c>
      <c r="AME54">
        <v>1</v>
      </c>
      <c r="AMF54">
        <v>0</v>
      </c>
      <c r="AMG54">
        <v>1</v>
      </c>
      <c r="AMH54">
        <v>0</v>
      </c>
      <c r="AMI54">
        <v>0</v>
      </c>
      <c r="AMJ54">
        <v>1</v>
      </c>
      <c r="AMK54">
        <v>3</v>
      </c>
      <c r="AML54">
        <v>1</v>
      </c>
      <c r="AMM54">
        <v>1</v>
      </c>
      <c r="AMN54">
        <v>1</v>
      </c>
      <c r="AMO54">
        <v>0</v>
      </c>
      <c r="AMP54">
        <v>0</v>
      </c>
      <c r="AMQ54">
        <v>1</v>
      </c>
      <c r="AMR54">
        <v>1</v>
      </c>
      <c r="AMS54">
        <v>0</v>
      </c>
      <c r="AMT54">
        <v>0</v>
      </c>
      <c r="AMU54">
        <v>1</v>
      </c>
      <c r="AMV54">
        <v>0</v>
      </c>
      <c r="AMW54">
        <v>1</v>
      </c>
      <c r="AMX54">
        <v>0</v>
      </c>
      <c r="AMY54">
        <v>1</v>
      </c>
      <c r="AMZ54">
        <v>0</v>
      </c>
      <c r="ANA54">
        <v>2</v>
      </c>
      <c r="ANB54">
        <v>1</v>
      </c>
      <c r="ANC54">
        <v>0</v>
      </c>
      <c r="AND54">
        <v>1</v>
      </c>
      <c r="ANE54">
        <v>0</v>
      </c>
      <c r="ANF54">
        <v>1</v>
      </c>
      <c r="ANG54">
        <v>0</v>
      </c>
      <c r="ANH54">
        <v>0</v>
      </c>
      <c r="ANI54">
        <v>1</v>
      </c>
      <c r="ANJ54">
        <v>1</v>
      </c>
      <c r="ANK54">
        <v>0</v>
      </c>
      <c r="ANL54">
        <v>1</v>
      </c>
      <c r="ANM54">
        <v>0</v>
      </c>
      <c r="ANN54">
        <v>2</v>
      </c>
      <c r="ANO54">
        <v>1</v>
      </c>
      <c r="ANP54">
        <v>1</v>
      </c>
      <c r="ANQ54">
        <v>1</v>
      </c>
      <c r="ANR54">
        <v>1</v>
      </c>
      <c r="ANS54">
        <v>1</v>
      </c>
      <c r="ANT54">
        <v>1</v>
      </c>
      <c r="ANU54">
        <v>0</v>
      </c>
      <c r="ANV54">
        <v>0</v>
      </c>
      <c r="ANW54">
        <v>1</v>
      </c>
      <c r="ANX54">
        <v>3</v>
      </c>
      <c r="ANY54">
        <v>0</v>
      </c>
      <c r="ANZ54">
        <v>3</v>
      </c>
      <c r="AOA54">
        <v>1</v>
      </c>
      <c r="AOB54">
        <v>0</v>
      </c>
      <c r="AOC54">
        <v>1</v>
      </c>
      <c r="AOD54">
        <v>0</v>
      </c>
      <c r="AOE54">
        <v>2</v>
      </c>
      <c r="AOF54">
        <v>0</v>
      </c>
      <c r="AOG54">
        <v>0</v>
      </c>
      <c r="AOH54">
        <v>0</v>
      </c>
      <c r="AOI54">
        <v>0</v>
      </c>
      <c r="AOJ54">
        <v>1</v>
      </c>
      <c r="AOK54">
        <v>1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1</v>
      </c>
      <c r="AOS54">
        <v>2</v>
      </c>
      <c r="AOT54">
        <v>1</v>
      </c>
      <c r="AOU54">
        <v>0</v>
      </c>
      <c r="AOV54">
        <v>1</v>
      </c>
      <c r="AOW54">
        <v>0</v>
      </c>
      <c r="AOX54">
        <v>0</v>
      </c>
      <c r="AOY54">
        <v>1</v>
      </c>
      <c r="AOZ54">
        <v>1</v>
      </c>
      <c r="APA54">
        <v>2</v>
      </c>
      <c r="APB54">
        <v>1</v>
      </c>
      <c r="APC54">
        <v>9</v>
      </c>
      <c r="APD54">
        <v>1</v>
      </c>
      <c r="APE54">
        <v>0</v>
      </c>
      <c r="APF54">
        <v>2</v>
      </c>
      <c r="APG54">
        <v>0</v>
      </c>
      <c r="APH54">
        <v>0</v>
      </c>
      <c r="API54">
        <v>0</v>
      </c>
      <c r="APJ54">
        <v>0</v>
      </c>
      <c r="APK54">
        <v>0</v>
      </c>
      <c r="APL54">
        <v>0</v>
      </c>
      <c r="APM54">
        <v>2</v>
      </c>
      <c r="APN54">
        <v>1</v>
      </c>
      <c r="APO54">
        <v>0</v>
      </c>
      <c r="APP54">
        <v>0</v>
      </c>
      <c r="APQ54">
        <v>1</v>
      </c>
      <c r="APR54">
        <v>0</v>
      </c>
      <c r="APS54">
        <v>1</v>
      </c>
      <c r="APT54">
        <v>1</v>
      </c>
      <c r="APU54">
        <v>0</v>
      </c>
      <c r="APV54">
        <v>0</v>
      </c>
      <c r="APW54">
        <v>0</v>
      </c>
      <c r="APX54">
        <v>3</v>
      </c>
      <c r="APY54">
        <v>1</v>
      </c>
      <c r="APZ54">
        <v>1</v>
      </c>
      <c r="AQA54">
        <v>1</v>
      </c>
      <c r="AQB54">
        <v>1</v>
      </c>
      <c r="AQC54">
        <v>0</v>
      </c>
      <c r="AQD54">
        <v>0</v>
      </c>
      <c r="AQE54">
        <v>0</v>
      </c>
      <c r="AQF54">
        <v>1</v>
      </c>
      <c r="AQG54">
        <v>0</v>
      </c>
      <c r="AQH54">
        <v>1</v>
      </c>
      <c r="AQI54">
        <v>0</v>
      </c>
      <c r="AQJ54">
        <v>3</v>
      </c>
      <c r="AQK54">
        <v>0</v>
      </c>
      <c r="AQL54">
        <v>2</v>
      </c>
      <c r="AQM54">
        <v>1</v>
      </c>
      <c r="AQN54">
        <v>0</v>
      </c>
      <c r="AQO54">
        <v>0</v>
      </c>
      <c r="AQP54">
        <v>0</v>
      </c>
      <c r="AQQ54">
        <v>0</v>
      </c>
      <c r="AQR54">
        <v>0</v>
      </c>
      <c r="AQS54">
        <v>0</v>
      </c>
      <c r="AQT54">
        <v>1</v>
      </c>
      <c r="AQU54">
        <v>1</v>
      </c>
      <c r="AQV54">
        <v>1</v>
      </c>
      <c r="AQW54">
        <v>0</v>
      </c>
      <c r="AQX54">
        <v>0</v>
      </c>
      <c r="AQY54">
        <v>1</v>
      </c>
      <c r="AQZ54">
        <v>1</v>
      </c>
      <c r="ARA54">
        <v>1</v>
      </c>
      <c r="ARB54">
        <v>0</v>
      </c>
      <c r="ARC54">
        <v>1</v>
      </c>
      <c r="ARD54">
        <v>1</v>
      </c>
      <c r="ARE54">
        <v>1</v>
      </c>
      <c r="ARF54">
        <v>1</v>
      </c>
      <c r="ARG54">
        <v>0</v>
      </c>
      <c r="ARH54">
        <v>1</v>
      </c>
      <c r="ARI54">
        <v>0</v>
      </c>
      <c r="ARJ54">
        <v>0</v>
      </c>
      <c r="ARK54">
        <v>0</v>
      </c>
      <c r="ARL54">
        <v>1</v>
      </c>
      <c r="ARM54">
        <v>1</v>
      </c>
      <c r="ARN54">
        <v>1</v>
      </c>
      <c r="ARO54">
        <v>2</v>
      </c>
      <c r="ARP54">
        <v>1</v>
      </c>
      <c r="ARQ54">
        <v>0</v>
      </c>
      <c r="ARR54">
        <v>0</v>
      </c>
      <c r="ARS54">
        <v>1</v>
      </c>
      <c r="ART54">
        <v>1</v>
      </c>
      <c r="ARU54">
        <v>0</v>
      </c>
      <c r="ARV54">
        <v>0</v>
      </c>
      <c r="ARW54">
        <v>1</v>
      </c>
      <c r="ARX54">
        <v>1</v>
      </c>
      <c r="ARY54">
        <v>0</v>
      </c>
      <c r="ARZ54">
        <v>1</v>
      </c>
      <c r="ASA54">
        <v>2</v>
      </c>
      <c r="ASB54">
        <v>0</v>
      </c>
      <c r="ASC54">
        <v>0</v>
      </c>
      <c r="ASD54">
        <v>1</v>
      </c>
      <c r="ASE54">
        <v>2</v>
      </c>
      <c r="ASF54">
        <v>1</v>
      </c>
      <c r="ASG54">
        <v>1</v>
      </c>
      <c r="ASH54">
        <v>0</v>
      </c>
      <c r="ASI54">
        <v>0</v>
      </c>
      <c r="ASJ54">
        <v>1</v>
      </c>
      <c r="ASK54">
        <v>1</v>
      </c>
      <c r="ASL54">
        <v>1</v>
      </c>
      <c r="ASM54">
        <v>1</v>
      </c>
      <c r="ASN54">
        <v>1</v>
      </c>
      <c r="ASO54">
        <v>0</v>
      </c>
      <c r="ASP54">
        <v>0</v>
      </c>
      <c r="ASQ54">
        <v>0</v>
      </c>
      <c r="ASR54">
        <v>0</v>
      </c>
      <c r="ASS54">
        <v>0</v>
      </c>
      <c r="AST54">
        <v>0</v>
      </c>
      <c r="ASU54">
        <v>0</v>
      </c>
      <c r="ASV54">
        <v>1</v>
      </c>
      <c r="ASW54">
        <v>0</v>
      </c>
      <c r="ASX54">
        <v>3</v>
      </c>
      <c r="ASY54">
        <v>0</v>
      </c>
      <c r="ASZ54">
        <v>0</v>
      </c>
      <c r="ATA54">
        <v>0</v>
      </c>
      <c r="ATB54">
        <v>1</v>
      </c>
      <c r="ATC54">
        <v>2</v>
      </c>
      <c r="ATD54">
        <v>0</v>
      </c>
      <c r="ATE54">
        <v>0</v>
      </c>
      <c r="ATF54">
        <v>0</v>
      </c>
      <c r="ATG54">
        <v>0</v>
      </c>
      <c r="ATH54">
        <v>1</v>
      </c>
      <c r="ATI54">
        <v>1</v>
      </c>
      <c r="ATJ54">
        <v>0</v>
      </c>
      <c r="ATK54">
        <v>2</v>
      </c>
      <c r="ATL54">
        <v>0</v>
      </c>
      <c r="ATM54">
        <v>1</v>
      </c>
      <c r="ATN54">
        <v>0</v>
      </c>
      <c r="ATO54">
        <v>0</v>
      </c>
      <c r="ATP54">
        <v>0</v>
      </c>
      <c r="ATQ54">
        <v>1</v>
      </c>
      <c r="ATR54">
        <v>0</v>
      </c>
      <c r="ATS54">
        <v>1</v>
      </c>
      <c r="ATT54">
        <v>1</v>
      </c>
      <c r="ATU54">
        <v>0</v>
      </c>
      <c r="ATV54">
        <v>1</v>
      </c>
      <c r="ATW54">
        <v>1</v>
      </c>
      <c r="ATX54">
        <v>0</v>
      </c>
      <c r="ATY54">
        <v>1</v>
      </c>
      <c r="ATZ54">
        <v>0</v>
      </c>
      <c r="AUA54">
        <v>0</v>
      </c>
      <c r="AUB54">
        <v>1</v>
      </c>
      <c r="AUC54">
        <v>1</v>
      </c>
      <c r="AUD54">
        <v>0</v>
      </c>
      <c r="AUE54">
        <v>1</v>
      </c>
      <c r="AUF54">
        <v>2</v>
      </c>
      <c r="AUG54">
        <v>0</v>
      </c>
      <c r="AUH54">
        <v>0</v>
      </c>
      <c r="AUI54">
        <v>0</v>
      </c>
      <c r="AUJ54">
        <v>1</v>
      </c>
      <c r="AUK54">
        <v>1</v>
      </c>
      <c r="AUL54">
        <v>0</v>
      </c>
      <c r="AUM54">
        <v>1</v>
      </c>
      <c r="AUN54">
        <v>1</v>
      </c>
      <c r="AUO54">
        <v>1</v>
      </c>
      <c r="AUP54">
        <v>1</v>
      </c>
      <c r="AUQ54">
        <v>2</v>
      </c>
      <c r="AUR54">
        <v>0</v>
      </c>
      <c r="AUS54">
        <v>0</v>
      </c>
      <c r="AUT54">
        <v>1</v>
      </c>
      <c r="AUU54">
        <v>1</v>
      </c>
      <c r="AUV54">
        <v>1</v>
      </c>
      <c r="AUW54">
        <v>1</v>
      </c>
      <c r="AUX54">
        <v>1</v>
      </c>
      <c r="AUY54">
        <v>2</v>
      </c>
      <c r="AUZ54">
        <v>0</v>
      </c>
      <c r="AVA54">
        <v>0</v>
      </c>
      <c r="AVB54">
        <v>1</v>
      </c>
      <c r="AVC54">
        <v>0</v>
      </c>
      <c r="AVD54">
        <v>1</v>
      </c>
      <c r="AVE54">
        <v>1</v>
      </c>
      <c r="AVF54">
        <v>2</v>
      </c>
      <c r="AVG54">
        <v>1</v>
      </c>
      <c r="AVH54">
        <v>2</v>
      </c>
      <c r="AVI54">
        <v>1</v>
      </c>
      <c r="AVJ54">
        <v>0</v>
      </c>
      <c r="AVK54">
        <v>1</v>
      </c>
      <c r="AVL54">
        <v>0</v>
      </c>
      <c r="AVM54">
        <v>1</v>
      </c>
      <c r="AVN54">
        <v>1</v>
      </c>
      <c r="AVO54">
        <v>0</v>
      </c>
      <c r="AVP54">
        <v>1</v>
      </c>
      <c r="AVQ54">
        <v>0</v>
      </c>
      <c r="AVR54">
        <v>1</v>
      </c>
      <c r="AVS54">
        <v>0</v>
      </c>
      <c r="AVT54">
        <v>0</v>
      </c>
      <c r="AVU54">
        <v>1</v>
      </c>
      <c r="AVV54">
        <v>0</v>
      </c>
      <c r="AVW54">
        <v>1</v>
      </c>
      <c r="AVX54">
        <v>1</v>
      </c>
      <c r="AVY54">
        <v>1</v>
      </c>
      <c r="AVZ54">
        <v>1</v>
      </c>
      <c r="AWA54">
        <v>0</v>
      </c>
      <c r="AWB54">
        <v>1</v>
      </c>
      <c r="AWC54">
        <v>2</v>
      </c>
      <c r="AWD54">
        <v>1</v>
      </c>
      <c r="AWE54">
        <v>0</v>
      </c>
      <c r="AWF54">
        <v>1</v>
      </c>
      <c r="AWG54">
        <v>0</v>
      </c>
      <c r="AWH54">
        <v>1</v>
      </c>
      <c r="AWI54">
        <v>1</v>
      </c>
      <c r="AWJ54">
        <v>0</v>
      </c>
      <c r="AWK54">
        <v>0</v>
      </c>
      <c r="AWL54">
        <v>3</v>
      </c>
      <c r="AWM54">
        <v>0</v>
      </c>
      <c r="AWN54">
        <v>1</v>
      </c>
      <c r="AWO54">
        <v>1</v>
      </c>
      <c r="AWP54">
        <v>2</v>
      </c>
      <c r="AWQ54">
        <v>1</v>
      </c>
      <c r="AWR54">
        <v>0</v>
      </c>
      <c r="AWS54">
        <v>1</v>
      </c>
      <c r="AWT54">
        <v>0</v>
      </c>
      <c r="AWU54">
        <v>0</v>
      </c>
      <c r="AWV54">
        <v>1</v>
      </c>
      <c r="AWW54">
        <v>0</v>
      </c>
      <c r="AWX54">
        <v>5</v>
      </c>
      <c r="AWY54">
        <v>1</v>
      </c>
      <c r="AWZ54">
        <v>0</v>
      </c>
      <c r="AXA54">
        <v>1</v>
      </c>
      <c r="AXB54">
        <v>0</v>
      </c>
      <c r="AXC54">
        <v>1</v>
      </c>
      <c r="AXD54">
        <v>1</v>
      </c>
      <c r="AXE54">
        <v>2</v>
      </c>
      <c r="AXF54">
        <v>0</v>
      </c>
      <c r="AXG54">
        <v>1</v>
      </c>
      <c r="AXH54">
        <v>1</v>
      </c>
      <c r="AXI54">
        <v>2</v>
      </c>
      <c r="AXJ54">
        <v>1</v>
      </c>
      <c r="AXK54">
        <v>3</v>
      </c>
      <c r="AXL54">
        <v>2</v>
      </c>
      <c r="AXM54">
        <v>2</v>
      </c>
      <c r="AXN54">
        <v>0</v>
      </c>
      <c r="AXO54">
        <v>0</v>
      </c>
      <c r="AXP54">
        <v>1</v>
      </c>
      <c r="AXQ54">
        <v>0</v>
      </c>
      <c r="AXR54">
        <v>2</v>
      </c>
      <c r="AXS54">
        <v>0</v>
      </c>
      <c r="AXT54">
        <v>1</v>
      </c>
      <c r="AXU54">
        <v>0</v>
      </c>
      <c r="AXV54">
        <v>0</v>
      </c>
      <c r="AXW54">
        <v>1</v>
      </c>
      <c r="AXX54">
        <v>0</v>
      </c>
      <c r="AXY54">
        <v>0</v>
      </c>
      <c r="AXZ54">
        <v>1</v>
      </c>
      <c r="AYA54">
        <v>0</v>
      </c>
      <c r="AYB54">
        <v>0</v>
      </c>
      <c r="AYC54">
        <v>1</v>
      </c>
      <c r="AYD54">
        <v>1</v>
      </c>
      <c r="AYE54">
        <v>0</v>
      </c>
      <c r="AYF54">
        <v>0</v>
      </c>
      <c r="AYG54">
        <v>1</v>
      </c>
      <c r="AYH54">
        <v>1</v>
      </c>
      <c r="AYI54">
        <v>0</v>
      </c>
      <c r="AYJ54">
        <v>0</v>
      </c>
      <c r="AYK54">
        <v>0</v>
      </c>
      <c r="AYL54">
        <v>0</v>
      </c>
      <c r="AYM54">
        <v>1</v>
      </c>
      <c r="AYN54">
        <v>1</v>
      </c>
      <c r="AYO54">
        <v>1</v>
      </c>
      <c r="AYP54">
        <v>1</v>
      </c>
      <c r="AYQ54">
        <v>1</v>
      </c>
      <c r="AYR54">
        <v>1</v>
      </c>
      <c r="AYS54">
        <v>0</v>
      </c>
      <c r="AYT54">
        <v>0</v>
      </c>
      <c r="AYU54">
        <v>1</v>
      </c>
      <c r="AYV54">
        <v>0</v>
      </c>
      <c r="AYW54">
        <v>0</v>
      </c>
      <c r="AYX54">
        <v>4</v>
      </c>
      <c r="AYY54">
        <v>1</v>
      </c>
      <c r="AYZ54">
        <v>1</v>
      </c>
      <c r="AZA54">
        <v>0</v>
      </c>
      <c r="AZB54">
        <v>0</v>
      </c>
      <c r="AZC54">
        <v>1</v>
      </c>
      <c r="AZD54">
        <v>1</v>
      </c>
      <c r="AZE54">
        <v>0</v>
      </c>
      <c r="AZF54">
        <v>0</v>
      </c>
      <c r="AZG54">
        <v>0</v>
      </c>
      <c r="AZH54">
        <v>1</v>
      </c>
      <c r="AZI54">
        <v>0</v>
      </c>
      <c r="AZJ54">
        <v>0</v>
      </c>
      <c r="AZK54">
        <v>1</v>
      </c>
      <c r="AZL54">
        <v>0</v>
      </c>
      <c r="AZM54">
        <v>2</v>
      </c>
      <c r="AZN54">
        <v>0</v>
      </c>
      <c r="AZO54">
        <v>1</v>
      </c>
      <c r="AZP54">
        <v>1</v>
      </c>
      <c r="AZQ54">
        <v>1</v>
      </c>
      <c r="AZR54">
        <v>1</v>
      </c>
      <c r="AZS54">
        <v>0</v>
      </c>
      <c r="AZT54">
        <v>0</v>
      </c>
      <c r="AZU54">
        <v>1</v>
      </c>
      <c r="AZV54">
        <v>1</v>
      </c>
      <c r="AZW54">
        <v>1</v>
      </c>
      <c r="AZX54">
        <v>1</v>
      </c>
      <c r="AZY54">
        <v>0</v>
      </c>
      <c r="AZZ54">
        <v>0</v>
      </c>
      <c r="BAA54">
        <v>1</v>
      </c>
      <c r="BAB54">
        <v>1</v>
      </c>
      <c r="BAC54">
        <v>0</v>
      </c>
      <c r="BAD54">
        <v>0</v>
      </c>
      <c r="BAE54">
        <v>1</v>
      </c>
      <c r="BAF54">
        <v>1</v>
      </c>
      <c r="BAG54">
        <v>0</v>
      </c>
      <c r="BAH54">
        <v>1</v>
      </c>
      <c r="BAI54">
        <v>1</v>
      </c>
      <c r="BAJ54">
        <v>1</v>
      </c>
      <c r="BAK54">
        <v>1</v>
      </c>
      <c r="BAL54">
        <v>0</v>
      </c>
      <c r="BAM54">
        <v>0</v>
      </c>
      <c r="BAN54">
        <v>0</v>
      </c>
      <c r="BAO54">
        <v>0</v>
      </c>
      <c r="BAP54">
        <v>0</v>
      </c>
      <c r="BAQ54">
        <v>0</v>
      </c>
      <c r="BAR54">
        <v>1</v>
      </c>
      <c r="BAS54">
        <v>0</v>
      </c>
      <c r="BAT54">
        <v>1</v>
      </c>
      <c r="BAU54">
        <v>0</v>
      </c>
      <c r="BAV54">
        <v>3</v>
      </c>
      <c r="BAW54">
        <v>0</v>
      </c>
      <c r="BAX54">
        <v>2</v>
      </c>
      <c r="BAY54">
        <v>1</v>
      </c>
      <c r="BAZ54">
        <v>0</v>
      </c>
      <c r="BBA54">
        <v>0</v>
      </c>
      <c r="BBB54">
        <v>1</v>
      </c>
      <c r="BBC54">
        <v>0</v>
      </c>
      <c r="BBD54">
        <v>0</v>
      </c>
      <c r="BBE54">
        <v>3</v>
      </c>
      <c r="BBF54">
        <v>1</v>
      </c>
      <c r="BBG54">
        <v>0</v>
      </c>
      <c r="BBH54">
        <v>1</v>
      </c>
      <c r="BBI54">
        <v>1</v>
      </c>
      <c r="BBJ54">
        <v>0</v>
      </c>
      <c r="BBK54">
        <v>0</v>
      </c>
      <c r="BBL54">
        <v>2</v>
      </c>
      <c r="BBM54">
        <v>0</v>
      </c>
      <c r="BBN54">
        <v>0</v>
      </c>
      <c r="BBO54">
        <v>1</v>
      </c>
      <c r="BBP54">
        <v>0</v>
      </c>
      <c r="BBQ54">
        <v>2</v>
      </c>
      <c r="BBR54">
        <v>0</v>
      </c>
      <c r="BBS54">
        <v>1</v>
      </c>
      <c r="BBT54">
        <v>2</v>
      </c>
      <c r="BBU54">
        <v>0</v>
      </c>
      <c r="BBV54">
        <v>0</v>
      </c>
      <c r="BBW54">
        <v>1</v>
      </c>
      <c r="BBX54">
        <v>1</v>
      </c>
      <c r="BBY54">
        <v>0</v>
      </c>
      <c r="BBZ54">
        <v>1</v>
      </c>
      <c r="BCA54">
        <v>1</v>
      </c>
      <c r="BCB54">
        <v>1</v>
      </c>
      <c r="BCC54">
        <v>0</v>
      </c>
      <c r="BCD54">
        <v>1</v>
      </c>
      <c r="BCE54">
        <v>0</v>
      </c>
      <c r="BCF54">
        <v>1</v>
      </c>
      <c r="BCG54">
        <v>1</v>
      </c>
      <c r="BCH54">
        <v>3</v>
      </c>
      <c r="BCI54">
        <v>0</v>
      </c>
      <c r="BCJ54">
        <v>2</v>
      </c>
      <c r="BCK54">
        <v>1</v>
      </c>
      <c r="BCL54">
        <v>1</v>
      </c>
      <c r="BCM54">
        <v>1</v>
      </c>
      <c r="BCN54">
        <v>3</v>
      </c>
      <c r="BCO54">
        <v>0</v>
      </c>
      <c r="BCP54">
        <v>1</v>
      </c>
      <c r="BCQ54">
        <v>1</v>
      </c>
      <c r="BCR54">
        <v>1</v>
      </c>
      <c r="BCS54">
        <v>1</v>
      </c>
      <c r="BCT54">
        <v>1</v>
      </c>
      <c r="BCU54">
        <v>1</v>
      </c>
      <c r="BCV54">
        <v>1</v>
      </c>
      <c r="BCW54">
        <v>1</v>
      </c>
      <c r="BCX54">
        <v>0</v>
      </c>
      <c r="BCY54">
        <v>0</v>
      </c>
      <c r="BCZ54">
        <v>1</v>
      </c>
      <c r="BDA54">
        <v>0</v>
      </c>
      <c r="BDB54">
        <v>1</v>
      </c>
      <c r="BDC54">
        <v>1</v>
      </c>
      <c r="BDD54">
        <v>0</v>
      </c>
      <c r="BDE54">
        <v>1</v>
      </c>
      <c r="BDF54">
        <v>0</v>
      </c>
      <c r="BDG54">
        <v>1</v>
      </c>
      <c r="BDH54">
        <v>1</v>
      </c>
      <c r="BDI54">
        <v>1</v>
      </c>
      <c r="BDJ54">
        <v>1</v>
      </c>
      <c r="BDK54">
        <v>0</v>
      </c>
      <c r="BDL54">
        <v>1</v>
      </c>
      <c r="BDM54">
        <v>2</v>
      </c>
      <c r="BDN54">
        <v>0</v>
      </c>
      <c r="BDO54">
        <v>0</v>
      </c>
      <c r="BDP54">
        <v>1</v>
      </c>
      <c r="BDQ54">
        <v>1</v>
      </c>
      <c r="BDR54">
        <v>0</v>
      </c>
      <c r="BDS54">
        <v>0</v>
      </c>
      <c r="BDT54">
        <v>0</v>
      </c>
      <c r="BDU54">
        <v>0</v>
      </c>
      <c r="BDV54">
        <v>1</v>
      </c>
      <c r="BDW54">
        <v>0</v>
      </c>
      <c r="BDX54">
        <v>0</v>
      </c>
      <c r="BDY54">
        <v>0</v>
      </c>
      <c r="BDZ54">
        <v>2</v>
      </c>
      <c r="BEA54">
        <v>1</v>
      </c>
      <c r="BEB54">
        <v>0</v>
      </c>
      <c r="BEC54">
        <v>1</v>
      </c>
      <c r="BED54">
        <v>0</v>
      </c>
      <c r="BEE54">
        <v>0</v>
      </c>
      <c r="BEF54">
        <v>1</v>
      </c>
      <c r="BEG54">
        <v>0</v>
      </c>
      <c r="BEH54">
        <v>1</v>
      </c>
      <c r="BEI54">
        <v>0</v>
      </c>
      <c r="BEJ54">
        <v>0</v>
      </c>
      <c r="BEK54">
        <v>1</v>
      </c>
      <c r="BEL54">
        <v>0</v>
      </c>
      <c r="BEM54">
        <v>0</v>
      </c>
      <c r="BEN54">
        <v>1</v>
      </c>
      <c r="BEO54">
        <v>0</v>
      </c>
      <c r="BEP54">
        <v>1</v>
      </c>
      <c r="BEQ54">
        <v>0</v>
      </c>
      <c r="BER54">
        <v>2</v>
      </c>
      <c r="BES54">
        <v>1</v>
      </c>
      <c r="BET54">
        <v>1</v>
      </c>
      <c r="BEU54">
        <v>0</v>
      </c>
      <c r="BEV54">
        <v>0</v>
      </c>
      <c r="BEW54">
        <v>1</v>
      </c>
      <c r="BEX54">
        <v>0</v>
      </c>
      <c r="BEY54">
        <v>0</v>
      </c>
      <c r="BEZ54">
        <v>3</v>
      </c>
      <c r="BFA54">
        <v>1</v>
      </c>
      <c r="BFB54">
        <v>1</v>
      </c>
      <c r="BFC54">
        <v>1</v>
      </c>
      <c r="BFD54">
        <v>0</v>
      </c>
      <c r="BFE54">
        <v>1</v>
      </c>
      <c r="BFF54">
        <v>1</v>
      </c>
      <c r="BFG54">
        <v>2</v>
      </c>
      <c r="BFH54">
        <v>1</v>
      </c>
      <c r="BFI54">
        <v>0</v>
      </c>
      <c r="BFJ54">
        <v>0</v>
      </c>
      <c r="BFK54">
        <v>1</v>
      </c>
      <c r="BFL54">
        <v>1</v>
      </c>
      <c r="BFM54">
        <v>0</v>
      </c>
      <c r="BFN54">
        <v>0</v>
      </c>
      <c r="BFO54">
        <v>0</v>
      </c>
      <c r="BFP54">
        <v>0</v>
      </c>
      <c r="BFQ54">
        <v>1</v>
      </c>
      <c r="BFR54">
        <v>1</v>
      </c>
      <c r="BFS54">
        <v>1</v>
      </c>
      <c r="BFT54">
        <v>0</v>
      </c>
      <c r="BFU54">
        <v>1</v>
      </c>
      <c r="BFV54">
        <v>0</v>
      </c>
      <c r="BFW54">
        <v>0</v>
      </c>
      <c r="BFX54">
        <v>0</v>
      </c>
      <c r="BFY54">
        <v>0</v>
      </c>
      <c r="BFZ54">
        <v>0</v>
      </c>
      <c r="BGA54">
        <v>0</v>
      </c>
      <c r="BGB54">
        <v>0</v>
      </c>
      <c r="BGC54">
        <v>1</v>
      </c>
      <c r="BGD54">
        <v>1</v>
      </c>
      <c r="BGE54">
        <v>0</v>
      </c>
      <c r="BGF54">
        <v>1</v>
      </c>
      <c r="BGG54">
        <v>1</v>
      </c>
      <c r="BGH54">
        <v>1</v>
      </c>
      <c r="BGI54">
        <v>0</v>
      </c>
      <c r="BGJ54">
        <v>1</v>
      </c>
      <c r="BGK54">
        <v>1</v>
      </c>
      <c r="BGL54">
        <v>1</v>
      </c>
      <c r="BGM54">
        <v>1</v>
      </c>
      <c r="BGN54">
        <v>0</v>
      </c>
      <c r="BGO54">
        <v>0</v>
      </c>
      <c r="BGP54">
        <v>0</v>
      </c>
      <c r="BGQ54">
        <v>1</v>
      </c>
      <c r="BGR54">
        <v>1</v>
      </c>
      <c r="BGS54">
        <v>1</v>
      </c>
      <c r="BGT54">
        <v>0</v>
      </c>
      <c r="BGU54">
        <v>1</v>
      </c>
      <c r="BGV54">
        <v>0</v>
      </c>
      <c r="BGW54">
        <v>1</v>
      </c>
      <c r="BGX54">
        <v>0</v>
      </c>
      <c r="BGY54">
        <v>0</v>
      </c>
      <c r="BGZ54">
        <v>2</v>
      </c>
      <c r="BHA54">
        <v>1</v>
      </c>
      <c r="BHB54">
        <v>0</v>
      </c>
      <c r="BHC54">
        <v>1</v>
      </c>
      <c r="BHD54">
        <v>0</v>
      </c>
      <c r="BHE54">
        <v>0</v>
      </c>
      <c r="BHF54">
        <v>1</v>
      </c>
      <c r="BHG54">
        <v>0</v>
      </c>
      <c r="BHH54">
        <v>2</v>
      </c>
      <c r="BHI54">
        <v>1</v>
      </c>
      <c r="BHJ54">
        <v>0</v>
      </c>
      <c r="BHK54">
        <v>0</v>
      </c>
      <c r="BHL54">
        <v>1</v>
      </c>
      <c r="BHM54">
        <v>0</v>
      </c>
      <c r="BHN54">
        <v>0</v>
      </c>
      <c r="BHO54">
        <v>1</v>
      </c>
      <c r="BHP54">
        <v>1</v>
      </c>
      <c r="BHQ54">
        <v>1</v>
      </c>
      <c r="BHR54">
        <v>1</v>
      </c>
      <c r="BHS54">
        <v>1</v>
      </c>
      <c r="BHT54">
        <v>1</v>
      </c>
      <c r="BHU54">
        <v>1</v>
      </c>
      <c r="BHV54">
        <v>0</v>
      </c>
      <c r="BHW54">
        <v>1</v>
      </c>
      <c r="BHX54">
        <v>0</v>
      </c>
      <c r="BHY54">
        <v>1</v>
      </c>
      <c r="BHZ54">
        <v>1</v>
      </c>
      <c r="BIA54">
        <v>1</v>
      </c>
      <c r="BIB54">
        <v>1</v>
      </c>
      <c r="BIC54">
        <v>0</v>
      </c>
      <c r="BID54">
        <v>1</v>
      </c>
      <c r="BIE54">
        <v>1</v>
      </c>
      <c r="BIF54">
        <v>0</v>
      </c>
      <c r="BIG54">
        <v>1</v>
      </c>
      <c r="BIH54">
        <v>1</v>
      </c>
      <c r="BII54">
        <v>0</v>
      </c>
      <c r="BIJ54">
        <v>0</v>
      </c>
      <c r="BIK54">
        <v>0</v>
      </c>
      <c r="BIL54">
        <v>0</v>
      </c>
      <c r="BIM54">
        <v>0</v>
      </c>
      <c r="BIN54">
        <v>1</v>
      </c>
      <c r="BIO54">
        <v>1</v>
      </c>
      <c r="BIP54">
        <v>1</v>
      </c>
      <c r="BIQ54">
        <v>1</v>
      </c>
      <c r="BIR54">
        <v>0</v>
      </c>
      <c r="BIS54">
        <v>1</v>
      </c>
      <c r="BIT54">
        <v>0</v>
      </c>
      <c r="BIU54">
        <v>0</v>
      </c>
      <c r="BIV54">
        <v>1</v>
      </c>
      <c r="BIW54">
        <v>0</v>
      </c>
      <c r="BIX54">
        <v>1</v>
      </c>
      <c r="BIY54">
        <v>0</v>
      </c>
      <c r="BIZ54">
        <v>0</v>
      </c>
      <c r="BJA54">
        <v>0</v>
      </c>
      <c r="BJB54">
        <v>2</v>
      </c>
      <c r="BJC54">
        <v>2</v>
      </c>
      <c r="BJD54">
        <v>0</v>
      </c>
      <c r="BJE54">
        <v>1</v>
      </c>
      <c r="BJF54">
        <v>0</v>
      </c>
      <c r="BJG54">
        <v>0</v>
      </c>
      <c r="BJH54">
        <v>1</v>
      </c>
      <c r="BJI54">
        <v>1</v>
      </c>
      <c r="BJJ54">
        <v>0</v>
      </c>
      <c r="BJK54">
        <v>0</v>
      </c>
      <c r="BJL54">
        <v>0</v>
      </c>
      <c r="BJM54">
        <v>2</v>
      </c>
      <c r="BJN54">
        <v>0</v>
      </c>
      <c r="BJO54">
        <v>1</v>
      </c>
      <c r="BJP54">
        <v>0</v>
      </c>
      <c r="BJQ54">
        <v>1</v>
      </c>
      <c r="BJR54">
        <v>0</v>
      </c>
      <c r="BJS54">
        <v>3</v>
      </c>
      <c r="BJT54">
        <v>0</v>
      </c>
      <c r="BJU54">
        <v>0</v>
      </c>
      <c r="BJV54">
        <v>0</v>
      </c>
      <c r="BJW54">
        <v>1</v>
      </c>
      <c r="BJX54">
        <v>0</v>
      </c>
      <c r="BJY54">
        <v>1</v>
      </c>
      <c r="BJZ54">
        <v>2</v>
      </c>
      <c r="BKA54">
        <v>0</v>
      </c>
      <c r="BKB54">
        <v>0</v>
      </c>
      <c r="BKC54">
        <v>1</v>
      </c>
      <c r="BKD54">
        <v>1</v>
      </c>
      <c r="BKE54">
        <v>1</v>
      </c>
      <c r="BKF54">
        <v>1</v>
      </c>
      <c r="BKG54">
        <v>1</v>
      </c>
      <c r="BKH54">
        <v>1</v>
      </c>
      <c r="BKI54">
        <v>2</v>
      </c>
      <c r="BKJ54">
        <v>1</v>
      </c>
      <c r="BKK54">
        <v>1</v>
      </c>
      <c r="BKL54">
        <v>0</v>
      </c>
      <c r="BKM54">
        <v>1</v>
      </c>
      <c r="BKN54">
        <v>1</v>
      </c>
      <c r="BKO54">
        <v>0</v>
      </c>
      <c r="BKP54">
        <v>0</v>
      </c>
      <c r="BKQ54">
        <v>2</v>
      </c>
      <c r="BKR54">
        <v>2</v>
      </c>
      <c r="BKS54">
        <v>1</v>
      </c>
      <c r="BKT54">
        <v>1</v>
      </c>
      <c r="BKU54">
        <v>0</v>
      </c>
      <c r="BKV54">
        <v>2</v>
      </c>
      <c r="BKW54">
        <v>1</v>
      </c>
      <c r="BKX54">
        <v>0</v>
      </c>
      <c r="BKY54">
        <v>0</v>
      </c>
      <c r="BKZ54">
        <v>2</v>
      </c>
      <c r="BLA54">
        <v>1</v>
      </c>
      <c r="BLB54">
        <v>1</v>
      </c>
      <c r="BLC54">
        <v>0</v>
      </c>
      <c r="BLD54">
        <v>0</v>
      </c>
      <c r="BLE54">
        <v>1</v>
      </c>
      <c r="BLF54">
        <v>0</v>
      </c>
      <c r="BLG54">
        <v>0</v>
      </c>
      <c r="BLH54">
        <v>0</v>
      </c>
      <c r="BLI54">
        <v>0</v>
      </c>
      <c r="BLJ54">
        <v>0</v>
      </c>
      <c r="BLK54">
        <v>0</v>
      </c>
      <c r="BLL54">
        <v>1</v>
      </c>
      <c r="BLM54">
        <v>1</v>
      </c>
      <c r="BLN54">
        <v>1</v>
      </c>
      <c r="BLO54">
        <v>4</v>
      </c>
      <c r="BLP54">
        <v>1</v>
      </c>
      <c r="BLQ54">
        <v>1</v>
      </c>
      <c r="BLR54">
        <v>1</v>
      </c>
      <c r="BLS54">
        <v>1</v>
      </c>
      <c r="BLT54">
        <v>1</v>
      </c>
      <c r="BLU54">
        <v>0</v>
      </c>
      <c r="BLV54">
        <v>0</v>
      </c>
      <c r="BLW54">
        <v>0</v>
      </c>
      <c r="BLX54">
        <v>1</v>
      </c>
      <c r="BLY54">
        <v>1</v>
      </c>
      <c r="BLZ54">
        <v>0</v>
      </c>
      <c r="BMA54">
        <v>5</v>
      </c>
      <c r="BMB54">
        <v>0</v>
      </c>
      <c r="BMC54">
        <v>1</v>
      </c>
      <c r="BMD54">
        <v>0</v>
      </c>
      <c r="BME54">
        <v>1</v>
      </c>
      <c r="BMF54">
        <v>0</v>
      </c>
      <c r="BMG54">
        <v>0</v>
      </c>
      <c r="BMH54">
        <v>0</v>
      </c>
      <c r="BMI54">
        <v>1</v>
      </c>
      <c r="BMJ54">
        <v>0</v>
      </c>
      <c r="BMK54">
        <v>1</v>
      </c>
      <c r="BML54">
        <v>1</v>
      </c>
      <c r="BMM54">
        <v>0</v>
      </c>
      <c r="BMN54">
        <v>0</v>
      </c>
      <c r="BMO54">
        <v>1</v>
      </c>
      <c r="BMP54">
        <v>1</v>
      </c>
      <c r="BMQ54">
        <v>1</v>
      </c>
      <c r="BMR54">
        <v>1</v>
      </c>
      <c r="BMS54">
        <v>0</v>
      </c>
      <c r="BMT54">
        <v>0</v>
      </c>
      <c r="BMU54">
        <v>0</v>
      </c>
      <c r="BMV54">
        <v>0</v>
      </c>
      <c r="BMW54">
        <v>1</v>
      </c>
      <c r="BMX54">
        <v>0</v>
      </c>
      <c r="BMY54">
        <v>1</v>
      </c>
      <c r="BMZ54">
        <v>1</v>
      </c>
      <c r="BNA54">
        <v>2</v>
      </c>
      <c r="BNB54">
        <v>1</v>
      </c>
      <c r="BNC54">
        <v>1</v>
      </c>
      <c r="BND54">
        <v>0</v>
      </c>
      <c r="BNE54">
        <v>1</v>
      </c>
      <c r="BNF54">
        <v>0</v>
      </c>
      <c r="BNG54">
        <v>0</v>
      </c>
      <c r="BNH54">
        <v>0</v>
      </c>
      <c r="BNI54">
        <v>0</v>
      </c>
      <c r="BNJ54">
        <v>1</v>
      </c>
      <c r="BNK54">
        <v>1</v>
      </c>
      <c r="BNL54">
        <v>3</v>
      </c>
      <c r="BNM54">
        <v>0</v>
      </c>
      <c r="BNN54">
        <v>0</v>
      </c>
      <c r="BNO54">
        <v>1</v>
      </c>
      <c r="BNP54">
        <v>1</v>
      </c>
      <c r="BNQ54">
        <v>0</v>
      </c>
      <c r="BNR54">
        <v>1</v>
      </c>
      <c r="BNS54">
        <v>0</v>
      </c>
      <c r="BNT54">
        <v>0</v>
      </c>
      <c r="BNU54">
        <v>0</v>
      </c>
      <c r="BNV54">
        <v>0</v>
      </c>
      <c r="BNW54">
        <v>0</v>
      </c>
      <c r="BNX54">
        <v>0</v>
      </c>
      <c r="BNY54">
        <v>0</v>
      </c>
      <c r="BNZ54">
        <v>0</v>
      </c>
      <c r="BOA54">
        <v>1</v>
      </c>
      <c r="BOB54">
        <v>1</v>
      </c>
      <c r="BOC54">
        <v>0</v>
      </c>
      <c r="BOD54">
        <v>1</v>
      </c>
      <c r="BOE54">
        <v>1</v>
      </c>
      <c r="BOF54">
        <v>2</v>
      </c>
      <c r="BOG54">
        <v>1</v>
      </c>
      <c r="BOH54">
        <v>1</v>
      </c>
      <c r="BOI54">
        <v>0</v>
      </c>
      <c r="BOJ54">
        <v>1</v>
      </c>
      <c r="BOK54">
        <v>1</v>
      </c>
      <c r="BOL54">
        <v>0</v>
      </c>
      <c r="BOM54">
        <v>0</v>
      </c>
      <c r="BON54">
        <v>0</v>
      </c>
      <c r="BOO54">
        <v>0</v>
      </c>
      <c r="BOP54">
        <v>1</v>
      </c>
      <c r="BOQ54">
        <v>0</v>
      </c>
      <c r="BOR54">
        <v>4</v>
      </c>
      <c r="BOS54">
        <v>1</v>
      </c>
      <c r="BOT54">
        <v>1</v>
      </c>
      <c r="BOU54">
        <v>0</v>
      </c>
      <c r="BOV54">
        <v>0</v>
      </c>
      <c r="BOW54">
        <v>1</v>
      </c>
      <c r="BOX54">
        <v>0</v>
      </c>
      <c r="BOY54">
        <v>0</v>
      </c>
      <c r="BOZ54">
        <v>1</v>
      </c>
      <c r="BPA54">
        <v>1</v>
      </c>
      <c r="BPB54">
        <v>1</v>
      </c>
      <c r="BPC54">
        <v>0</v>
      </c>
      <c r="BPD54">
        <v>1</v>
      </c>
      <c r="BPE54">
        <v>4</v>
      </c>
      <c r="BPF54">
        <v>0</v>
      </c>
      <c r="BPG54">
        <v>1</v>
      </c>
      <c r="BPH54">
        <v>2</v>
      </c>
      <c r="BPI54">
        <v>1</v>
      </c>
      <c r="BPJ54">
        <v>0</v>
      </c>
      <c r="BPK54">
        <v>0</v>
      </c>
      <c r="BPL54">
        <v>1</v>
      </c>
      <c r="BPM54">
        <v>0</v>
      </c>
      <c r="BPN54">
        <v>1</v>
      </c>
      <c r="BPO54">
        <v>0</v>
      </c>
      <c r="BPP54">
        <v>1</v>
      </c>
      <c r="BPQ54">
        <v>0</v>
      </c>
      <c r="BPR54">
        <v>1</v>
      </c>
      <c r="BPS54">
        <v>0</v>
      </c>
      <c r="BPT54">
        <v>1</v>
      </c>
      <c r="BPU54">
        <v>0</v>
      </c>
      <c r="BPV54">
        <v>0</v>
      </c>
      <c r="BPW54">
        <v>1</v>
      </c>
      <c r="BPX54">
        <v>0</v>
      </c>
      <c r="BPY54">
        <v>1</v>
      </c>
      <c r="BPZ54">
        <v>0</v>
      </c>
      <c r="BQA54">
        <v>0</v>
      </c>
      <c r="BQB54">
        <v>1</v>
      </c>
      <c r="BQC54">
        <v>0</v>
      </c>
      <c r="BQD54">
        <v>1</v>
      </c>
      <c r="BQE54">
        <v>0</v>
      </c>
      <c r="BQF54">
        <v>2</v>
      </c>
      <c r="BQG54">
        <v>0</v>
      </c>
      <c r="BQH54">
        <v>1</v>
      </c>
      <c r="BQI54">
        <v>1</v>
      </c>
      <c r="BQJ54">
        <v>1</v>
      </c>
      <c r="BQK54">
        <v>1</v>
      </c>
      <c r="BQL54">
        <v>0</v>
      </c>
      <c r="BQM54">
        <v>1</v>
      </c>
      <c r="BQN54">
        <v>0</v>
      </c>
      <c r="BQO54">
        <v>0</v>
      </c>
      <c r="BQP54">
        <v>0</v>
      </c>
      <c r="BQQ54">
        <v>1</v>
      </c>
      <c r="BQR54">
        <v>0</v>
      </c>
      <c r="BQS54">
        <v>0</v>
      </c>
      <c r="BQT54">
        <v>0</v>
      </c>
      <c r="BQU54">
        <v>0</v>
      </c>
      <c r="BQV54">
        <v>0</v>
      </c>
      <c r="BQW54">
        <v>1</v>
      </c>
      <c r="BQX54">
        <v>0</v>
      </c>
      <c r="BQY54">
        <v>0</v>
      </c>
      <c r="BQZ54">
        <v>2</v>
      </c>
      <c r="BRA54">
        <v>1</v>
      </c>
      <c r="BRB54">
        <v>2</v>
      </c>
      <c r="BRC54">
        <v>1</v>
      </c>
      <c r="BRD54">
        <v>0</v>
      </c>
      <c r="BRE54">
        <v>0</v>
      </c>
      <c r="BRF54">
        <v>1</v>
      </c>
      <c r="BRG54">
        <v>1</v>
      </c>
      <c r="BRH54">
        <v>1</v>
      </c>
      <c r="BRI54">
        <v>1</v>
      </c>
      <c r="BRJ54">
        <v>1</v>
      </c>
      <c r="BRK54">
        <v>1</v>
      </c>
      <c r="BRL54">
        <v>0</v>
      </c>
      <c r="BRM54">
        <v>0</v>
      </c>
      <c r="BRN54">
        <v>0</v>
      </c>
      <c r="BRO54">
        <v>1</v>
      </c>
      <c r="BRP54">
        <v>1</v>
      </c>
      <c r="BRQ54">
        <v>0</v>
      </c>
      <c r="BRR54">
        <v>1</v>
      </c>
      <c r="BRS54">
        <v>0</v>
      </c>
      <c r="BRT54">
        <v>1</v>
      </c>
      <c r="BRU54">
        <v>1</v>
      </c>
      <c r="BRV54">
        <v>1</v>
      </c>
      <c r="BRW54">
        <v>1</v>
      </c>
      <c r="BRX54">
        <v>0</v>
      </c>
      <c r="BRY54">
        <v>1</v>
      </c>
      <c r="BRZ54">
        <v>1</v>
      </c>
      <c r="BSA54">
        <v>0</v>
      </c>
      <c r="BSB54">
        <v>0</v>
      </c>
      <c r="BSC54">
        <v>1</v>
      </c>
      <c r="BSD54">
        <v>1</v>
      </c>
      <c r="BSE54">
        <v>0</v>
      </c>
      <c r="BSF54">
        <v>1</v>
      </c>
      <c r="BSG54">
        <v>0</v>
      </c>
      <c r="BSH54">
        <v>0</v>
      </c>
      <c r="BSI54">
        <v>1</v>
      </c>
      <c r="BSJ54">
        <v>1</v>
      </c>
      <c r="BSK54">
        <v>1</v>
      </c>
      <c r="BSL54">
        <v>0</v>
      </c>
      <c r="BSM54">
        <v>0</v>
      </c>
      <c r="BSN54">
        <v>1</v>
      </c>
      <c r="BSO54">
        <v>0</v>
      </c>
      <c r="BSP54">
        <v>0</v>
      </c>
      <c r="BSQ54">
        <v>1</v>
      </c>
      <c r="BSR54">
        <v>1</v>
      </c>
      <c r="BSS54">
        <v>1</v>
      </c>
      <c r="BST54">
        <v>1</v>
      </c>
      <c r="BSU54">
        <v>0</v>
      </c>
      <c r="BSV54">
        <v>1</v>
      </c>
      <c r="BSW54">
        <v>0</v>
      </c>
      <c r="BSX54">
        <v>0</v>
      </c>
      <c r="BSY54">
        <v>1</v>
      </c>
      <c r="BSZ54">
        <v>0</v>
      </c>
      <c r="BTA54">
        <v>0</v>
      </c>
      <c r="BTB54">
        <v>0</v>
      </c>
      <c r="BTC54">
        <v>0</v>
      </c>
      <c r="BTD54">
        <v>0</v>
      </c>
      <c r="BTE54">
        <v>0</v>
      </c>
      <c r="BTF54">
        <v>0</v>
      </c>
      <c r="BTG54">
        <v>1</v>
      </c>
      <c r="BTH54">
        <v>1</v>
      </c>
      <c r="BTI54">
        <v>1</v>
      </c>
      <c r="BTJ54">
        <v>1</v>
      </c>
      <c r="BTK54">
        <v>3</v>
      </c>
      <c r="BTL54">
        <v>0</v>
      </c>
      <c r="BTM54">
        <v>0</v>
      </c>
      <c r="BTN54">
        <v>4</v>
      </c>
      <c r="BTO54">
        <v>0</v>
      </c>
      <c r="BTP54">
        <v>0</v>
      </c>
      <c r="BTQ54">
        <v>0</v>
      </c>
      <c r="BTR54">
        <v>1</v>
      </c>
      <c r="BTS54">
        <v>0</v>
      </c>
      <c r="BTT54">
        <v>1</v>
      </c>
      <c r="BTU54">
        <v>1</v>
      </c>
      <c r="BTV54">
        <v>0</v>
      </c>
      <c r="BTW54">
        <v>1</v>
      </c>
      <c r="BTX54">
        <v>0</v>
      </c>
      <c r="BTY54">
        <v>0</v>
      </c>
      <c r="BTZ54">
        <v>1</v>
      </c>
      <c r="BUA54">
        <v>1</v>
      </c>
      <c r="BUB54">
        <v>0</v>
      </c>
      <c r="BUC54">
        <v>1</v>
      </c>
      <c r="BUD54">
        <v>0</v>
      </c>
      <c r="BUE54">
        <v>1</v>
      </c>
      <c r="BUF54">
        <v>0</v>
      </c>
      <c r="BUG54">
        <v>0</v>
      </c>
      <c r="BUH54">
        <v>0</v>
      </c>
      <c r="BUI54">
        <v>0</v>
      </c>
      <c r="BUJ54">
        <v>0</v>
      </c>
      <c r="BUK54">
        <v>1</v>
      </c>
      <c r="BUL54">
        <v>1</v>
      </c>
      <c r="BUM54">
        <v>1</v>
      </c>
      <c r="BUN54">
        <v>0</v>
      </c>
      <c r="BUO54">
        <v>1</v>
      </c>
      <c r="BUP54">
        <v>1</v>
      </c>
      <c r="BUQ54">
        <v>1</v>
      </c>
      <c r="BUR54">
        <v>0</v>
      </c>
      <c r="BUS54">
        <v>0</v>
      </c>
      <c r="BUT54">
        <v>0</v>
      </c>
      <c r="BUU54">
        <v>3</v>
      </c>
      <c r="BUV54">
        <v>2</v>
      </c>
      <c r="BUW54">
        <v>0</v>
      </c>
      <c r="BUX54">
        <v>0</v>
      </c>
      <c r="BUY54">
        <v>1</v>
      </c>
      <c r="BUZ54">
        <v>1</v>
      </c>
      <c r="BVA54">
        <v>1</v>
      </c>
      <c r="BVB54">
        <v>0</v>
      </c>
      <c r="BVC54">
        <v>1</v>
      </c>
      <c r="BVD54">
        <v>1</v>
      </c>
      <c r="BVE54">
        <v>0</v>
      </c>
      <c r="BVF54">
        <v>0</v>
      </c>
      <c r="BVG54">
        <v>2</v>
      </c>
      <c r="BVH54">
        <v>0</v>
      </c>
      <c r="BVI54">
        <v>0</v>
      </c>
      <c r="BVJ54">
        <v>2</v>
      </c>
      <c r="BVK54">
        <v>1</v>
      </c>
      <c r="BVL54">
        <v>1</v>
      </c>
      <c r="BVM54">
        <v>1</v>
      </c>
      <c r="BVN54">
        <v>0</v>
      </c>
      <c r="BVO54">
        <v>2</v>
      </c>
      <c r="BVP54">
        <v>0</v>
      </c>
      <c r="BVQ54">
        <v>1</v>
      </c>
      <c r="BVR54">
        <v>2</v>
      </c>
      <c r="BVS54">
        <v>0</v>
      </c>
      <c r="BVT54">
        <v>0</v>
      </c>
      <c r="BVU54">
        <v>0</v>
      </c>
      <c r="BVV54">
        <v>0</v>
      </c>
      <c r="BVW54">
        <v>1</v>
      </c>
      <c r="BVX54">
        <v>2</v>
      </c>
      <c r="BVY54">
        <v>0</v>
      </c>
      <c r="BVZ54">
        <v>0</v>
      </c>
      <c r="BWA54">
        <v>2</v>
      </c>
      <c r="BWB54">
        <v>2</v>
      </c>
      <c r="BWC54">
        <v>0</v>
      </c>
      <c r="BWD54">
        <v>0</v>
      </c>
      <c r="BWE54">
        <v>0</v>
      </c>
      <c r="BWF54">
        <v>0</v>
      </c>
      <c r="BWG54">
        <v>1</v>
      </c>
      <c r="BWH54">
        <v>0</v>
      </c>
      <c r="BWI54">
        <v>0</v>
      </c>
      <c r="BWJ54">
        <v>3</v>
      </c>
      <c r="BWK54">
        <v>0</v>
      </c>
      <c r="BWL54">
        <v>1</v>
      </c>
      <c r="BWM54">
        <v>2</v>
      </c>
      <c r="BWN54">
        <v>1</v>
      </c>
      <c r="BWO54">
        <v>1</v>
      </c>
      <c r="BWP54">
        <v>0</v>
      </c>
      <c r="BWQ54">
        <v>0</v>
      </c>
      <c r="BWR54">
        <v>0</v>
      </c>
      <c r="BWS54">
        <v>2</v>
      </c>
      <c r="BWT54">
        <v>1</v>
      </c>
      <c r="BWU54">
        <v>0</v>
      </c>
      <c r="BWV54">
        <v>2</v>
      </c>
      <c r="BWW54">
        <v>1</v>
      </c>
      <c r="BWX54">
        <v>0</v>
      </c>
      <c r="BWY54">
        <v>1</v>
      </c>
      <c r="BWZ54">
        <v>0</v>
      </c>
      <c r="BXA54">
        <v>0</v>
      </c>
      <c r="BXB54">
        <v>1</v>
      </c>
      <c r="BXC54">
        <v>0</v>
      </c>
      <c r="BXD54">
        <v>1</v>
      </c>
      <c r="BXE54">
        <v>5</v>
      </c>
      <c r="BXF54">
        <v>1</v>
      </c>
      <c r="BXG54">
        <v>1</v>
      </c>
      <c r="BXH54">
        <v>0</v>
      </c>
      <c r="BXI54">
        <v>1</v>
      </c>
      <c r="BXJ54">
        <v>0</v>
      </c>
      <c r="BXK54">
        <v>1</v>
      </c>
      <c r="BXL54">
        <v>1</v>
      </c>
      <c r="BXM54">
        <v>0</v>
      </c>
      <c r="BXN54">
        <v>1</v>
      </c>
      <c r="BXO54">
        <v>0</v>
      </c>
      <c r="BXP54">
        <v>1</v>
      </c>
      <c r="BXQ54">
        <v>0</v>
      </c>
      <c r="BXR54">
        <v>0</v>
      </c>
      <c r="BXS54">
        <v>0</v>
      </c>
      <c r="BXT54">
        <v>0</v>
      </c>
      <c r="BXU54">
        <v>1</v>
      </c>
      <c r="BXV54">
        <v>0</v>
      </c>
      <c r="BXW54">
        <v>3</v>
      </c>
      <c r="BXX54">
        <v>1</v>
      </c>
      <c r="BXY54">
        <v>1</v>
      </c>
      <c r="BXZ54">
        <v>0</v>
      </c>
      <c r="BYA54">
        <v>1</v>
      </c>
      <c r="BYB54">
        <v>1</v>
      </c>
      <c r="BYC54">
        <v>1</v>
      </c>
      <c r="BYD54">
        <v>0</v>
      </c>
      <c r="BYE54">
        <v>0</v>
      </c>
      <c r="BYF54">
        <v>0</v>
      </c>
      <c r="BYG54">
        <v>0</v>
      </c>
      <c r="BYH54">
        <v>1</v>
      </c>
      <c r="BYI54">
        <v>0</v>
      </c>
      <c r="BYJ54">
        <v>0</v>
      </c>
      <c r="BYK54">
        <v>2</v>
      </c>
      <c r="BYL54">
        <v>0</v>
      </c>
      <c r="BYM54">
        <v>0</v>
      </c>
      <c r="BYN54">
        <v>0</v>
      </c>
      <c r="BYO54">
        <v>1</v>
      </c>
      <c r="BYP54">
        <v>1</v>
      </c>
      <c r="BYQ54">
        <v>0</v>
      </c>
      <c r="BYR54">
        <v>0</v>
      </c>
      <c r="BYS54">
        <v>1</v>
      </c>
      <c r="BYT54">
        <v>0</v>
      </c>
      <c r="BYU54">
        <v>0</v>
      </c>
      <c r="BYV54">
        <v>1</v>
      </c>
      <c r="BYW54">
        <v>1</v>
      </c>
      <c r="BYX54">
        <v>0</v>
      </c>
      <c r="BYY54">
        <v>1</v>
      </c>
      <c r="BYZ54">
        <v>0</v>
      </c>
      <c r="BZA54">
        <v>1</v>
      </c>
      <c r="BZB54">
        <v>0</v>
      </c>
      <c r="BZC54">
        <v>1</v>
      </c>
      <c r="BZD54">
        <v>0</v>
      </c>
      <c r="BZE54">
        <v>0</v>
      </c>
      <c r="BZF54">
        <v>0</v>
      </c>
      <c r="BZG54">
        <v>0</v>
      </c>
      <c r="BZH54">
        <v>1</v>
      </c>
      <c r="BZI54">
        <v>2</v>
      </c>
      <c r="BZJ54">
        <v>1</v>
      </c>
      <c r="BZK54">
        <v>0</v>
      </c>
      <c r="BZL54">
        <v>1</v>
      </c>
      <c r="BZM54">
        <v>2</v>
      </c>
      <c r="BZN54">
        <v>1</v>
      </c>
      <c r="BZO54">
        <v>0</v>
      </c>
      <c r="BZP54">
        <v>1</v>
      </c>
      <c r="BZQ54">
        <v>1</v>
      </c>
      <c r="BZR54">
        <v>0</v>
      </c>
      <c r="BZS54">
        <v>0</v>
      </c>
      <c r="BZT54">
        <v>1</v>
      </c>
      <c r="BZU54">
        <v>2</v>
      </c>
      <c r="BZV54">
        <v>1</v>
      </c>
      <c r="BZW54">
        <v>2</v>
      </c>
      <c r="BZX54">
        <v>1</v>
      </c>
      <c r="BZY54">
        <v>1</v>
      </c>
      <c r="BZZ54">
        <v>0</v>
      </c>
      <c r="CAA54">
        <v>1</v>
      </c>
      <c r="CAB54">
        <v>0</v>
      </c>
      <c r="CAC54">
        <v>1</v>
      </c>
      <c r="CAD54">
        <v>2</v>
      </c>
      <c r="CAE54">
        <v>0</v>
      </c>
      <c r="CAF54">
        <v>1</v>
      </c>
      <c r="CAG54">
        <v>1</v>
      </c>
      <c r="CAH54">
        <v>0</v>
      </c>
      <c r="CAI54">
        <v>1</v>
      </c>
      <c r="CAJ54">
        <v>1</v>
      </c>
      <c r="CAK54">
        <v>0</v>
      </c>
      <c r="CAL54">
        <v>1</v>
      </c>
      <c r="CAM54">
        <v>1</v>
      </c>
      <c r="CAN54">
        <v>0</v>
      </c>
      <c r="CAO54">
        <v>1</v>
      </c>
      <c r="CAP54">
        <v>1</v>
      </c>
      <c r="CAQ54">
        <v>0</v>
      </c>
      <c r="CAR54">
        <v>1</v>
      </c>
      <c r="CAS54">
        <v>1</v>
      </c>
      <c r="CAT54">
        <v>0</v>
      </c>
      <c r="CAU54">
        <v>1</v>
      </c>
      <c r="CAV54">
        <v>1</v>
      </c>
      <c r="CAW54">
        <v>1</v>
      </c>
      <c r="CAX54">
        <v>0</v>
      </c>
      <c r="CAY54">
        <v>0</v>
      </c>
      <c r="CAZ54">
        <v>1</v>
      </c>
      <c r="CBA54">
        <v>0</v>
      </c>
      <c r="CBB54">
        <v>0</v>
      </c>
      <c r="CBC54">
        <v>1</v>
      </c>
      <c r="CBD54">
        <v>2</v>
      </c>
      <c r="CBE54">
        <v>1</v>
      </c>
      <c r="CBF54">
        <v>0</v>
      </c>
      <c r="CBG54">
        <v>0</v>
      </c>
      <c r="CBH54">
        <v>0</v>
      </c>
      <c r="CBI54">
        <v>1</v>
      </c>
      <c r="CBJ54">
        <v>1</v>
      </c>
      <c r="CBK54">
        <v>1</v>
      </c>
      <c r="CBL54">
        <v>1</v>
      </c>
      <c r="CBM54">
        <v>0</v>
      </c>
      <c r="CBN54">
        <v>1</v>
      </c>
      <c r="CBO54">
        <v>1</v>
      </c>
      <c r="CBP54">
        <v>1</v>
      </c>
      <c r="CBQ54">
        <v>0</v>
      </c>
      <c r="CBR54">
        <v>0</v>
      </c>
      <c r="CBS54">
        <v>1</v>
      </c>
      <c r="CBT54">
        <v>1</v>
      </c>
      <c r="CBU54">
        <v>0</v>
      </c>
      <c r="CBV54">
        <v>0</v>
      </c>
      <c r="CBW54">
        <v>0</v>
      </c>
      <c r="CBX54">
        <v>1</v>
      </c>
      <c r="CBY54">
        <v>0</v>
      </c>
      <c r="CBZ54">
        <v>1</v>
      </c>
      <c r="CCA54">
        <v>0</v>
      </c>
      <c r="CCB54">
        <v>0</v>
      </c>
      <c r="CCC54">
        <v>1</v>
      </c>
      <c r="CCD54">
        <v>1</v>
      </c>
      <c r="CCE54">
        <v>0</v>
      </c>
      <c r="CCF54">
        <v>3</v>
      </c>
      <c r="CCG54">
        <v>0</v>
      </c>
      <c r="CCH54">
        <v>1</v>
      </c>
      <c r="CCI54">
        <v>0</v>
      </c>
      <c r="CCJ54">
        <v>0</v>
      </c>
      <c r="CCK54">
        <v>0</v>
      </c>
      <c r="CCL54">
        <v>1</v>
      </c>
      <c r="CCM54">
        <v>1</v>
      </c>
      <c r="CCN54">
        <v>1</v>
      </c>
      <c r="CCO54">
        <v>1</v>
      </c>
      <c r="CCP54">
        <v>0</v>
      </c>
      <c r="CCQ54">
        <v>1</v>
      </c>
      <c r="CCR54">
        <v>1</v>
      </c>
      <c r="CCS54">
        <v>0</v>
      </c>
      <c r="CCT54">
        <v>0</v>
      </c>
      <c r="CCU54">
        <v>0</v>
      </c>
      <c r="CCV54">
        <v>0</v>
      </c>
      <c r="CCW54">
        <v>4</v>
      </c>
      <c r="CCX54">
        <v>1</v>
      </c>
      <c r="CCY54">
        <v>0</v>
      </c>
      <c r="CCZ54">
        <v>0</v>
      </c>
      <c r="CDA54">
        <v>0</v>
      </c>
      <c r="CDB54">
        <v>0</v>
      </c>
      <c r="CDC54">
        <v>0</v>
      </c>
      <c r="CDD54">
        <v>0</v>
      </c>
      <c r="CDE54">
        <v>0</v>
      </c>
      <c r="CDF54">
        <v>0</v>
      </c>
      <c r="CDG54">
        <v>0</v>
      </c>
      <c r="CDH54">
        <v>0</v>
      </c>
      <c r="CDI54">
        <v>0</v>
      </c>
      <c r="CDJ54">
        <v>0</v>
      </c>
      <c r="CDK54">
        <v>0</v>
      </c>
      <c r="CDL54">
        <v>0</v>
      </c>
      <c r="CDM54">
        <v>5</v>
      </c>
      <c r="CDN54">
        <v>0</v>
      </c>
      <c r="CDO54">
        <v>0</v>
      </c>
      <c r="CDP54">
        <v>0</v>
      </c>
      <c r="CDQ54">
        <v>0</v>
      </c>
      <c r="CDR54">
        <v>1</v>
      </c>
      <c r="CDS54">
        <v>1</v>
      </c>
      <c r="CDT54">
        <v>0</v>
      </c>
      <c r="CDU54">
        <v>1</v>
      </c>
      <c r="CDV54">
        <v>0</v>
      </c>
      <c r="CDW54">
        <v>0</v>
      </c>
      <c r="CDX54">
        <v>0</v>
      </c>
      <c r="CDY54">
        <v>0</v>
      </c>
      <c r="CDZ54">
        <v>1</v>
      </c>
      <c r="CEA54">
        <v>1</v>
      </c>
      <c r="CEB54">
        <v>0</v>
      </c>
      <c r="CEC54">
        <v>0</v>
      </c>
      <c r="CED54">
        <v>0</v>
      </c>
      <c r="CEE54">
        <v>1</v>
      </c>
      <c r="CEF54">
        <v>0</v>
      </c>
      <c r="CEG54">
        <v>3</v>
      </c>
      <c r="CEH54">
        <v>0</v>
      </c>
      <c r="CEI54">
        <v>1</v>
      </c>
      <c r="CEJ54">
        <v>0</v>
      </c>
      <c r="CEK54">
        <v>0</v>
      </c>
      <c r="CEL54">
        <v>1</v>
      </c>
      <c r="CEM54">
        <v>0</v>
      </c>
      <c r="CEN54">
        <v>0</v>
      </c>
      <c r="CEO54">
        <v>0</v>
      </c>
      <c r="CEP54">
        <v>0</v>
      </c>
      <c r="CEQ54">
        <v>0</v>
      </c>
      <c r="CER54">
        <v>0</v>
      </c>
      <c r="CES54">
        <v>0</v>
      </c>
      <c r="CET54">
        <v>1</v>
      </c>
      <c r="CEU54">
        <v>0</v>
      </c>
      <c r="CEV54">
        <v>1</v>
      </c>
      <c r="CEW54">
        <v>1</v>
      </c>
      <c r="CEX54">
        <v>0</v>
      </c>
      <c r="CEY54">
        <v>1</v>
      </c>
      <c r="CEZ54">
        <v>0</v>
      </c>
      <c r="CFA54">
        <v>0</v>
      </c>
      <c r="CFB54">
        <v>0</v>
      </c>
      <c r="CFC54">
        <v>0</v>
      </c>
      <c r="CFD54">
        <v>1</v>
      </c>
      <c r="CFE54">
        <v>0</v>
      </c>
      <c r="CFF54">
        <v>1</v>
      </c>
      <c r="CFG54">
        <v>1</v>
      </c>
      <c r="CFH54">
        <v>0</v>
      </c>
      <c r="CFI54">
        <v>0</v>
      </c>
      <c r="CFJ54">
        <v>0</v>
      </c>
      <c r="CFK54">
        <v>1</v>
      </c>
      <c r="CFL54">
        <v>0</v>
      </c>
      <c r="CFM54">
        <v>1</v>
      </c>
      <c r="CFN54">
        <v>0</v>
      </c>
      <c r="CFO54">
        <v>0</v>
      </c>
      <c r="CFP54">
        <v>0</v>
      </c>
      <c r="CFQ54">
        <v>0</v>
      </c>
      <c r="CFR54">
        <v>0</v>
      </c>
      <c r="CFS54">
        <v>1</v>
      </c>
      <c r="CFT54">
        <v>0</v>
      </c>
      <c r="CFU54">
        <v>0</v>
      </c>
      <c r="CFV54">
        <v>6</v>
      </c>
      <c r="CFW54">
        <v>0</v>
      </c>
      <c r="CFX54">
        <v>0</v>
      </c>
      <c r="CFY54">
        <v>1</v>
      </c>
      <c r="CFZ54">
        <v>0</v>
      </c>
      <c r="CGA54">
        <v>1</v>
      </c>
      <c r="CGB54">
        <v>0</v>
      </c>
      <c r="CGC54">
        <v>1</v>
      </c>
      <c r="CGD54">
        <v>0</v>
      </c>
      <c r="CGE54">
        <v>0</v>
      </c>
      <c r="CGF54">
        <v>0</v>
      </c>
      <c r="CGG54">
        <v>0</v>
      </c>
      <c r="CGH54">
        <v>0</v>
      </c>
      <c r="CGI54">
        <v>0</v>
      </c>
      <c r="CGJ54">
        <v>2</v>
      </c>
      <c r="CGK54">
        <v>0</v>
      </c>
      <c r="CGL54">
        <v>1</v>
      </c>
      <c r="CGM54">
        <v>0</v>
      </c>
      <c r="CGN54">
        <v>1</v>
      </c>
      <c r="CGO54">
        <v>0</v>
      </c>
      <c r="CGP54">
        <v>0</v>
      </c>
      <c r="CGQ54">
        <v>0</v>
      </c>
      <c r="CGR54">
        <v>1</v>
      </c>
      <c r="CGS54">
        <v>1</v>
      </c>
      <c r="CGT54">
        <v>0</v>
      </c>
      <c r="CGU54">
        <v>0</v>
      </c>
      <c r="CGV54">
        <v>0</v>
      </c>
      <c r="CGW54">
        <v>0</v>
      </c>
      <c r="CGX54">
        <v>0</v>
      </c>
      <c r="CGY54">
        <v>2</v>
      </c>
      <c r="CGZ54">
        <v>1</v>
      </c>
      <c r="CHA54">
        <v>1</v>
      </c>
      <c r="CHB54">
        <v>1</v>
      </c>
      <c r="CHC54">
        <v>1</v>
      </c>
      <c r="CHD54">
        <v>1</v>
      </c>
      <c r="CHE54">
        <v>2</v>
      </c>
      <c r="CHF54">
        <v>1</v>
      </c>
      <c r="CHG54">
        <v>0</v>
      </c>
      <c r="CHH54">
        <v>0</v>
      </c>
      <c r="CHI54">
        <v>0</v>
      </c>
      <c r="CHJ54">
        <v>0</v>
      </c>
      <c r="CHK54">
        <v>0</v>
      </c>
      <c r="CHL54">
        <v>0</v>
      </c>
      <c r="CHM54">
        <v>1</v>
      </c>
      <c r="CHN54">
        <v>0</v>
      </c>
      <c r="CHO54">
        <v>1</v>
      </c>
      <c r="CHP54">
        <v>1</v>
      </c>
      <c r="CHQ54">
        <v>1</v>
      </c>
      <c r="CHR54">
        <v>1</v>
      </c>
      <c r="CHS54">
        <v>1</v>
      </c>
      <c r="CHT54">
        <v>0</v>
      </c>
      <c r="CHU54">
        <v>7</v>
      </c>
      <c r="CHV54">
        <v>3</v>
      </c>
      <c r="CHW54">
        <v>0</v>
      </c>
      <c r="CHX54">
        <v>1</v>
      </c>
      <c r="CHY54">
        <v>2</v>
      </c>
      <c r="CHZ54">
        <v>1</v>
      </c>
      <c r="CIA54">
        <v>1</v>
      </c>
      <c r="CIB54">
        <v>0</v>
      </c>
      <c r="CIC54">
        <v>0</v>
      </c>
      <c r="CID54">
        <v>1</v>
      </c>
      <c r="CIE54">
        <v>0</v>
      </c>
      <c r="CIF54">
        <v>0</v>
      </c>
      <c r="CIG54">
        <v>1</v>
      </c>
      <c r="CIH54">
        <v>0</v>
      </c>
      <c r="CII54">
        <v>0</v>
      </c>
      <c r="CIJ54">
        <v>1</v>
      </c>
      <c r="CIK54">
        <v>0</v>
      </c>
      <c r="CIL54">
        <v>0</v>
      </c>
      <c r="CIM54">
        <v>2</v>
      </c>
      <c r="CIN54">
        <v>0</v>
      </c>
      <c r="CIO54">
        <v>1</v>
      </c>
      <c r="CIP54">
        <v>0</v>
      </c>
      <c r="CIQ54">
        <v>2</v>
      </c>
      <c r="CIR54">
        <v>0</v>
      </c>
      <c r="CIS54">
        <v>1</v>
      </c>
      <c r="CIT54">
        <v>0</v>
      </c>
      <c r="CIU54">
        <v>0</v>
      </c>
      <c r="CIV54">
        <v>0</v>
      </c>
      <c r="CIW54">
        <v>0</v>
      </c>
      <c r="CIX54">
        <v>1</v>
      </c>
      <c r="CIY54">
        <v>1</v>
      </c>
      <c r="CIZ54">
        <v>0</v>
      </c>
      <c r="CJA54">
        <v>0</v>
      </c>
      <c r="CJB54">
        <v>1</v>
      </c>
      <c r="CJC54">
        <v>0</v>
      </c>
      <c r="CJD54">
        <v>0</v>
      </c>
      <c r="CJE54">
        <v>1</v>
      </c>
      <c r="CJF54">
        <v>0</v>
      </c>
      <c r="CJG54">
        <v>0</v>
      </c>
      <c r="CJH54">
        <v>0</v>
      </c>
      <c r="CJI54">
        <v>0</v>
      </c>
      <c r="CJJ54">
        <v>0</v>
      </c>
      <c r="CJK54">
        <v>0</v>
      </c>
      <c r="CJL54">
        <v>1</v>
      </c>
      <c r="CJM54">
        <v>0</v>
      </c>
      <c r="CJN54">
        <v>0</v>
      </c>
      <c r="CJO54">
        <v>0</v>
      </c>
      <c r="CJP54">
        <v>1</v>
      </c>
      <c r="CJQ54">
        <v>0</v>
      </c>
      <c r="CJR54">
        <v>2</v>
      </c>
      <c r="CJS54">
        <v>0</v>
      </c>
      <c r="CJT54">
        <v>0</v>
      </c>
      <c r="CJU54">
        <v>1</v>
      </c>
      <c r="CJV54">
        <v>1</v>
      </c>
      <c r="CJW54">
        <v>0</v>
      </c>
      <c r="CJX54">
        <v>0</v>
      </c>
      <c r="CJY54">
        <v>0</v>
      </c>
      <c r="CJZ54">
        <v>0</v>
      </c>
      <c r="CKA54">
        <v>0</v>
      </c>
      <c r="CKB54">
        <v>1</v>
      </c>
      <c r="CKC54">
        <v>0</v>
      </c>
      <c r="CKD54">
        <v>0</v>
      </c>
      <c r="CKE54">
        <v>1</v>
      </c>
      <c r="CKF54">
        <v>1</v>
      </c>
      <c r="CKG54">
        <v>1</v>
      </c>
      <c r="CKH54">
        <v>0</v>
      </c>
      <c r="CKI54">
        <v>1</v>
      </c>
      <c r="CKJ54">
        <v>0</v>
      </c>
      <c r="CKK54">
        <v>0</v>
      </c>
      <c r="CKL54">
        <v>0</v>
      </c>
      <c r="CKM54">
        <v>1</v>
      </c>
      <c r="CKN54">
        <v>0</v>
      </c>
      <c r="CKO54">
        <v>0</v>
      </c>
      <c r="CKP54">
        <v>0</v>
      </c>
      <c r="CKQ54">
        <v>0</v>
      </c>
      <c r="CKR54">
        <v>0</v>
      </c>
      <c r="CKS54">
        <v>0</v>
      </c>
      <c r="CKT54">
        <v>0</v>
      </c>
      <c r="CKU54">
        <v>0</v>
      </c>
      <c r="CKV54">
        <v>0</v>
      </c>
      <c r="CKW54">
        <v>0</v>
      </c>
      <c r="CKX54">
        <v>0</v>
      </c>
      <c r="CKY54">
        <v>1</v>
      </c>
      <c r="CKZ54">
        <v>0</v>
      </c>
      <c r="CLA54">
        <v>0</v>
      </c>
      <c r="CLB54">
        <v>0</v>
      </c>
      <c r="CLC54">
        <v>0</v>
      </c>
      <c r="CLD54">
        <v>1</v>
      </c>
      <c r="CLE54">
        <v>0</v>
      </c>
      <c r="CLF54">
        <v>0</v>
      </c>
      <c r="CLG54">
        <v>0</v>
      </c>
      <c r="CLH54">
        <v>0</v>
      </c>
      <c r="CLI54">
        <v>1</v>
      </c>
      <c r="CLJ54">
        <v>1</v>
      </c>
      <c r="CLK54">
        <v>0</v>
      </c>
      <c r="CLL54">
        <v>1</v>
      </c>
      <c r="CLM54">
        <v>0</v>
      </c>
      <c r="CLN54">
        <v>1</v>
      </c>
      <c r="CLO54">
        <v>0</v>
      </c>
      <c r="CLP54">
        <v>0</v>
      </c>
      <c r="CLQ54">
        <v>0</v>
      </c>
      <c r="CLR54">
        <v>0</v>
      </c>
      <c r="CLS54">
        <v>1</v>
      </c>
      <c r="CLT54">
        <v>0</v>
      </c>
      <c r="CLU54">
        <v>0</v>
      </c>
      <c r="CLV54">
        <v>0</v>
      </c>
      <c r="CLW54">
        <v>0</v>
      </c>
      <c r="CLX54">
        <v>0</v>
      </c>
      <c r="CLY54">
        <v>0</v>
      </c>
      <c r="CLZ54">
        <v>1</v>
      </c>
      <c r="CMA54">
        <v>0</v>
      </c>
      <c r="CMB54">
        <v>1</v>
      </c>
      <c r="CMC54">
        <v>0</v>
      </c>
      <c r="CMD54">
        <v>0</v>
      </c>
      <c r="CME54">
        <v>0</v>
      </c>
      <c r="CMF54">
        <v>0</v>
      </c>
      <c r="CMG54">
        <v>0</v>
      </c>
      <c r="CMH54">
        <v>0</v>
      </c>
      <c r="CMI54">
        <v>0</v>
      </c>
      <c r="CMJ54">
        <v>0</v>
      </c>
      <c r="CMK54">
        <v>0</v>
      </c>
      <c r="CML54">
        <v>0</v>
      </c>
      <c r="CMM54">
        <v>1</v>
      </c>
      <c r="CMN54">
        <v>0</v>
      </c>
      <c r="CMO54">
        <v>0</v>
      </c>
      <c r="CMP54">
        <v>0</v>
      </c>
      <c r="CMQ54">
        <v>1</v>
      </c>
      <c r="CMR54">
        <v>1</v>
      </c>
      <c r="CMS54">
        <v>1</v>
      </c>
      <c r="CMT54">
        <v>0</v>
      </c>
      <c r="CMU54">
        <v>1</v>
      </c>
      <c r="CMV54">
        <v>0</v>
      </c>
      <c r="CMW54">
        <v>0</v>
      </c>
      <c r="CMX54">
        <v>0</v>
      </c>
      <c r="CMY54">
        <v>0</v>
      </c>
      <c r="CMZ54">
        <v>0</v>
      </c>
      <c r="CNA54">
        <v>0</v>
      </c>
      <c r="CNB54">
        <v>1</v>
      </c>
      <c r="CNC54">
        <v>0</v>
      </c>
      <c r="CND54">
        <v>0</v>
      </c>
      <c r="CNE54">
        <v>2</v>
      </c>
      <c r="CNF54">
        <v>0</v>
      </c>
      <c r="CNG54">
        <v>1</v>
      </c>
      <c r="CNH54">
        <v>0</v>
      </c>
      <c r="CNI54">
        <v>0</v>
      </c>
      <c r="CNJ54">
        <v>0</v>
      </c>
      <c r="CNK54">
        <v>0</v>
      </c>
      <c r="CNL54">
        <v>0</v>
      </c>
      <c r="CNM54">
        <v>0</v>
      </c>
      <c r="CNN54">
        <v>0</v>
      </c>
      <c r="CNO54">
        <v>0</v>
      </c>
      <c r="CNP54">
        <v>1</v>
      </c>
      <c r="CNQ54">
        <v>0</v>
      </c>
      <c r="CNR54">
        <v>1</v>
      </c>
      <c r="CNS54">
        <v>0</v>
      </c>
      <c r="CNT54">
        <v>2</v>
      </c>
      <c r="CNU54">
        <v>0</v>
      </c>
      <c r="CNV54">
        <v>0</v>
      </c>
      <c r="CNW54">
        <v>0</v>
      </c>
      <c r="CNX54">
        <v>0</v>
      </c>
      <c r="CNY54">
        <v>0</v>
      </c>
      <c r="CNZ54">
        <v>2</v>
      </c>
      <c r="COA54">
        <v>0</v>
      </c>
      <c r="COB54">
        <v>0</v>
      </c>
      <c r="COC54">
        <v>0</v>
      </c>
      <c r="COD54">
        <v>0</v>
      </c>
      <c r="COE54">
        <v>1</v>
      </c>
      <c r="COF54">
        <v>0</v>
      </c>
      <c r="COG54">
        <v>0</v>
      </c>
      <c r="COH54">
        <v>0</v>
      </c>
      <c r="COI54">
        <v>0</v>
      </c>
      <c r="COJ54">
        <v>0</v>
      </c>
      <c r="COK54">
        <v>1</v>
      </c>
      <c r="COL54">
        <v>0</v>
      </c>
      <c r="COM54">
        <v>0</v>
      </c>
      <c r="CON54">
        <v>0</v>
      </c>
      <c r="COO54">
        <v>0</v>
      </c>
      <c r="COP54">
        <v>1</v>
      </c>
      <c r="COQ54">
        <v>0</v>
      </c>
      <c r="COR54">
        <v>0</v>
      </c>
      <c r="COS54">
        <v>1</v>
      </c>
      <c r="COT54">
        <v>0</v>
      </c>
      <c r="COU54">
        <v>0</v>
      </c>
      <c r="COV54">
        <v>0</v>
      </c>
      <c r="COW54">
        <v>0</v>
      </c>
      <c r="COX54">
        <v>1</v>
      </c>
      <c r="COY54">
        <v>1</v>
      </c>
      <c r="COZ54">
        <v>0</v>
      </c>
      <c r="CPA54">
        <v>1</v>
      </c>
      <c r="CPB54">
        <v>0</v>
      </c>
      <c r="CPC54">
        <v>0</v>
      </c>
      <c r="CPD54">
        <v>0</v>
      </c>
      <c r="CPE54">
        <v>0</v>
      </c>
      <c r="CPF54">
        <v>1</v>
      </c>
      <c r="CPG54">
        <v>0</v>
      </c>
      <c r="CPH54">
        <v>0</v>
      </c>
      <c r="CPI54">
        <v>1</v>
      </c>
      <c r="CPJ54">
        <v>0</v>
      </c>
      <c r="CPK54">
        <v>1</v>
      </c>
      <c r="CPL54">
        <v>0</v>
      </c>
      <c r="CPM54">
        <v>0</v>
      </c>
      <c r="CPN54">
        <v>0</v>
      </c>
      <c r="CPO54">
        <v>0</v>
      </c>
      <c r="CPP54">
        <v>0</v>
      </c>
      <c r="CPQ54">
        <v>0</v>
      </c>
      <c r="CPR54">
        <v>0</v>
      </c>
      <c r="CPS54">
        <v>0</v>
      </c>
      <c r="CPT54">
        <v>1</v>
      </c>
      <c r="CPU54">
        <v>0</v>
      </c>
      <c r="CPV54">
        <v>0</v>
      </c>
      <c r="CPW54">
        <v>0</v>
      </c>
      <c r="CPX54">
        <v>0</v>
      </c>
      <c r="CPY54">
        <v>0</v>
      </c>
      <c r="CPZ54">
        <v>0</v>
      </c>
      <c r="CQA54">
        <v>1</v>
      </c>
      <c r="CQB54">
        <v>1</v>
      </c>
      <c r="CQC54">
        <v>1</v>
      </c>
      <c r="CQD54">
        <v>0</v>
      </c>
      <c r="CQE54">
        <v>2</v>
      </c>
      <c r="CQF54">
        <v>0</v>
      </c>
      <c r="CQG54">
        <v>0</v>
      </c>
      <c r="CQH54">
        <v>0</v>
      </c>
      <c r="CQI54">
        <v>0</v>
      </c>
      <c r="CQJ54">
        <v>0</v>
      </c>
      <c r="CQK54">
        <v>0</v>
      </c>
      <c r="CQL54">
        <v>0</v>
      </c>
      <c r="CQM54">
        <v>0</v>
      </c>
      <c r="CQN54">
        <v>0</v>
      </c>
      <c r="CQO54">
        <v>0</v>
      </c>
      <c r="CQP54">
        <v>0</v>
      </c>
      <c r="CQQ54">
        <v>0</v>
      </c>
      <c r="CQR54">
        <v>0</v>
      </c>
      <c r="CQS54">
        <v>1</v>
      </c>
      <c r="CQT54">
        <v>0</v>
      </c>
      <c r="CQU54">
        <v>0</v>
      </c>
      <c r="CQV54">
        <v>0</v>
      </c>
      <c r="CQW54">
        <v>0</v>
      </c>
      <c r="CQX54">
        <v>1</v>
      </c>
      <c r="CQY54">
        <v>0</v>
      </c>
      <c r="CQZ54">
        <v>0</v>
      </c>
      <c r="CRA54">
        <v>1</v>
      </c>
      <c r="CRB54">
        <v>1</v>
      </c>
      <c r="CRC54">
        <v>0</v>
      </c>
      <c r="CRD54">
        <v>1</v>
      </c>
      <c r="CRE54">
        <v>1</v>
      </c>
      <c r="CRF54">
        <v>3</v>
      </c>
      <c r="CRG54">
        <v>0</v>
      </c>
      <c r="CRH54">
        <v>0</v>
      </c>
      <c r="CRI54">
        <v>1</v>
      </c>
      <c r="CRJ54">
        <v>1</v>
      </c>
      <c r="CRK54">
        <v>0</v>
      </c>
      <c r="CRL54">
        <v>0</v>
      </c>
      <c r="CRM54">
        <v>0</v>
      </c>
      <c r="CRN54">
        <v>1</v>
      </c>
      <c r="CRO54">
        <v>0</v>
      </c>
      <c r="CRP54">
        <v>0</v>
      </c>
      <c r="CRQ54">
        <v>0</v>
      </c>
      <c r="CRR54">
        <v>1</v>
      </c>
      <c r="CRS54">
        <v>0</v>
      </c>
      <c r="CRT54">
        <v>0</v>
      </c>
      <c r="CRU54">
        <v>1</v>
      </c>
      <c r="CRV54">
        <v>1</v>
      </c>
      <c r="CRW54">
        <v>0</v>
      </c>
      <c r="CRX54">
        <v>1</v>
      </c>
      <c r="CRY54">
        <v>1</v>
      </c>
      <c r="CRZ54">
        <v>0</v>
      </c>
      <c r="CSA54">
        <v>0</v>
      </c>
      <c r="CSB54">
        <v>0</v>
      </c>
      <c r="CSC54">
        <v>0</v>
      </c>
      <c r="CSD54">
        <v>0</v>
      </c>
      <c r="CSE54">
        <v>0</v>
      </c>
      <c r="CSF54">
        <v>3</v>
      </c>
      <c r="CSG54">
        <v>1</v>
      </c>
      <c r="CSH54">
        <v>1</v>
      </c>
      <c r="CSI54">
        <v>0</v>
      </c>
      <c r="CSJ54">
        <v>0</v>
      </c>
      <c r="CSK54">
        <v>2</v>
      </c>
      <c r="CSL54">
        <v>0</v>
      </c>
      <c r="CSM54">
        <v>0</v>
      </c>
      <c r="CSN54">
        <v>0</v>
      </c>
      <c r="CSO54">
        <v>0</v>
      </c>
      <c r="CSP54">
        <v>1</v>
      </c>
      <c r="CSQ54">
        <v>2</v>
      </c>
      <c r="CSR54">
        <v>0</v>
      </c>
      <c r="CSS54">
        <v>0</v>
      </c>
      <c r="CST54">
        <v>0</v>
      </c>
      <c r="CSU54">
        <v>1</v>
      </c>
      <c r="CSV54">
        <v>1</v>
      </c>
      <c r="CSW54">
        <v>1</v>
      </c>
      <c r="CSX54">
        <v>1</v>
      </c>
      <c r="CSY54">
        <v>0</v>
      </c>
      <c r="CSZ54">
        <v>0</v>
      </c>
      <c r="CTA54">
        <v>0</v>
      </c>
      <c r="CTB54">
        <v>0</v>
      </c>
      <c r="CTC54">
        <v>0</v>
      </c>
      <c r="CTD54">
        <v>1</v>
      </c>
      <c r="CTE54">
        <v>1</v>
      </c>
      <c r="CTF54">
        <v>1</v>
      </c>
      <c r="CTG54">
        <v>0</v>
      </c>
      <c r="CTH54">
        <v>0</v>
      </c>
      <c r="CTI54">
        <v>2</v>
      </c>
      <c r="CTJ54">
        <v>0</v>
      </c>
      <c r="CTK54">
        <v>0</v>
      </c>
      <c r="CTL54">
        <v>0</v>
      </c>
      <c r="CTM54">
        <v>0</v>
      </c>
      <c r="CTN54">
        <v>0</v>
      </c>
      <c r="CTO54">
        <v>1</v>
      </c>
      <c r="CTP54">
        <v>0</v>
      </c>
      <c r="CTQ54">
        <v>1</v>
      </c>
      <c r="CTR54">
        <v>0</v>
      </c>
      <c r="CTS54">
        <v>0</v>
      </c>
      <c r="CTT54">
        <v>0</v>
      </c>
      <c r="CTU54">
        <v>0</v>
      </c>
      <c r="CTV54">
        <v>1</v>
      </c>
      <c r="CTW54">
        <v>0</v>
      </c>
      <c r="CTX54">
        <v>0</v>
      </c>
      <c r="CTY54">
        <v>0</v>
      </c>
      <c r="CTZ54">
        <v>0</v>
      </c>
      <c r="CUA54">
        <v>1</v>
      </c>
      <c r="CUB54">
        <v>0</v>
      </c>
      <c r="CUC54">
        <v>0</v>
      </c>
      <c r="CUD54">
        <v>2</v>
      </c>
      <c r="CUE54">
        <v>0</v>
      </c>
      <c r="CUF54">
        <v>1</v>
      </c>
      <c r="CUG54">
        <v>0</v>
      </c>
      <c r="CUH54">
        <v>0</v>
      </c>
      <c r="CUI54">
        <v>0</v>
      </c>
      <c r="CUJ54">
        <v>0</v>
      </c>
      <c r="CUK54">
        <v>1</v>
      </c>
      <c r="CUL54">
        <v>0</v>
      </c>
      <c r="CUM54">
        <v>2</v>
      </c>
      <c r="CUN54">
        <v>0</v>
      </c>
      <c r="CUO54">
        <v>0</v>
      </c>
      <c r="CUP54">
        <v>0</v>
      </c>
      <c r="CUQ54">
        <v>0</v>
      </c>
      <c r="CUR54">
        <v>0</v>
      </c>
      <c r="CUS54">
        <v>0</v>
      </c>
      <c r="CUT54">
        <v>1</v>
      </c>
      <c r="CUU54">
        <v>1</v>
      </c>
      <c r="CUV54">
        <v>3</v>
      </c>
      <c r="CUW54">
        <v>1</v>
      </c>
      <c r="CUX54">
        <v>0</v>
      </c>
      <c r="CUY54">
        <v>0</v>
      </c>
      <c r="CUZ54">
        <v>1</v>
      </c>
      <c r="CVA54">
        <v>0</v>
      </c>
      <c r="CVB54">
        <v>1</v>
      </c>
      <c r="CVC54">
        <v>0</v>
      </c>
      <c r="CVD54">
        <v>0</v>
      </c>
      <c r="CVE54">
        <v>1</v>
      </c>
      <c r="CVF54">
        <v>1</v>
      </c>
      <c r="CVG54">
        <v>0</v>
      </c>
      <c r="CVH54">
        <v>1</v>
      </c>
      <c r="CVI54">
        <v>4</v>
      </c>
      <c r="CVJ54">
        <v>1</v>
      </c>
      <c r="CVK54">
        <v>0</v>
      </c>
      <c r="CVL54">
        <v>0</v>
      </c>
      <c r="CVM54">
        <v>1</v>
      </c>
      <c r="CVN54">
        <v>1</v>
      </c>
      <c r="CVO54">
        <v>0</v>
      </c>
      <c r="CVP54">
        <v>0</v>
      </c>
      <c r="CVQ54">
        <v>1</v>
      </c>
      <c r="CVR54">
        <v>1</v>
      </c>
      <c r="CVS54">
        <v>0</v>
      </c>
      <c r="CVT54">
        <v>1</v>
      </c>
      <c r="CVU54">
        <v>0</v>
      </c>
      <c r="CVV54">
        <v>0</v>
      </c>
      <c r="CVW54">
        <v>1</v>
      </c>
      <c r="CVX54">
        <v>2</v>
      </c>
      <c r="CVY54">
        <v>0</v>
      </c>
      <c r="CVZ54">
        <v>1</v>
      </c>
      <c r="CWA54">
        <v>0</v>
      </c>
      <c r="CWB54">
        <v>0</v>
      </c>
      <c r="CWC54">
        <v>0</v>
      </c>
      <c r="CWD54">
        <v>0</v>
      </c>
      <c r="CWE54">
        <v>0</v>
      </c>
      <c r="CWF54">
        <v>0</v>
      </c>
      <c r="CWG54">
        <v>0</v>
      </c>
      <c r="CWH54">
        <v>1</v>
      </c>
      <c r="CWI54">
        <v>0</v>
      </c>
      <c r="CWJ54">
        <v>1</v>
      </c>
      <c r="CWK54">
        <v>0</v>
      </c>
      <c r="CWL54">
        <v>1</v>
      </c>
      <c r="CWM54">
        <v>0</v>
      </c>
      <c r="CWN54">
        <v>1</v>
      </c>
      <c r="CWO54">
        <v>0</v>
      </c>
      <c r="CWP54">
        <v>0</v>
      </c>
      <c r="CWQ54">
        <v>0</v>
      </c>
      <c r="CWR54">
        <v>0</v>
      </c>
      <c r="CWS54">
        <v>0</v>
      </c>
      <c r="CWT54">
        <v>0</v>
      </c>
      <c r="CWU54">
        <v>0</v>
      </c>
      <c r="CWV54">
        <v>0</v>
      </c>
      <c r="CWW54">
        <v>0</v>
      </c>
      <c r="CWX54">
        <v>1</v>
      </c>
      <c r="CWY54">
        <v>0</v>
      </c>
      <c r="CWZ54">
        <v>1</v>
      </c>
      <c r="CXA54">
        <v>0</v>
      </c>
      <c r="CXB54">
        <v>0</v>
      </c>
      <c r="CXC54">
        <v>1</v>
      </c>
      <c r="CXD54">
        <v>0</v>
      </c>
      <c r="CXE54">
        <v>0</v>
      </c>
      <c r="CXF54">
        <v>1</v>
      </c>
      <c r="CXG54">
        <v>0</v>
      </c>
      <c r="CXH54">
        <v>0</v>
      </c>
      <c r="CXI54">
        <v>1</v>
      </c>
      <c r="CXJ54">
        <v>0</v>
      </c>
      <c r="CXK54">
        <v>0</v>
      </c>
      <c r="CXL54">
        <v>0</v>
      </c>
      <c r="CXM54">
        <v>0</v>
      </c>
      <c r="CXN54">
        <v>1</v>
      </c>
      <c r="CXO54">
        <v>0</v>
      </c>
      <c r="CXP54">
        <v>0</v>
      </c>
      <c r="CXQ54">
        <v>1</v>
      </c>
      <c r="CXR54">
        <v>0</v>
      </c>
      <c r="CXS54">
        <v>0</v>
      </c>
      <c r="CXT54">
        <v>0</v>
      </c>
      <c r="CXU54">
        <v>1</v>
      </c>
      <c r="CXV54">
        <v>0</v>
      </c>
      <c r="CXW54">
        <v>1</v>
      </c>
      <c r="CXX54">
        <v>0</v>
      </c>
      <c r="CXY54">
        <v>0</v>
      </c>
      <c r="CXZ54">
        <v>1</v>
      </c>
      <c r="CYA54">
        <v>0</v>
      </c>
      <c r="CYB54">
        <v>0</v>
      </c>
      <c r="CYC54">
        <v>0</v>
      </c>
      <c r="CYD54">
        <v>0</v>
      </c>
      <c r="CYE54">
        <v>0</v>
      </c>
      <c r="CYF54">
        <v>0</v>
      </c>
      <c r="CYG54">
        <v>0</v>
      </c>
      <c r="CYH54">
        <v>0</v>
      </c>
      <c r="CYI54">
        <v>0</v>
      </c>
      <c r="CYJ54">
        <v>1</v>
      </c>
      <c r="CYK54">
        <v>0</v>
      </c>
      <c r="CYL54">
        <v>0</v>
      </c>
      <c r="CYM54">
        <v>0</v>
      </c>
      <c r="CYN54">
        <v>1</v>
      </c>
      <c r="CYO54">
        <v>0</v>
      </c>
      <c r="CYP54">
        <v>1</v>
      </c>
      <c r="CYQ54">
        <v>0</v>
      </c>
      <c r="CYR54">
        <v>0</v>
      </c>
      <c r="CYS54">
        <v>0</v>
      </c>
      <c r="CYT54">
        <v>0</v>
      </c>
      <c r="CYU54">
        <v>0</v>
      </c>
      <c r="CYV54">
        <v>3</v>
      </c>
      <c r="CYW54">
        <v>0</v>
      </c>
      <c r="CYX54">
        <v>0</v>
      </c>
      <c r="CYY54">
        <v>0</v>
      </c>
      <c r="CYZ54">
        <v>1</v>
      </c>
      <c r="CZA54">
        <v>0</v>
      </c>
      <c r="CZB54">
        <v>1</v>
      </c>
      <c r="CZC54">
        <v>0</v>
      </c>
      <c r="CZD54">
        <v>0</v>
      </c>
      <c r="CZE54">
        <v>0</v>
      </c>
      <c r="CZF54">
        <v>1</v>
      </c>
      <c r="CZG54">
        <v>0</v>
      </c>
      <c r="CZH54">
        <v>0</v>
      </c>
      <c r="CZI54">
        <v>1</v>
      </c>
      <c r="CZJ54">
        <v>0</v>
      </c>
      <c r="CZK54">
        <v>2</v>
      </c>
      <c r="CZL54">
        <v>4</v>
      </c>
      <c r="CZM54">
        <v>0</v>
      </c>
      <c r="CZN54">
        <v>0</v>
      </c>
      <c r="CZO54">
        <v>1</v>
      </c>
      <c r="CZP54">
        <v>0</v>
      </c>
      <c r="CZQ54">
        <v>0</v>
      </c>
      <c r="CZR54">
        <v>0</v>
      </c>
      <c r="CZS54">
        <v>2</v>
      </c>
      <c r="CZT54">
        <v>1</v>
      </c>
      <c r="CZU54">
        <v>1</v>
      </c>
      <c r="CZV54">
        <v>0</v>
      </c>
      <c r="CZW54">
        <v>1</v>
      </c>
      <c r="CZX54">
        <v>0</v>
      </c>
      <c r="CZY54">
        <v>0</v>
      </c>
      <c r="CZZ54">
        <v>1</v>
      </c>
      <c r="DAA54">
        <v>0</v>
      </c>
      <c r="DAB54">
        <v>0</v>
      </c>
      <c r="DAC54">
        <v>0</v>
      </c>
      <c r="DAD54">
        <v>0</v>
      </c>
      <c r="DAE54">
        <v>0</v>
      </c>
      <c r="DAF54">
        <v>1</v>
      </c>
      <c r="DAG54">
        <v>0</v>
      </c>
      <c r="DAH54">
        <v>1</v>
      </c>
      <c r="DAI54">
        <v>1</v>
      </c>
      <c r="DAJ54">
        <v>0</v>
      </c>
      <c r="DAK54">
        <v>1</v>
      </c>
      <c r="DAL54">
        <v>0</v>
      </c>
      <c r="DAM54">
        <v>0</v>
      </c>
      <c r="DAN54">
        <v>0</v>
      </c>
      <c r="DAO54">
        <v>0</v>
      </c>
      <c r="DAP54">
        <v>0</v>
      </c>
      <c r="DAQ54">
        <v>0</v>
      </c>
      <c r="DAR54">
        <v>0</v>
      </c>
      <c r="DAS54">
        <v>0</v>
      </c>
      <c r="DAT54">
        <v>1</v>
      </c>
      <c r="DAU54">
        <v>0</v>
      </c>
      <c r="DAV54">
        <v>0</v>
      </c>
      <c r="DAW54">
        <v>0</v>
      </c>
      <c r="DAX54">
        <v>1</v>
      </c>
      <c r="DAY54">
        <v>0</v>
      </c>
      <c r="DAZ54">
        <v>1</v>
      </c>
      <c r="DBA54">
        <v>0</v>
      </c>
      <c r="DBB54">
        <v>0</v>
      </c>
      <c r="DBC54">
        <v>0</v>
      </c>
      <c r="DBD54">
        <v>0</v>
      </c>
      <c r="DBE54">
        <v>0</v>
      </c>
      <c r="DBF54">
        <v>0</v>
      </c>
      <c r="DBG54">
        <v>0</v>
      </c>
      <c r="DBH54">
        <v>0</v>
      </c>
      <c r="DBI54">
        <v>0</v>
      </c>
      <c r="DBJ54">
        <v>0</v>
      </c>
      <c r="DBK54">
        <v>1</v>
      </c>
      <c r="DBL54">
        <v>1</v>
      </c>
      <c r="DBM54">
        <v>1</v>
      </c>
      <c r="DBN54">
        <v>1</v>
      </c>
      <c r="DBO54">
        <v>0</v>
      </c>
      <c r="DBP54">
        <v>0</v>
      </c>
      <c r="DBQ54">
        <v>1</v>
      </c>
      <c r="DBR54">
        <v>1</v>
      </c>
      <c r="DBS54">
        <v>1</v>
      </c>
      <c r="DBT54">
        <v>0</v>
      </c>
      <c r="DBU54">
        <v>0</v>
      </c>
      <c r="DBV54">
        <v>0</v>
      </c>
      <c r="DBW54">
        <v>0</v>
      </c>
      <c r="DBX54">
        <v>2</v>
      </c>
      <c r="DBY54">
        <v>2</v>
      </c>
      <c r="DBZ54">
        <v>0</v>
      </c>
      <c r="DCA54">
        <v>0</v>
      </c>
      <c r="DCB54">
        <v>0</v>
      </c>
      <c r="DCC54">
        <v>1</v>
      </c>
      <c r="DCD54">
        <v>1</v>
      </c>
      <c r="DCE54">
        <v>0</v>
      </c>
      <c r="DCF54">
        <v>0</v>
      </c>
      <c r="DCG54">
        <v>0</v>
      </c>
      <c r="DCH54">
        <v>0</v>
      </c>
      <c r="DCI54">
        <v>0</v>
      </c>
      <c r="DCJ54">
        <v>1</v>
      </c>
      <c r="DCK54">
        <v>0</v>
      </c>
      <c r="DCL54">
        <v>0</v>
      </c>
      <c r="DCM54">
        <v>0</v>
      </c>
      <c r="DCN54">
        <v>1</v>
      </c>
      <c r="DCO54">
        <v>1</v>
      </c>
      <c r="DCP54">
        <v>0</v>
      </c>
      <c r="DCQ54">
        <v>0</v>
      </c>
      <c r="DCR54">
        <v>1</v>
      </c>
      <c r="DCS54">
        <v>0</v>
      </c>
      <c r="DCT54">
        <v>0</v>
      </c>
      <c r="DCU54">
        <v>2</v>
      </c>
      <c r="DCV54">
        <v>0</v>
      </c>
      <c r="DCW54">
        <v>1</v>
      </c>
      <c r="DCX54">
        <v>0</v>
      </c>
      <c r="DCY54">
        <v>0</v>
      </c>
      <c r="DCZ54">
        <v>1</v>
      </c>
      <c r="DDA54">
        <v>1</v>
      </c>
      <c r="DDB54">
        <v>1</v>
      </c>
      <c r="DDC54">
        <v>1</v>
      </c>
      <c r="DDD54">
        <v>0</v>
      </c>
      <c r="DDE54">
        <v>0</v>
      </c>
      <c r="DDF54">
        <v>0</v>
      </c>
      <c r="DDG54">
        <v>1</v>
      </c>
      <c r="DDH54">
        <v>1</v>
      </c>
      <c r="DDI54">
        <v>0</v>
      </c>
      <c r="DDJ54">
        <v>0</v>
      </c>
      <c r="DDK54">
        <v>0</v>
      </c>
      <c r="DDL54">
        <v>0</v>
      </c>
      <c r="DDM54">
        <v>0</v>
      </c>
      <c r="DDN54">
        <v>0</v>
      </c>
      <c r="DDO54">
        <v>0</v>
      </c>
      <c r="DDP54">
        <v>0</v>
      </c>
      <c r="DDQ54">
        <v>0</v>
      </c>
      <c r="DDR54">
        <v>0</v>
      </c>
      <c r="DDS54">
        <v>1</v>
      </c>
      <c r="DDT54">
        <v>0</v>
      </c>
      <c r="DDU54">
        <v>0</v>
      </c>
      <c r="DDV54">
        <v>0</v>
      </c>
      <c r="DDW54">
        <v>0</v>
      </c>
      <c r="DDX54">
        <v>0</v>
      </c>
      <c r="DDY54">
        <v>0</v>
      </c>
      <c r="DDZ54">
        <v>0</v>
      </c>
      <c r="DEA54">
        <v>1</v>
      </c>
      <c r="DEB54">
        <v>0</v>
      </c>
      <c r="DEC54">
        <v>1</v>
      </c>
      <c r="DED54">
        <v>1</v>
      </c>
      <c r="DEE54">
        <v>0</v>
      </c>
      <c r="DEF54">
        <v>0</v>
      </c>
      <c r="DEG54">
        <v>3</v>
      </c>
      <c r="DEH54">
        <v>0</v>
      </c>
      <c r="DEI54">
        <v>1</v>
      </c>
      <c r="DEJ54">
        <v>0</v>
      </c>
      <c r="DEK54">
        <v>0</v>
      </c>
      <c r="DEL54">
        <v>0</v>
      </c>
      <c r="DEM54">
        <v>1</v>
      </c>
      <c r="DEN54">
        <v>0</v>
      </c>
      <c r="DEO54">
        <v>0</v>
      </c>
      <c r="DEP54">
        <v>0</v>
      </c>
      <c r="DEQ54">
        <v>0</v>
      </c>
      <c r="DER54">
        <v>1</v>
      </c>
      <c r="DES54">
        <v>1</v>
      </c>
      <c r="DET54">
        <v>0</v>
      </c>
      <c r="DEU54">
        <v>0</v>
      </c>
      <c r="DEV54">
        <v>0</v>
      </c>
      <c r="DEW54">
        <v>0</v>
      </c>
      <c r="DEX54">
        <v>0</v>
      </c>
      <c r="DEY54">
        <v>0</v>
      </c>
      <c r="DEZ54">
        <v>0</v>
      </c>
      <c r="DFA54">
        <v>0</v>
      </c>
      <c r="DFB54">
        <v>0</v>
      </c>
      <c r="DFC54">
        <v>0</v>
      </c>
      <c r="DFD54">
        <v>2</v>
      </c>
      <c r="DFE54">
        <v>0</v>
      </c>
      <c r="DFF54">
        <v>0</v>
      </c>
      <c r="DFG54">
        <v>2</v>
      </c>
      <c r="DFH54">
        <v>0</v>
      </c>
      <c r="DFI54">
        <v>0</v>
      </c>
      <c r="DFJ54">
        <v>1</v>
      </c>
      <c r="DFK54">
        <v>0</v>
      </c>
      <c r="DFL54">
        <v>0</v>
      </c>
      <c r="DFM54">
        <v>0</v>
      </c>
      <c r="DFN54">
        <v>0</v>
      </c>
      <c r="DFO54">
        <v>4</v>
      </c>
      <c r="DFP54">
        <v>0</v>
      </c>
      <c r="DFQ54">
        <v>1</v>
      </c>
      <c r="DFR54">
        <v>0</v>
      </c>
      <c r="DFS54">
        <v>2</v>
      </c>
      <c r="DFT54">
        <v>1</v>
      </c>
      <c r="DFU54">
        <v>1</v>
      </c>
      <c r="DFV54">
        <v>0</v>
      </c>
      <c r="DFW54">
        <v>1</v>
      </c>
      <c r="DFX54">
        <v>1</v>
      </c>
      <c r="DFY54">
        <v>0</v>
      </c>
      <c r="DFZ54">
        <v>2</v>
      </c>
      <c r="DGA54">
        <v>0</v>
      </c>
      <c r="DGB54">
        <v>0</v>
      </c>
      <c r="DGC54">
        <v>0</v>
      </c>
      <c r="DGD54">
        <v>0</v>
      </c>
      <c r="DGE54">
        <v>0</v>
      </c>
      <c r="DGF54">
        <v>0</v>
      </c>
      <c r="DGG54">
        <v>0</v>
      </c>
      <c r="DGH54">
        <v>0</v>
      </c>
      <c r="DGI54">
        <v>0</v>
      </c>
      <c r="DGJ54">
        <v>0</v>
      </c>
      <c r="DGK54">
        <v>0</v>
      </c>
      <c r="DGL54">
        <v>0</v>
      </c>
      <c r="DGM54">
        <v>0</v>
      </c>
      <c r="DGN54">
        <v>0</v>
      </c>
      <c r="DGO54">
        <v>2</v>
      </c>
      <c r="DGP54">
        <v>0</v>
      </c>
      <c r="DGQ54">
        <v>0</v>
      </c>
      <c r="DGR54">
        <v>0</v>
      </c>
      <c r="DGS54">
        <v>0</v>
      </c>
      <c r="DGT54">
        <v>0</v>
      </c>
      <c r="DGU54">
        <v>0</v>
      </c>
      <c r="DGV54">
        <v>0</v>
      </c>
      <c r="DGW54">
        <v>0</v>
      </c>
      <c r="DGX54">
        <v>0</v>
      </c>
      <c r="DGY54">
        <v>0</v>
      </c>
      <c r="DGZ54">
        <v>0</v>
      </c>
      <c r="DHA54">
        <v>0</v>
      </c>
      <c r="DHB54">
        <v>0</v>
      </c>
      <c r="DHC54">
        <v>0</v>
      </c>
      <c r="DHD54">
        <v>0</v>
      </c>
      <c r="DHE54">
        <v>0</v>
      </c>
      <c r="DHF54">
        <v>0</v>
      </c>
      <c r="DHG54">
        <v>0</v>
      </c>
      <c r="DHH54">
        <v>0</v>
      </c>
      <c r="DHI54">
        <v>0</v>
      </c>
      <c r="DHJ54">
        <v>0</v>
      </c>
      <c r="DHK54">
        <v>0</v>
      </c>
      <c r="DHL54">
        <v>0</v>
      </c>
      <c r="DHM54">
        <v>0</v>
      </c>
      <c r="DHN54">
        <v>0</v>
      </c>
      <c r="DHO54">
        <v>0</v>
      </c>
      <c r="DHP54">
        <v>0</v>
      </c>
      <c r="DHQ54">
        <v>0</v>
      </c>
      <c r="DHR54">
        <v>0</v>
      </c>
      <c r="DHS54">
        <v>0</v>
      </c>
      <c r="DHT54">
        <v>0</v>
      </c>
      <c r="DHU54">
        <v>0</v>
      </c>
      <c r="DHV54">
        <v>0</v>
      </c>
      <c r="DHW54">
        <v>0</v>
      </c>
      <c r="DHX54">
        <v>0</v>
      </c>
      <c r="DHY54">
        <v>0</v>
      </c>
      <c r="DHZ54">
        <v>0</v>
      </c>
      <c r="DIA54">
        <v>0</v>
      </c>
      <c r="DIB54">
        <v>0</v>
      </c>
      <c r="DIC54">
        <v>0</v>
      </c>
      <c r="DID54">
        <v>0</v>
      </c>
      <c r="DIE54">
        <v>0</v>
      </c>
      <c r="DIF54">
        <v>0</v>
      </c>
      <c r="DIG54">
        <v>0</v>
      </c>
      <c r="DIH54">
        <v>0</v>
      </c>
      <c r="DII54">
        <v>0</v>
      </c>
      <c r="DIJ54">
        <v>2</v>
      </c>
      <c r="DIK54">
        <v>0</v>
      </c>
      <c r="DIL54">
        <v>0</v>
      </c>
      <c r="DIM54">
        <v>0</v>
      </c>
      <c r="DIN54">
        <v>0</v>
      </c>
      <c r="DIO54">
        <v>0</v>
      </c>
      <c r="DIP54">
        <v>0</v>
      </c>
      <c r="DIQ54">
        <v>0</v>
      </c>
      <c r="DIR54">
        <v>0</v>
      </c>
      <c r="DIS54">
        <v>1</v>
      </c>
      <c r="DIT54">
        <v>0</v>
      </c>
      <c r="DIU54">
        <v>0</v>
      </c>
      <c r="DIV54">
        <v>0</v>
      </c>
      <c r="DIW54">
        <v>0</v>
      </c>
      <c r="DIX54">
        <v>0</v>
      </c>
      <c r="DIY54">
        <v>0</v>
      </c>
      <c r="DIZ54">
        <v>1</v>
      </c>
      <c r="DJA54">
        <v>0</v>
      </c>
      <c r="DJB54">
        <v>0</v>
      </c>
      <c r="DJC54">
        <v>0</v>
      </c>
      <c r="DJD54">
        <v>1</v>
      </c>
      <c r="DJE54">
        <v>0</v>
      </c>
      <c r="DJF54">
        <v>0</v>
      </c>
      <c r="DJG54">
        <v>0</v>
      </c>
      <c r="DJH54">
        <v>0</v>
      </c>
      <c r="DJI54">
        <v>0</v>
      </c>
      <c r="DJJ54">
        <v>0</v>
      </c>
      <c r="DJK54">
        <v>0</v>
      </c>
      <c r="DJL54">
        <v>0</v>
      </c>
      <c r="DJM54">
        <v>0</v>
      </c>
      <c r="DJN54">
        <v>0</v>
      </c>
      <c r="DJO54">
        <v>0</v>
      </c>
      <c r="DJP54">
        <v>0</v>
      </c>
      <c r="DJQ54">
        <v>0</v>
      </c>
      <c r="DJR54">
        <v>0</v>
      </c>
      <c r="DJS54">
        <v>0</v>
      </c>
      <c r="DJT54">
        <v>1</v>
      </c>
      <c r="DJU54">
        <v>0</v>
      </c>
      <c r="DJV54">
        <v>0</v>
      </c>
      <c r="DJW54">
        <v>0</v>
      </c>
      <c r="DJX54">
        <v>0</v>
      </c>
      <c r="DJY54">
        <v>1</v>
      </c>
      <c r="DJZ54">
        <v>0</v>
      </c>
      <c r="DKA54">
        <v>0</v>
      </c>
      <c r="DKB54">
        <v>0</v>
      </c>
      <c r="DKC54">
        <v>0</v>
      </c>
      <c r="DKD54">
        <v>0</v>
      </c>
      <c r="DKE54">
        <v>1</v>
      </c>
      <c r="DKF54">
        <v>0</v>
      </c>
      <c r="DKG54">
        <v>0</v>
      </c>
      <c r="DKH54">
        <v>0</v>
      </c>
      <c r="DKI54">
        <v>0</v>
      </c>
      <c r="DKJ54">
        <v>6</v>
      </c>
      <c r="DKK54">
        <v>0</v>
      </c>
      <c r="DKL54">
        <v>0</v>
      </c>
      <c r="DKM54">
        <v>0</v>
      </c>
      <c r="DKN54">
        <v>0</v>
      </c>
      <c r="DKO54">
        <v>0</v>
      </c>
      <c r="DKP54">
        <v>0</v>
      </c>
      <c r="DKQ54">
        <v>0</v>
      </c>
      <c r="DKR54">
        <v>0</v>
      </c>
      <c r="DKS54">
        <v>0</v>
      </c>
      <c r="DKT54">
        <v>0</v>
      </c>
      <c r="DKU54">
        <v>0</v>
      </c>
      <c r="DKV54">
        <v>0</v>
      </c>
      <c r="DKW54">
        <v>0</v>
      </c>
      <c r="DKX54">
        <v>1</v>
      </c>
      <c r="DKY54">
        <v>0</v>
      </c>
      <c r="DKZ54">
        <v>0</v>
      </c>
      <c r="DLA54">
        <v>0</v>
      </c>
      <c r="DLB54">
        <v>0</v>
      </c>
      <c r="DLC54">
        <v>0</v>
      </c>
      <c r="DLD54">
        <v>0</v>
      </c>
      <c r="DLE54">
        <v>4</v>
      </c>
      <c r="DLF54">
        <v>0</v>
      </c>
      <c r="DLG54">
        <v>0</v>
      </c>
      <c r="DLH54">
        <v>0</v>
      </c>
      <c r="DLI54">
        <v>0</v>
      </c>
      <c r="DLJ54">
        <v>0</v>
      </c>
      <c r="DLK54">
        <v>0</v>
      </c>
      <c r="DLL54">
        <v>0</v>
      </c>
      <c r="DLM54">
        <v>1</v>
      </c>
      <c r="DLN54">
        <v>0</v>
      </c>
      <c r="DLO54">
        <v>0</v>
      </c>
      <c r="DLP54">
        <v>0</v>
      </c>
      <c r="DLQ54">
        <v>0</v>
      </c>
      <c r="DLR54">
        <v>0</v>
      </c>
      <c r="DLS54">
        <v>1</v>
      </c>
      <c r="DLT54">
        <v>0</v>
      </c>
      <c r="DLU54">
        <v>0</v>
      </c>
      <c r="DLV54">
        <v>0</v>
      </c>
      <c r="DLW54">
        <v>0</v>
      </c>
      <c r="DLX54">
        <v>0</v>
      </c>
      <c r="DLY54">
        <v>0</v>
      </c>
      <c r="DLZ54">
        <v>0</v>
      </c>
      <c r="DMA54">
        <v>0</v>
      </c>
      <c r="DMB54">
        <v>0</v>
      </c>
      <c r="DMC54">
        <v>0</v>
      </c>
      <c r="DMD54">
        <v>0</v>
      </c>
      <c r="DME54">
        <v>0</v>
      </c>
      <c r="DMF54">
        <v>0</v>
      </c>
      <c r="DMG54">
        <v>0</v>
      </c>
      <c r="DMH54">
        <v>0</v>
      </c>
      <c r="DMI54">
        <v>0</v>
      </c>
      <c r="DMJ54">
        <v>0</v>
      </c>
      <c r="DMK54">
        <v>0</v>
      </c>
      <c r="DML54">
        <v>0</v>
      </c>
      <c r="DMM54">
        <v>0</v>
      </c>
      <c r="DMN54">
        <v>0</v>
      </c>
      <c r="DMO54">
        <v>0</v>
      </c>
      <c r="DMP54">
        <v>0</v>
      </c>
      <c r="DMQ54">
        <v>0</v>
      </c>
      <c r="DMR54">
        <v>1</v>
      </c>
      <c r="DMS54">
        <v>0</v>
      </c>
      <c r="DMT54">
        <v>0</v>
      </c>
      <c r="DMU54">
        <v>0</v>
      </c>
      <c r="DMV54">
        <v>0</v>
      </c>
      <c r="DMW54">
        <v>0</v>
      </c>
      <c r="DMX54">
        <v>0</v>
      </c>
      <c r="DMY54">
        <v>0</v>
      </c>
      <c r="DMZ54">
        <v>0</v>
      </c>
      <c r="DNA54">
        <v>0</v>
      </c>
      <c r="DNB54">
        <v>0</v>
      </c>
      <c r="DNC54">
        <v>0</v>
      </c>
      <c r="DND54">
        <v>0</v>
      </c>
      <c r="DNE54">
        <v>0</v>
      </c>
      <c r="DNF54">
        <v>1</v>
      </c>
      <c r="DNG54">
        <v>0</v>
      </c>
      <c r="DNH54">
        <v>0</v>
      </c>
      <c r="DNI54">
        <v>0</v>
      </c>
      <c r="DNJ54">
        <v>0</v>
      </c>
      <c r="DNK54">
        <v>1</v>
      </c>
      <c r="DNL54">
        <v>0</v>
      </c>
      <c r="DNM54">
        <v>1</v>
      </c>
      <c r="DNN54">
        <v>0</v>
      </c>
      <c r="DNO54">
        <v>0</v>
      </c>
      <c r="DNP54">
        <v>0</v>
      </c>
      <c r="DNQ54">
        <v>0</v>
      </c>
      <c r="DNR54">
        <v>0</v>
      </c>
      <c r="DNS54">
        <v>0</v>
      </c>
      <c r="DNT54">
        <v>0</v>
      </c>
      <c r="DNU54">
        <v>0</v>
      </c>
      <c r="DNV54">
        <v>1</v>
      </c>
      <c r="DNW54">
        <v>0</v>
      </c>
      <c r="DNX54">
        <v>0</v>
      </c>
      <c r="DNY54">
        <v>0</v>
      </c>
      <c r="DNZ54">
        <v>2</v>
      </c>
      <c r="DOA54">
        <v>0</v>
      </c>
      <c r="DOB54">
        <v>2</v>
      </c>
      <c r="DOC54">
        <v>0</v>
      </c>
      <c r="DOD54">
        <v>0</v>
      </c>
      <c r="DOE54">
        <v>0</v>
      </c>
      <c r="DOF54">
        <v>0</v>
      </c>
      <c r="DOG54">
        <v>0</v>
      </c>
      <c r="DOH54">
        <v>0</v>
      </c>
      <c r="DOI54">
        <v>0</v>
      </c>
      <c r="DOJ54">
        <v>1</v>
      </c>
      <c r="DOK54">
        <v>0</v>
      </c>
      <c r="DOL54">
        <v>0</v>
      </c>
      <c r="DOM54">
        <v>0</v>
      </c>
      <c r="DON54">
        <v>0</v>
      </c>
      <c r="DOO54">
        <v>0</v>
      </c>
      <c r="DOP54">
        <v>0</v>
      </c>
      <c r="DOQ54">
        <v>0</v>
      </c>
      <c r="DOR54">
        <v>0</v>
      </c>
      <c r="DOS54">
        <v>0</v>
      </c>
      <c r="DOT54">
        <v>0</v>
      </c>
      <c r="DOU54">
        <v>0</v>
      </c>
      <c r="DOV54">
        <v>0</v>
      </c>
      <c r="DOW54">
        <v>1</v>
      </c>
      <c r="DOX54">
        <v>1</v>
      </c>
      <c r="DOY54">
        <v>0</v>
      </c>
      <c r="DOZ54">
        <v>0</v>
      </c>
      <c r="DPA54">
        <v>0</v>
      </c>
      <c r="DPB54">
        <v>0</v>
      </c>
      <c r="DPC54">
        <v>0</v>
      </c>
      <c r="DPD54">
        <v>0</v>
      </c>
      <c r="DPE54">
        <v>0</v>
      </c>
      <c r="DPF54">
        <v>0</v>
      </c>
      <c r="DPG54">
        <v>1</v>
      </c>
      <c r="DPH54">
        <v>0</v>
      </c>
      <c r="DPI54">
        <v>1</v>
      </c>
      <c r="DPJ54">
        <v>0</v>
      </c>
      <c r="DPK54">
        <v>0</v>
      </c>
      <c r="DPL54">
        <v>0</v>
      </c>
      <c r="DPM54">
        <v>0</v>
      </c>
      <c r="DPN54">
        <v>0</v>
      </c>
      <c r="DPO54">
        <v>0</v>
      </c>
      <c r="DPP54">
        <v>0</v>
      </c>
      <c r="DPQ54">
        <v>0</v>
      </c>
      <c r="DPR54">
        <v>0</v>
      </c>
      <c r="DPS54">
        <v>0</v>
      </c>
      <c r="DPT54">
        <v>0</v>
      </c>
      <c r="DPU54">
        <v>0</v>
      </c>
      <c r="DPV54">
        <v>0</v>
      </c>
      <c r="DPW54">
        <v>0</v>
      </c>
      <c r="DPX54">
        <v>0</v>
      </c>
      <c r="DPY54">
        <v>0</v>
      </c>
      <c r="DPZ54">
        <v>0</v>
      </c>
      <c r="DQA54">
        <v>0</v>
      </c>
      <c r="DQB54">
        <v>0</v>
      </c>
      <c r="DQC54">
        <v>0</v>
      </c>
      <c r="DQD54">
        <v>0</v>
      </c>
      <c r="DQE54">
        <v>0</v>
      </c>
      <c r="DQF54">
        <v>0</v>
      </c>
      <c r="DQG54">
        <v>0</v>
      </c>
      <c r="DQH54">
        <v>0</v>
      </c>
      <c r="DQI54">
        <v>0</v>
      </c>
      <c r="DQJ54">
        <v>0</v>
      </c>
      <c r="DQK54">
        <v>0</v>
      </c>
      <c r="DQL54">
        <v>0</v>
      </c>
      <c r="DQM54">
        <v>0</v>
      </c>
      <c r="DQN54">
        <v>0</v>
      </c>
      <c r="DQO54">
        <v>4</v>
      </c>
      <c r="DQP54">
        <v>0</v>
      </c>
      <c r="DQQ54">
        <v>1</v>
      </c>
      <c r="DQR54">
        <v>0</v>
      </c>
      <c r="DQS54">
        <v>0</v>
      </c>
      <c r="DQT54">
        <v>0</v>
      </c>
      <c r="DQU54">
        <v>0</v>
      </c>
      <c r="DQV54">
        <v>0</v>
      </c>
      <c r="DQW54">
        <v>0</v>
      </c>
      <c r="DQX54">
        <v>0</v>
      </c>
      <c r="DQY54">
        <v>0</v>
      </c>
      <c r="DQZ54">
        <v>0</v>
      </c>
      <c r="DRA54">
        <v>0</v>
      </c>
      <c r="DRB54">
        <v>0</v>
      </c>
      <c r="DRC54">
        <v>0</v>
      </c>
      <c r="DRD54">
        <v>1</v>
      </c>
      <c r="DRE54">
        <v>0</v>
      </c>
      <c r="DRF54">
        <v>0</v>
      </c>
      <c r="DRG54">
        <v>0</v>
      </c>
      <c r="DRH54">
        <v>0</v>
      </c>
      <c r="DRI54">
        <v>0</v>
      </c>
      <c r="DRJ54">
        <v>0</v>
      </c>
      <c r="DRK54">
        <v>0</v>
      </c>
      <c r="DRL54">
        <v>0</v>
      </c>
      <c r="DRM54">
        <v>0</v>
      </c>
      <c r="DRN54">
        <v>0</v>
      </c>
      <c r="DRO54">
        <v>0</v>
      </c>
      <c r="DRP54">
        <v>0</v>
      </c>
      <c r="DRQ54">
        <v>0</v>
      </c>
      <c r="DRR54">
        <v>0</v>
      </c>
      <c r="DRS54">
        <v>0</v>
      </c>
      <c r="DRT54">
        <v>0</v>
      </c>
      <c r="DRU54">
        <v>0</v>
      </c>
      <c r="DRV54">
        <v>0</v>
      </c>
      <c r="DRW54">
        <v>0</v>
      </c>
      <c r="DRX54">
        <v>0</v>
      </c>
      <c r="DRY54">
        <v>0</v>
      </c>
      <c r="DRZ54">
        <v>0</v>
      </c>
      <c r="DSA54">
        <v>0</v>
      </c>
      <c r="DSB54">
        <v>0</v>
      </c>
      <c r="DSC54">
        <v>0</v>
      </c>
      <c r="DSD54">
        <v>1</v>
      </c>
      <c r="DSE54">
        <v>0</v>
      </c>
      <c r="DSF54">
        <v>0</v>
      </c>
      <c r="DSG54">
        <v>0</v>
      </c>
      <c r="DSH54">
        <v>0</v>
      </c>
      <c r="DSI54">
        <v>0</v>
      </c>
      <c r="DSJ54">
        <v>0</v>
      </c>
      <c r="DSK54">
        <v>0</v>
      </c>
      <c r="DSL54">
        <v>0</v>
      </c>
      <c r="DSM54">
        <v>0</v>
      </c>
      <c r="DSN54">
        <v>1</v>
      </c>
      <c r="DSO54">
        <v>4</v>
      </c>
      <c r="DSP54">
        <v>0</v>
      </c>
      <c r="DSQ54">
        <v>0</v>
      </c>
      <c r="DSR54">
        <v>0</v>
      </c>
      <c r="DSS54">
        <v>0</v>
      </c>
      <c r="DST54">
        <v>0</v>
      </c>
      <c r="DSU54">
        <v>0</v>
      </c>
      <c r="DSV54">
        <v>0</v>
      </c>
      <c r="DSW54">
        <v>0</v>
      </c>
      <c r="DSX54">
        <v>0</v>
      </c>
      <c r="DSY54">
        <v>0</v>
      </c>
      <c r="DSZ54">
        <v>0</v>
      </c>
      <c r="DTA54">
        <v>0</v>
      </c>
      <c r="DTB54">
        <v>0</v>
      </c>
      <c r="DTC54">
        <v>0</v>
      </c>
      <c r="DTD54">
        <v>0</v>
      </c>
      <c r="DTE54">
        <v>0</v>
      </c>
      <c r="DTF54">
        <v>0</v>
      </c>
      <c r="DTG54">
        <v>0</v>
      </c>
      <c r="DTH54">
        <v>0</v>
      </c>
      <c r="DTI54">
        <v>0</v>
      </c>
      <c r="DTJ54">
        <v>1</v>
      </c>
      <c r="DTK54">
        <v>0</v>
      </c>
      <c r="DTL54">
        <v>0</v>
      </c>
      <c r="DTM54">
        <v>0</v>
      </c>
      <c r="DTN54">
        <v>0</v>
      </c>
      <c r="DTO54">
        <v>0</v>
      </c>
      <c r="DTP54">
        <v>0</v>
      </c>
      <c r="DTQ54">
        <v>0</v>
      </c>
      <c r="DTR54">
        <v>0</v>
      </c>
      <c r="DTS54">
        <v>0</v>
      </c>
      <c r="DTT54">
        <v>0</v>
      </c>
      <c r="DTU54">
        <v>0</v>
      </c>
      <c r="DTV54">
        <v>0</v>
      </c>
      <c r="DTW54">
        <v>0</v>
      </c>
      <c r="DTX54">
        <v>0</v>
      </c>
      <c r="DTY54">
        <v>0</v>
      </c>
      <c r="DTZ54">
        <v>0</v>
      </c>
      <c r="DUA54">
        <v>0</v>
      </c>
      <c r="DUB54">
        <v>0</v>
      </c>
      <c r="DUC54">
        <v>0</v>
      </c>
      <c r="DUD54">
        <v>1</v>
      </c>
      <c r="DUE54">
        <v>0</v>
      </c>
      <c r="DUF54">
        <v>0</v>
      </c>
      <c r="DUG54">
        <v>0</v>
      </c>
      <c r="DUH54">
        <v>0</v>
      </c>
      <c r="DUI54">
        <v>0</v>
      </c>
      <c r="DUJ54">
        <v>0</v>
      </c>
      <c r="DUK54">
        <v>0</v>
      </c>
      <c r="DUL54">
        <v>0</v>
      </c>
      <c r="DUM54">
        <v>2</v>
      </c>
      <c r="DUN54">
        <v>0</v>
      </c>
      <c r="DUO54">
        <v>0</v>
      </c>
      <c r="DUP54">
        <v>0</v>
      </c>
      <c r="DUQ54">
        <v>0</v>
      </c>
      <c r="DUR54">
        <v>0</v>
      </c>
      <c r="DUS54">
        <v>0</v>
      </c>
      <c r="DUT54">
        <v>0</v>
      </c>
      <c r="DUU54">
        <v>0</v>
      </c>
      <c r="DUV54">
        <v>0</v>
      </c>
      <c r="DUW54">
        <v>0</v>
      </c>
      <c r="DUX54">
        <v>0</v>
      </c>
      <c r="DUY54">
        <v>0</v>
      </c>
      <c r="DUZ54">
        <v>0</v>
      </c>
      <c r="DVA54">
        <v>0</v>
      </c>
      <c r="DVB54">
        <v>0</v>
      </c>
      <c r="DVC54">
        <v>0</v>
      </c>
      <c r="DVD54">
        <v>1</v>
      </c>
      <c r="DVE54">
        <v>0</v>
      </c>
      <c r="DVF54">
        <v>0</v>
      </c>
      <c r="DVG54">
        <v>0</v>
      </c>
      <c r="DVH54">
        <v>1</v>
      </c>
      <c r="DVI54">
        <v>0</v>
      </c>
      <c r="DVJ54">
        <v>0</v>
      </c>
      <c r="DVK54">
        <v>0</v>
      </c>
      <c r="DVL54">
        <v>0</v>
      </c>
      <c r="DVM54">
        <v>0</v>
      </c>
      <c r="DVN54">
        <v>0</v>
      </c>
      <c r="DVO54">
        <v>0</v>
      </c>
      <c r="DVP54">
        <v>0</v>
      </c>
      <c r="DVQ54">
        <v>1</v>
      </c>
      <c r="DVR54">
        <v>0</v>
      </c>
      <c r="DVS54">
        <v>0</v>
      </c>
      <c r="DVT54">
        <v>0</v>
      </c>
      <c r="DVU54">
        <v>0</v>
      </c>
      <c r="DVV54">
        <v>0</v>
      </c>
      <c r="DVW54">
        <v>0</v>
      </c>
      <c r="DVX54">
        <v>0</v>
      </c>
      <c r="DVY54">
        <v>0</v>
      </c>
      <c r="DVZ54">
        <v>1</v>
      </c>
      <c r="DWA54">
        <v>0</v>
      </c>
      <c r="DWB54">
        <v>0</v>
      </c>
      <c r="DWC54">
        <v>0</v>
      </c>
      <c r="DWD54">
        <v>0</v>
      </c>
      <c r="DWE54">
        <v>1</v>
      </c>
      <c r="DWF54">
        <v>0</v>
      </c>
      <c r="DWG54">
        <v>0</v>
      </c>
      <c r="DWH54">
        <v>0</v>
      </c>
      <c r="DWI54">
        <v>0</v>
      </c>
      <c r="DWJ54">
        <v>0</v>
      </c>
      <c r="DWK54">
        <v>0</v>
      </c>
      <c r="DWL54">
        <v>0</v>
      </c>
      <c r="DWM54">
        <v>1</v>
      </c>
      <c r="DWN54">
        <v>0</v>
      </c>
      <c r="DWO54">
        <v>0</v>
      </c>
      <c r="DWP54">
        <v>0</v>
      </c>
      <c r="DWQ54">
        <v>0</v>
      </c>
      <c r="DWR54">
        <v>1</v>
      </c>
      <c r="DWS54">
        <v>0</v>
      </c>
      <c r="DWT54">
        <v>0</v>
      </c>
      <c r="DWU54">
        <v>0</v>
      </c>
      <c r="DWV54">
        <v>0</v>
      </c>
      <c r="DWW54">
        <v>0</v>
      </c>
      <c r="DWX54">
        <v>0</v>
      </c>
      <c r="DWY54">
        <v>0</v>
      </c>
      <c r="DWZ54">
        <v>4</v>
      </c>
      <c r="DXA54">
        <v>0</v>
      </c>
      <c r="DXB54">
        <v>0</v>
      </c>
      <c r="DXC54">
        <v>0</v>
      </c>
      <c r="DXD54">
        <v>0</v>
      </c>
      <c r="DXE54">
        <v>0</v>
      </c>
      <c r="DXF54">
        <v>0</v>
      </c>
      <c r="DXG54">
        <v>0</v>
      </c>
      <c r="DXH54">
        <v>0</v>
      </c>
      <c r="DXI54">
        <v>0</v>
      </c>
      <c r="DXJ54">
        <v>0</v>
      </c>
      <c r="DXK54">
        <v>0</v>
      </c>
      <c r="DXL54">
        <v>0</v>
      </c>
      <c r="DXM54">
        <v>5</v>
      </c>
      <c r="DXN54">
        <v>0</v>
      </c>
      <c r="DXO54">
        <v>0</v>
      </c>
      <c r="DXP54">
        <v>0</v>
      </c>
      <c r="DXQ54">
        <v>4</v>
      </c>
      <c r="DXR54">
        <v>0</v>
      </c>
      <c r="DXS54">
        <v>0</v>
      </c>
      <c r="DXT54">
        <v>0</v>
      </c>
      <c r="DXU54">
        <v>0</v>
      </c>
      <c r="DXV54">
        <v>0</v>
      </c>
      <c r="DXW54">
        <v>1</v>
      </c>
      <c r="DXX54">
        <v>0</v>
      </c>
      <c r="DXY54">
        <v>0</v>
      </c>
      <c r="DXZ54">
        <v>0</v>
      </c>
      <c r="DYA54">
        <v>0</v>
      </c>
      <c r="DYB54">
        <v>0</v>
      </c>
      <c r="DYC54">
        <v>0</v>
      </c>
      <c r="DYD54">
        <v>0</v>
      </c>
      <c r="DYE54">
        <v>0</v>
      </c>
      <c r="DYF54">
        <v>0</v>
      </c>
      <c r="DYG54">
        <v>1</v>
      </c>
      <c r="DYH54">
        <v>0</v>
      </c>
      <c r="DYI54">
        <v>1</v>
      </c>
      <c r="DYJ54">
        <v>0</v>
      </c>
      <c r="DYK54">
        <v>0</v>
      </c>
      <c r="DYL54">
        <v>0</v>
      </c>
      <c r="DYM54">
        <v>0</v>
      </c>
      <c r="DYN54">
        <v>0</v>
      </c>
      <c r="DYO54">
        <v>0</v>
      </c>
      <c r="DYP54">
        <v>0</v>
      </c>
      <c r="DYQ54">
        <v>0</v>
      </c>
      <c r="DYR54">
        <v>0</v>
      </c>
      <c r="DYS54">
        <v>0</v>
      </c>
      <c r="DYT54">
        <v>0</v>
      </c>
      <c r="DYU54">
        <v>0</v>
      </c>
      <c r="DYV54">
        <v>0</v>
      </c>
      <c r="DYW54">
        <v>0</v>
      </c>
      <c r="DYX54">
        <v>0</v>
      </c>
      <c r="DYY54">
        <v>0</v>
      </c>
      <c r="DYZ54">
        <v>0</v>
      </c>
      <c r="DZA54">
        <v>0</v>
      </c>
      <c r="DZB54">
        <v>0</v>
      </c>
      <c r="DZC54">
        <v>0</v>
      </c>
      <c r="DZD54">
        <v>0</v>
      </c>
      <c r="DZE54">
        <v>0</v>
      </c>
      <c r="DZF54">
        <v>0</v>
      </c>
      <c r="DZG54">
        <v>0</v>
      </c>
      <c r="DZH54">
        <v>0</v>
      </c>
      <c r="DZI54">
        <v>0</v>
      </c>
      <c r="DZJ54">
        <v>0</v>
      </c>
      <c r="DZK54">
        <v>0</v>
      </c>
      <c r="DZL54">
        <v>0</v>
      </c>
      <c r="DZM54">
        <v>0</v>
      </c>
      <c r="DZN54">
        <v>0</v>
      </c>
      <c r="DZO54">
        <v>0</v>
      </c>
      <c r="DZP54">
        <v>0</v>
      </c>
      <c r="DZQ54">
        <v>1</v>
      </c>
      <c r="DZR54">
        <v>0</v>
      </c>
      <c r="DZS54">
        <v>0</v>
      </c>
      <c r="DZT54">
        <v>0</v>
      </c>
      <c r="DZU54">
        <v>0</v>
      </c>
      <c r="DZV54">
        <v>0</v>
      </c>
      <c r="DZW54">
        <v>0</v>
      </c>
      <c r="DZX54">
        <v>0</v>
      </c>
      <c r="DZY54">
        <v>0</v>
      </c>
      <c r="DZZ54">
        <v>0</v>
      </c>
      <c r="EAA54">
        <v>0</v>
      </c>
      <c r="EAB54">
        <v>0</v>
      </c>
      <c r="EAC54">
        <v>1</v>
      </c>
      <c r="EAD54">
        <v>0</v>
      </c>
      <c r="EAE54">
        <v>0</v>
      </c>
      <c r="EAF54">
        <v>0</v>
      </c>
      <c r="EAG54">
        <v>0</v>
      </c>
      <c r="EAH54">
        <v>0</v>
      </c>
      <c r="EAI54">
        <v>0</v>
      </c>
      <c r="EAJ54">
        <v>0</v>
      </c>
      <c r="EAK54">
        <v>0</v>
      </c>
      <c r="EAL54">
        <v>0</v>
      </c>
      <c r="EAM54">
        <v>0</v>
      </c>
      <c r="EAN54">
        <v>0</v>
      </c>
      <c r="EAO54">
        <v>0</v>
      </c>
      <c r="EAP54">
        <v>0</v>
      </c>
      <c r="EAQ54">
        <v>0</v>
      </c>
      <c r="EAR54">
        <v>0</v>
      </c>
      <c r="EAS54">
        <v>0</v>
      </c>
      <c r="EAT54">
        <v>0</v>
      </c>
      <c r="EAU54">
        <v>0</v>
      </c>
      <c r="EAV54">
        <v>0</v>
      </c>
      <c r="EAW54">
        <v>0</v>
      </c>
      <c r="EAX54">
        <v>0</v>
      </c>
      <c r="EAY54">
        <v>1</v>
      </c>
      <c r="EAZ54">
        <v>0</v>
      </c>
      <c r="EBA54">
        <v>0</v>
      </c>
      <c r="EBB54">
        <v>0</v>
      </c>
      <c r="EBC54">
        <v>0</v>
      </c>
      <c r="EBD54">
        <v>0</v>
      </c>
      <c r="EBE54">
        <v>0</v>
      </c>
      <c r="EBF54">
        <v>0</v>
      </c>
      <c r="EBG54">
        <v>0</v>
      </c>
      <c r="EBH54">
        <v>0</v>
      </c>
      <c r="EBI54">
        <v>0</v>
      </c>
      <c r="EBJ54">
        <v>1</v>
      </c>
      <c r="EBK54">
        <v>0</v>
      </c>
      <c r="EBL54">
        <v>0</v>
      </c>
      <c r="EBM54">
        <v>0</v>
      </c>
      <c r="EBN54">
        <v>4</v>
      </c>
      <c r="EBO54">
        <v>0</v>
      </c>
      <c r="EBP54">
        <v>0</v>
      </c>
      <c r="EBQ54">
        <v>1</v>
      </c>
      <c r="EBR54">
        <v>0</v>
      </c>
      <c r="EBS54">
        <v>0</v>
      </c>
      <c r="EBT54">
        <v>1</v>
      </c>
      <c r="EBU54">
        <v>0</v>
      </c>
      <c r="EBV54">
        <v>0</v>
      </c>
      <c r="EBW54">
        <v>0</v>
      </c>
      <c r="EBX54">
        <v>0</v>
      </c>
      <c r="EBY54">
        <v>0</v>
      </c>
      <c r="EBZ54">
        <v>0</v>
      </c>
      <c r="ECA54">
        <v>0</v>
      </c>
      <c r="ECB54">
        <v>0</v>
      </c>
      <c r="ECC54">
        <v>0</v>
      </c>
      <c r="ECD54">
        <v>0</v>
      </c>
      <c r="ECE54">
        <v>0</v>
      </c>
      <c r="ECF54">
        <v>0</v>
      </c>
      <c r="ECG54">
        <v>0</v>
      </c>
      <c r="ECH54">
        <v>0</v>
      </c>
      <c r="ECI54">
        <v>0</v>
      </c>
      <c r="ECJ54">
        <v>0</v>
      </c>
      <c r="ECK54">
        <v>0</v>
      </c>
      <c r="ECL54">
        <v>0</v>
      </c>
      <c r="ECM54">
        <v>0</v>
      </c>
      <c r="ECN54">
        <v>0</v>
      </c>
      <c r="ECO54">
        <v>0</v>
      </c>
      <c r="ECP54">
        <v>0</v>
      </c>
      <c r="ECQ54">
        <v>1</v>
      </c>
      <c r="ECR54">
        <v>0</v>
      </c>
      <c r="ECS54">
        <v>0</v>
      </c>
      <c r="ECT54">
        <v>0</v>
      </c>
      <c r="ECU54">
        <v>0</v>
      </c>
      <c r="ECV54">
        <v>0</v>
      </c>
      <c r="ECW54">
        <v>0</v>
      </c>
      <c r="ECX54">
        <v>0</v>
      </c>
      <c r="ECY54">
        <v>0</v>
      </c>
      <c r="ECZ54">
        <v>0</v>
      </c>
      <c r="EDA54">
        <v>0</v>
      </c>
      <c r="EDB54">
        <v>1</v>
      </c>
      <c r="EDC54">
        <v>0</v>
      </c>
      <c r="EDD54">
        <v>0</v>
      </c>
      <c r="EDE54">
        <v>0</v>
      </c>
      <c r="EDF54">
        <v>0</v>
      </c>
      <c r="EDG54">
        <v>0</v>
      </c>
      <c r="EDH54">
        <v>1</v>
      </c>
      <c r="EDI54">
        <v>0</v>
      </c>
      <c r="EDJ54">
        <v>0</v>
      </c>
      <c r="EDK54">
        <v>1</v>
      </c>
      <c r="EDL54">
        <v>1</v>
      </c>
      <c r="EDM54">
        <v>0</v>
      </c>
      <c r="EDN54">
        <v>1</v>
      </c>
      <c r="EDO54">
        <v>0</v>
      </c>
      <c r="EDP54">
        <v>0</v>
      </c>
      <c r="EDQ54">
        <v>0</v>
      </c>
      <c r="EDR54">
        <v>0</v>
      </c>
      <c r="EDS54">
        <v>0</v>
      </c>
      <c r="EDT54">
        <v>0</v>
      </c>
      <c r="EDU54">
        <v>0</v>
      </c>
      <c r="EDV54">
        <v>0</v>
      </c>
      <c r="EDW54">
        <v>0</v>
      </c>
      <c r="EDX54">
        <v>0</v>
      </c>
      <c r="EDY54">
        <v>0</v>
      </c>
      <c r="EDZ54">
        <v>1</v>
      </c>
      <c r="EEA54">
        <v>1</v>
      </c>
      <c r="EEB54">
        <v>1</v>
      </c>
      <c r="EEC54">
        <v>1</v>
      </c>
      <c r="EED54">
        <v>0</v>
      </c>
      <c r="EEE54">
        <v>0</v>
      </c>
      <c r="EEF54">
        <v>0</v>
      </c>
      <c r="EEG54">
        <v>1</v>
      </c>
      <c r="EEH54">
        <v>0</v>
      </c>
      <c r="EEI54">
        <v>0</v>
      </c>
      <c r="EEJ54">
        <v>1</v>
      </c>
      <c r="EEK54">
        <v>0</v>
      </c>
      <c r="EEL54">
        <v>1</v>
      </c>
      <c r="EEM54">
        <v>0</v>
      </c>
      <c r="EEN54">
        <v>0</v>
      </c>
      <c r="EEO54">
        <v>0</v>
      </c>
      <c r="EEP54">
        <v>0</v>
      </c>
      <c r="EEQ54">
        <v>0</v>
      </c>
      <c r="EER54">
        <v>0</v>
      </c>
      <c r="EES54">
        <v>0</v>
      </c>
      <c r="EET54">
        <v>0</v>
      </c>
      <c r="EEU54">
        <v>0</v>
      </c>
      <c r="EEV54">
        <v>1</v>
      </c>
      <c r="EEW54">
        <v>0</v>
      </c>
      <c r="EEX54">
        <v>0</v>
      </c>
      <c r="EEY54">
        <v>0</v>
      </c>
      <c r="EEZ54">
        <v>0</v>
      </c>
      <c r="EFA54">
        <v>0</v>
      </c>
      <c r="EFB54">
        <v>0</v>
      </c>
      <c r="EFC54">
        <v>0</v>
      </c>
      <c r="EFD54">
        <v>0</v>
      </c>
      <c r="EFE54">
        <v>0</v>
      </c>
      <c r="EFF54">
        <v>1</v>
      </c>
      <c r="EFG54">
        <v>0</v>
      </c>
      <c r="EFH54">
        <v>1</v>
      </c>
      <c r="EFI54">
        <v>0</v>
      </c>
      <c r="EFJ54">
        <v>0</v>
      </c>
      <c r="EFK54">
        <v>1</v>
      </c>
      <c r="EFL54">
        <v>0</v>
      </c>
      <c r="EFM54">
        <v>0</v>
      </c>
      <c r="EFN54">
        <v>1</v>
      </c>
      <c r="EFO54">
        <v>0</v>
      </c>
      <c r="EFP54">
        <v>1</v>
      </c>
      <c r="EFQ54">
        <v>2</v>
      </c>
      <c r="EFR54">
        <v>0</v>
      </c>
      <c r="EFS54">
        <v>0</v>
      </c>
      <c r="EFT54">
        <v>1</v>
      </c>
      <c r="EFU54">
        <v>1</v>
      </c>
      <c r="EFV54">
        <v>0</v>
      </c>
      <c r="EFW54">
        <v>1</v>
      </c>
      <c r="EFX54">
        <v>0</v>
      </c>
      <c r="EFY54">
        <v>0</v>
      </c>
      <c r="EFZ54">
        <v>1</v>
      </c>
      <c r="EGA54">
        <v>0</v>
      </c>
      <c r="EGB54">
        <v>0</v>
      </c>
      <c r="EGC54">
        <v>0</v>
      </c>
      <c r="EGD54">
        <v>0</v>
      </c>
      <c r="EGE54">
        <v>0</v>
      </c>
      <c r="EGF54">
        <v>0</v>
      </c>
      <c r="EGG54">
        <v>0</v>
      </c>
      <c r="EGH54">
        <v>0</v>
      </c>
      <c r="EGI54">
        <v>2</v>
      </c>
      <c r="EGJ54">
        <v>1</v>
      </c>
      <c r="EGK54">
        <v>0</v>
      </c>
      <c r="EGL54">
        <v>0</v>
      </c>
      <c r="EGM54">
        <v>0</v>
      </c>
      <c r="EGN54">
        <v>0</v>
      </c>
      <c r="EGO54">
        <v>0</v>
      </c>
      <c r="EGP54">
        <v>0</v>
      </c>
      <c r="EGQ54">
        <v>0</v>
      </c>
      <c r="EGR54">
        <v>0</v>
      </c>
      <c r="EGS54">
        <v>0</v>
      </c>
      <c r="EGT54">
        <v>1</v>
      </c>
      <c r="EGU54">
        <v>0</v>
      </c>
      <c r="EGV54">
        <v>0</v>
      </c>
      <c r="EGW54">
        <v>0</v>
      </c>
      <c r="EGX54">
        <v>0</v>
      </c>
      <c r="EGY54">
        <v>0</v>
      </c>
      <c r="EGZ54">
        <v>0</v>
      </c>
      <c r="EHA54">
        <v>0</v>
      </c>
      <c r="EHB54">
        <v>0</v>
      </c>
      <c r="EHC54">
        <v>0</v>
      </c>
      <c r="EHD54">
        <v>0</v>
      </c>
      <c r="EHE54">
        <v>0</v>
      </c>
      <c r="EHF54">
        <v>0</v>
      </c>
      <c r="EHG54">
        <v>0</v>
      </c>
      <c r="EHH54">
        <v>1</v>
      </c>
      <c r="EHI54">
        <v>1</v>
      </c>
      <c r="EHJ54">
        <v>1</v>
      </c>
      <c r="EHK54">
        <v>1</v>
      </c>
      <c r="EHL54">
        <v>2</v>
      </c>
      <c r="EHM54">
        <v>1</v>
      </c>
      <c r="EHN54">
        <v>1</v>
      </c>
      <c r="EHO54">
        <v>1</v>
      </c>
      <c r="EHP54">
        <v>1</v>
      </c>
      <c r="EHQ54">
        <v>0</v>
      </c>
      <c r="EHR54">
        <v>0</v>
      </c>
      <c r="EHS54">
        <v>1</v>
      </c>
      <c r="EHT54">
        <v>0</v>
      </c>
      <c r="EHU54">
        <v>0</v>
      </c>
      <c r="EHV54">
        <v>0</v>
      </c>
      <c r="EHW54">
        <v>0</v>
      </c>
      <c r="EHX54">
        <v>1</v>
      </c>
      <c r="EHY54">
        <v>0</v>
      </c>
      <c r="EHZ54">
        <v>1</v>
      </c>
      <c r="EIA54">
        <v>2</v>
      </c>
      <c r="EIB54">
        <v>1</v>
      </c>
      <c r="EIC54">
        <v>1</v>
      </c>
      <c r="EID54">
        <v>1</v>
      </c>
      <c r="EIE54">
        <v>1</v>
      </c>
      <c r="EIF54">
        <v>1</v>
      </c>
      <c r="EIG54">
        <v>1</v>
      </c>
      <c r="EIH54">
        <v>0</v>
      </c>
      <c r="EII54">
        <v>0</v>
      </c>
      <c r="EIJ54">
        <v>0</v>
      </c>
      <c r="EIK54">
        <v>3</v>
      </c>
      <c r="EIL54">
        <v>0</v>
      </c>
      <c r="EIM54">
        <v>2</v>
      </c>
      <c r="EIN54">
        <v>1</v>
      </c>
      <c r="EIO54">
        <v>0</v>
      </c>
      <c r="EIP54">
        <v>1</v>
      </c>
      <c r="EIQ54">
        <v>1</v>
      </c>
      <c r="EIR54">
        <v>0</v>
      </c>
      <c r="EIS54">
        <v>1</v>
      </c>
      <c r="EIT54">
        <v>1</v>
      </c>
      <c r="EIU54">
        <v>0</v>
      </c>
      <c r="EIV54">
        <v>1</v>
      </c>
      <c r="EIW54">
        <v>1</v>
      </c>
      <c r="EIX54">
        <v>2</v>
      </c>
      <c r="EIY54">
        <v>1</v>
      </c>
      <c r="EIZ54">
        <v>1</v>
      </c>
      <c r="EJA54">
        <v>1</v>
      </c>
      <c r="EJB54">
        <v>0</v>
      </c>
      <c r="EJC54">
        <v>0</v>
      </c>
      <c r="EJD54">
        <v>1</v>
      </c>
      <c r="EJE54">
        <v>0</v>
      </c>
      <c r="EJF54">
        <v>1</v>
      </c>
      <c r="EJG54">
        <v>1</v>
      </c>
      <c r="EJH54">
        <v>0</v>
      </c>
      <c r="EJI54">
        <v>1</v>
      </c>
      <c r="EJJ54">
        <v>0</v>
      </c>
      <c r="EJK54">
        <v>0</v>
      </c>
      <c r="EJL54">
        <v>0</v>
      </c>
      <c r="EJM54">
        <v>0</v>
      </c>
      <c r="EJN54">
        <v>0</v>
      </c>
      <c r="EJO54">
        <v>1</v>
      </c>
      <c r="EJP54">
        <v>0</v>
      </c>
      <c r="EJQ54">
        <v>1</v>
      </c>
      <c r="EJR54">
        <v>1</v>
      </c>
      <c r="EJS54">
        <v>0</v>
      </c>
      <c r="EJT54">
        <v>1</v>
      </c>
      <c r="EJU54">
        <v>1</v>
      </c>
      <c r="EJV54">
        <v>2</v>
      </c>
      <c r="EJW54">
        <v>3</v>
      </c>
      <c r="EJX54">
        <v>1</v>
      </c>
      <c r="EJY54">
        <v>1</v>
      </c>
      <c r="EJZ54">
        <v>1</v>
      </c>
      <c r="EKA54">
        <v>1</v>
      </c>
      <c r="EKB54">
        <v>0</v>
      </c>
      <c r="EKC54">
        <v>1</v>
      </c>
      <c r="EKD54">
        <v>0</v>
      </c>
      <c r="EKE54">
        <v>0</v>
      </c>
      <c r="EKF54">
        <v>0</v>
      </c>
      <c r="EKG54">
        <v>0</v>
      </c>
      <c r="EKH54">
        <v>1</v>
      </c>
      <c r="EKI54">
        <v>0</v>
      </c>
      <c r="EKJ54">
        <v>0</v>
      </c>
      <c r="EKK54">
        <v>1</v>
      </c>
      <c r="EKL54">
        <v>0</v>
      </c>
      <c r="EKM54">
        <v>1</v>
      </c>
      <c r="EKN54">
        <v>1</v>
      </c>
      <c r="EKO54">
        <v>1</v>
      </c>
      <c r="EKP54">
        <v>1</v>
      </c>
      <c r="EKQ54">
        <v>1</v>
      </c>
      <c r="EKR54">
        <v>1</v>
      </c>
      <c r="EKS54">
        <v>3</v>
      </c>
      <c r="EKT54">
        <v>2</v>
      </c>
      <c r="EKU54">
        <v>0</v>
      </c>
      <c r="EKV54">
        <v>0</v>
      </c>
      <c r="EKW54">
        <v>2</v>
      </c>
      <c r="EKX54">
        <v>0</v>
      </c>
      <c r="EKY54">
        <v>1</v>
      </c>
      <c r="EKZ54">
        <v>1</v>
      </c>
      <c r="ELA54">
        <v>0</v>
      </c>
      <c r="ELB54">
        <v>0</v>
      </c>
      <c r="ELC54">
        <v>1</v>
      </c>
      <c r="ELD54">
        <v>0</v>
      </c>
      <c r="ELE54">
        <v>0</v>
      </c>
      <c r="ELF54">
        <v>1</v>
      </c>
      <c r="ELG54">
        <v>1</v>
      </c>
      <c r="ELH54">
        <v>1</v>
      </c>
      <c r="ELI54">
        <v>1</v>
      </c>
      <c r="ELJ54">
        <v>1</v>
      </c>
      <c r="ELK54">
        <v>1</v>
      </c>
      <c r="ELL54">
        <v>1</v>
      </c>
      <c r="ELM54">
        <v>1</v>
      </c>
      <c r="ELN54">
        <v>0</v>
      </c>
      <c r="ELO54">
        <v>1</v>
      </c>
      <c r="ELP54">
        <v>1</v>
      </c>
      <c r="ELQ54">
        <v>0</v>
      </c>
      <c r="ELR54">
        <v>1</v>
      </c>
      <c r="ELS54">
        <v>1</v>
      </c>
      <c r="ELT54">
        <v>0</v>
      </c>
      <c r="ELU54">
        <v>1</v>
      </c>
      <c r="ELV54">
        <v>0</v>
      </c>
      <c r="ELW54">
        <v>1</v>
      </c>
      <c r="ELX54">
        <v>1</v>
      </c>
      <c r="ELY54">
        <v>1</v>
      </c>
      <c r="ELZ54">
        <v>1</v>
      </c>
      <c r="EMA54">
        <v>0</v>
      </c>
      <c r="EMB54">
        <v>1</v>
      </c>
      <c r="EMC54">
        <v>1</v>
      </c>
      <c r="EMD54">
        <v>1</v>
      </c>
      <c r="EME54">
        <v>0</v>
      </c>
      <c r="EMF54">
        <v>1</v>
      </c>
      <c r="EMG54">
        <v>1</v>
      </c>
      <c r="EMH54">
        <v>0</v>
      </c>
      <c r="EMI54">
        <v>1</v>
      </c>
      <c r="EMJ54">
        <v>1</v>
      </c>
      <c r="EMK54">
        <v>0</v>
      </c>
      <c r="EML54">
        <v>1</v>
      </c>
      <c r="EMM54">
        <v>1</v>
      </c>
      <c r="EMN54">
        <v>0</v>
      </c>
      <c r="EMO54">
        <v>0</v>
      </c>
      <c r="EMP54">
        <v>2</v>
      </c>
      <c r="EMQ54">
        <v>0</v>
      </c>
      <c r="EMR54">
        <v>0</v>
      </c>
      <c r="EMS54">
        <v>0</v>
      </c>
      <c r="EMT54">
        <v>0</v>
      </c>
      <c r="EMU54">
        <v>0</v>
      </c>
      <c r="EMV54">
        <v>0</v>
      </c>
      <c r="EMW54">
        <v>1</v>
      </c>
      <c r="EMX54">
        <v>1</v>
      </c>
      <c r="EMY54">
        <v>1</v>
      </c>
      <c r="EMZ54">
        <v>1</v>
      </c>
      <c r="ENA54">
        <v>0</v>
      </c>
      <c r="ENB54">
        <v>0</v>
      </c>
      <c r="ENC54">
        <v>1</v>
      </c>
      <c r="END54">
        <v>0</v>
      </c>
      <c r="ENE54">
        <v>1</v>
      </c>
      <c r="ENF54">
        <v>0</v>
      </c>
      <c r="ENG54">
        <v>0</v>
      </c>
      <c r="ENH54">
        <v>1</v>
      </c>
      <c r="ENI54">
        <v>1</v>
      </c>
      <c r="ENJ54">
        <v>1</v>
      </c>
      <c r="ENK54">
        <v>0</v>
      </c>
      <c r="ENL54">
        <v>0</v>
      </c>
      <c r="ENM54">
        <v>0</v>
      </c>
      <c r="ENN54">
        <v>1</v>
      </c>
      <c r="ENO54">
        <v>0</v>
      </c>
      <c r="ENP54">
        <v>0</v>
      </c>
      <c r="ENQ54">
        <v>0</v>
      </c>
      <c r="ENR54">
        <v>1</v>
      </c>
      <c r="ENS54">
        <v>1</v>
      </c>
      <c r="ENT54">
        <v>1</v>
      </c>
      <c r="ENU54">
        <v>0</v>
      </c>
      <c r="ENV54">
        <v>1</v>
      </c>
      <c r="ENW54">
        <v>1</v>
      </c>
      <c r="ENX54">
        <v>0</v>
      </c>
      <c r="ENY54">
        <v>0</v>
      </c>
      <c r="ENZ54">
        <v>1</v>
      </c>
      <c r="EOA54">
        <v>0</v>
      </c>
      <c r="EOB54">
        <v>0</v>
      </c>
      <c r="EOC54">
        <v>0</v>
      </c>
      <c r="EOD54">
        <v>0</v>
      </c>
      <c r="EOE54">
        <v>0</v>
      </c>
      <c r="EOF54">
        <v>1</v>
      </c>
      <c r="EOG54">
        <v>1</v>
      </c>
      <c r="EOH54">
        <v>1</v>
      </c>
      <c r="EOI54">
        <v>1</v>
      </c>
      <c r="EOJ54">
        <v>0</v>
      </c>
      <c r="EOK54">
        <v>1</v>
      </c>
      <c r="EOL54">
        <v>0</v>
      </c>
      <c r="EOM54">
        <v>0</v>
      </c>
      <c r="EON54">
        <v>0</v>
      </c>
      <c r="EOO54">
        <v>0</v>
      </c>
      <c r="EOP54">
        <v>1</v>
      </c>
      <c r="EOQ54">
        <v>1</v>
      </c>
      <c r="EOR54">
        <v>1</v>
      </c>
      <c r="EOS54">
        <v>1</v>
      </c>
      <c r="EOT54">
        <v>1</v>
      </c>
      <c r="EOU54">
        <v>1</v>
      </c>
      <c r="EOV54">
        <v>2</v>
      </c>
      <c r="EOW54">
        <v>1</v>
      </c>
      <c r="EOX54">
        <v>0</v>
      </c>
      <c r="EOY54">
        <v>0</v>
      </c>
      <c r="EOZ54">
        <v>1</v>
      </c>
      <c r="EPA54">
        <v>1</v>
      </c>
      <c r="EPB54">
        <v>2</v>
      </c>
      <c r="EPC54">
        <v>2</v>
      </c>
      <c r="EPD54">
        <v>1</v>
      </c>
      <c r="EPE54">
        <v>0</v>
      </c>
      <c r="EPF54">
        <v>1</v>
      </c>
      <c r="EPG54">
        <v>0</v>
      </c>
      <c r="EPH54">
        <v>0</v>
      </c>
      <c r="EPI54">
        <v>0</v>
      </c>
      <c r="EPJ54">
        <v>0</v>
      </c>
      <c r="EPK54">
        <v>1</v>
      </c>
      <c r="EPL54">
        <v>1</v>
      </c>
      <c r="EPM54">
        <v>0</v>
      </c>
      <c r="EPN54">
        <v>0</v>
      </c>
      <c r="EPO54">
        <v>2</v>
      </c>
      <c r="EPP54">
        <v>0</v>
      </c>
      <c r="EPQ54">
        <v>1</v>
      </c>
      <c r="EPR54">
        <v>0</v>
      </c>
      <c r="EPS54">
        <v>1</v>
      </c>
      <c r="EPT54">
        <v>0</v>
      </c>
      <c r="EPU54">
        <v>1</v>
      </c>
      <c r="EPV54">
        <v>1</v>
      </c>
      <c r="EPW54">
        <v>0</v>
      </c>
      <c r="EPX54">
        <v>1</v>
      </c>
      <c r="EPY54">
        <v>2</v>
      </c>
      <c r="EPZ54">
        <v>1</v>
      </c>
      <c r="EQA54">
        <v>1</v>
      </c>
      <c r="EQB54">
        <v>1</v>
      </c>
      <c r="EQC54">
        <v>1</v>
      </c>
      <c r="EQD54">
        <v>0</v>
      </c>
      <c r="EQE54">
        <v>0</v>
      </c>
      <c r="EQF54">
        <v>1</v>
      </c>
      <c r="EQG54">
        <v>0</v>
      </c>
      <c r="EQH54">
        <v>1</v>
      </c>
      <c r="EQI54">
        <v>0</v>
      </c>
      <c r="EQJ54">
        <v>1</v>
      </c>
      <c r="EQK54">
        <v>0</v>
      </c>
      <c r="EQL54">
        <v>1</v>
      </c>
      <c r="EQM54">
        <v>0</v>
      </c>
      <c r="EQN54">
        <v>1</v>
      </c>
      <c r="EQO54">
        <v>0</v>
      </c>
      <c r="EQP54">
        <v>0</v>
      </c>
      <c r="EQQ54">
        <v>0</v>
      </c>
      <c r="EQR54">
        <v>1</v>
      </c>
      <c r="EQS54">
        <v>0</v>
      </c>
      <c r="EQT54">
        <v>1</v>
      </c>
      <c r="EQU54">
        <v>0</v>
      </c>
      <c r="EQV54">
        <v>1</v>
      </c>
      <c r="EQW54">
        <v>0</v>
      </c>
      <c r="EQX54">
        <v>0</v>
      </c>
      <c r="EQY54">
        <v>0</v>
      </c>
      <c r="EQZ54">
        <v>1</v>
      </c>
      <c r="ERA54">
        <v>0</v>
      </c>
      <c r="ERB54">
        <v>1</v>
      </c>
      <c r="ERC54">
        <v>1</v>
      </c>
      <c r="ERD54">
        <v>3</v>
      </c>
      <c r="ERE54">
        <v>0</v>
      </c>
      <c r="ERF54">
        <v>0</v>
      </c>
      <c r="ERG54">
        <v>0</v>
      </c>
      <c r="ERH54">
        <v>1</v>
      </c>
      <c r="ERI54">
        <v>1</v>
      </c>
      <c r="ERJ54">
        <v>1</v>
      </c>
      <c r="ERK54">
        <v>1</v>
      </c>
      <c r="ERL54">
        <v>1</v>
      </c>
      <c r="ERM54">
        <v>0</v>
      </c>
      <c r="ERN54">
        <v>0</v>
      </c>
      <c r="ERO54">
        <v>0</v>
      </c>
      <c r="ERP54">
        <v>3</v>
      </c>
      <c r="ERQ54">
        <v>0</v>
      </c>
      <c r="ERR54">
        <v>1</v>
      </c>
      <c r="ERS54">
        <v>0</v>
      </c>
      <c r="ERT54">
        <v>0</v>
      </c>
      <c r="ERU54">
        <v>0</v>
      </c>
      <c r="ERV54">
        <v>0</v>
      </c>
      <c r="ERW54">
        <v>0</v>
      </c>
      <c r="ERX54">
        <v>0</v>
      </c>
      <c r="ERY54">
        <v>2</v>
      </c>
      <c r="ERZ54">
        <v>0</v>
      </c>
      <c r="ESA54">
        <v>1</v>
      </c>
      <c r="ESB54">
        <v>1</v>
      </c>
      <c r="ESC54">
        <v>0</v>
      </c>
      <c r="ESD54">
        <v>0</v>
      </c>
      <c r="ESE54">
        <v>0</v>
      </c>
      <c r="ESF54">
        <v>0</v>
      </c>
      <c r="ESG54">
        <v>1</v>
      </c>
      <c r="ESH54">
        <v>0</v>
      </c>
      <c r="ESI54">
        <v>0</v>
      </c>
      <c r="ESJ54">
        <v>1</v>
      </c>
      <c r="ESK54">
        <v>0</v>
      </c>
      <c r="ESL54">
        <v>0</v>
      </c>
      <c r="ESM54">
        <v>0</v>
      </c>
      <c r="ESN54">
        <v>0</v>
      </c>
      <c r="ESO54">
        <v>1</v>
      </c>
      <c r="ESP54">
        <v>1</v>
      </c>
      <c r="ESQ54">
        <v>1</v>
      </c>
      <c r="ESR54">
        <v>1</v>
      </c>
      <c r="ESS54">
        <v>1</v>
      </c>
      <c r="EST54">
        <v>1</v>
      </c>
      <c r="ESU54">
        <v>0</v>
      </c>
      <c r="ESV54">
        <v>0</v>
      </c>
      <c r="ESW54">
        <v>0</v>
      </c>
      <c r="ESX54">
        <v>0</v>
      </c>
      <c r="ESY54">
        <v>0</v>
      </c>
      <c r="ESZ54">
        <v>1</v>
      </c>
      <c r="ETA54">
        <v>0</v>
      </c>
      <c r="ETB54">
        <v>0</v>
      </c>
      <c r="ETC54">
        <v>0</v>
      </c>
      <c r="ETD54">
        <v>1</v>
      </c>
      <c r="ETE54">
        <v>1</v>
      </c>
      <c r="ETF54">
        <v>0</v>
      </c>
      <c r="ETG54">
        <v>0</v>
      </c>
      <c r="ETH54">
        <v>0</v>
      </c>
      <c r="ETI54">
        <v>0</v>
      </c>
      <c r="ETJ54">
        <v>1</v>
      </c>
      <c r="ETK54">
        <v>0</v>
      </c>
      <c r="ETL54">
        <v>1</v>
      </c>
      <c r="ETM54">
        <v>0</v>
      </c>
      <c r="ETN54">
        <v>0</v>
      </c>
      <c r="ETO54">
        <v>0</v>
      </c>
      <c r="ETP54">
        <v>0</v>
      </c>
      <c r="ETQ54">
        <v>1</v>
      </c>
      <c r="ETR54">
        <v>0</v>
      </c>
      <c r="ETS54">
        <v>2</v>
      </c>
      <c r="ETT54">
        <v>0</v>
      </c>
      <c r="ETU54">
        <v>1</v>
      </c>
      <c r="ETV54">
        <v>1</v>
      </c>
      <c r="ETW54">
        <v>0</v>
      </c>
      <c r="ETX54">
        <v>0</v>
      </c>
      <c r="ETY54">
        <v>0</v>
      </c>
      <c r="ETZ54">
        <v>1</v>
      </c>
      <c r="EUA54">
        <v>1</v>
      </c>
      <c r="EUB54">
        <v>0</v>
      </c>
      <c r="EUC54">
        <v>0</v>
      </c>
      <c r="EUD54">
        <v>0</v>
      </c>
      <c r="EUE54">
        <v>1</v>
      </c>
      <c r="EUF54">
        <v>1</v>
      </c>
      <c r="EUG54">
        <v>0</v>
      </c>
      <c r="EUH54">
        <v>1</v>
      </c>
      <c r="EUI54">
        <v>0</v>
      </c>
      <c r="EUJ54">
        <v>0</v>
      </c>
      <c r="EUK54">
        <v>1</v>
      </c>
      <c r="EUL54">
        <v>0</v>
      </c>
      <c r="EUM54">
        <v>1</v>
      </c>
      <c r="EUN54">
        <v>0</v>
      </c>
      <c r="EUO54">
        <v>1</v>
      </c>
      <c r="EUP54">
        <v>0</v>
      </c>
      <c r="EUQ54">
        <v>0</v>
      </c>
      <c r="EUR54">
        <v>0</v>
      </c>
      <c r="EUS54">
        <v>1</v>
      </c>
      <c r="EUT54">
        <v>0</v>
      </c>
      <c r="EUU54">
        <v>0</v>
      </c>
      <c r="EUV54">
        <v>1</v>
      </c>
      <c r="EUW54">
        <v>0</v>
      </c>
      <c r="EUX54">
        <v>0</v>
      </c>
      <c r="EUY54">
        <v>1</v>
      </c>
      <c r="EUZ54">
        <v>0</v>
      </c>
      <c r="EVA54">
        <v>0</v>
      </c>
      <c r="EVB54">
        <v>0</v>
      </c>
      <c r="EVC54">
        <v>1</v>
      </c>
      <c r="EVD54">
        <v>0</v>
      </c>
      <c r="EVE54">
        <v>0</v>
      </c>
      <c r="EVF54">
        <v>1</v>
      </c>
      <c r="EVG54">
        <v>0</v>
      </c>
      <c r="EVH54">
        <v>0</v>
      </c>
      <c r="EVI54">
        <v>2</v>
      </c>
      <c r="EVJ54">
        <v>1</v>
      </c>
      <c r="EVK54">
        <v>1</v>
      </c>
      <c r="EVL54">
        <v>1</v>
      </c>
      <c r="EVM54">
        <v>0</v>
      </c>
      <c r="EVN54">
        <v>1</v>
      </c>
      <c r="EVO54">
        <v>1</v>
      </c>
      <c r="EVP54">
        <v>1</v>
      </c>
      <c r="EVQ54">
        <v>0</v>
      </c>
      <c r="EVR54">
        <v>0</v>
      </c>
      <c r="EVS54">
        <v>1</v>
      </c>
      <c r="EVT54">
        <v>0</v>
      </c>
      <c r="EVU54">
        <v>0</v>
      </c>
      <c r="EVV54">
        <v>0</v>
      </c>
      <c r="EVW54">
        <v>0</v>
      </c>
      <c r="EVX54">
        <v>0</v>
      </c>
      <c r="EVY54">
        <v>0</v>
      </c>
      <c r="EVZ54">
        <v>0</v>
      </c>
      <c r="EWA54">
        <v>1</v>
      </c>
      <c r="EWB54">
        <v>1</v>
      </c>
      <c r="EWC54">
        <v>0</v>
      </c>
      <c r="EWD54">
        <v>1</v>
      </c>
      <c r="EWE54">
        <v>0</v>
      </c>
      <c r="EWF54">
        <v>1</v>
      </c>
      <c r="EWG54">
        <v>0</v>
      </c>
      <c r="EWH54">
        <v>0</v>
      </c>
      <c r="EWI54">
        <v>0</v>
      </c>
      <c r="EWJ54">
        <v>0</v>
      </c>
      <c r="EWK54">
        <v>0</v>
      </c>
      <c r="EWL54">
        <v>0</v>
      </c>
      <c r="EWM54">
        <v>1</v>
      </c>
      <c r="EWN54">
        <v>1</v>
      </c>
      <c r="EWO54">
        <v>2</v>
      </c>
      <c r="EWP54">
        <v>0</v>
      </c>
      <c r="EWQ54">
        <v>1</v>
      </c>
      <c r="EWR54">
        <v>0</v>
      </c>
      <c r="EWS54">
        <v>1</v>
      </c>
      <c r="EWT54">
        <v>0</v>
      </c>
      <c r="EWU54">
        <v>0</v>
      </c>
      <c r="EWV54">
        <v>0</v>
      </c>
      <c r="EWW54">
        <v>1</v>
      </c>
      <c r="EWX54">
        <v>0</v>
      </c>
      <c r="EWY54">
        <v>0</v>
      </c>
      <c r="EWZ54">
        <v>0</v>
      </c>
      <c r="EXA54">
        <v>0</v>
      </c>
      <c r="EXB54">
        <v>0</v>
      </c>
      <c r="EXC54">
        <v>0</v>
      </c>
      <c r="EXD54">
        <v>0</v>
      </c>
      <c r="EXE54">
        <v>0</v>
      </c>
      <c r="EXF54">
        <v>0</v>
      </c>
      <c r="EXG54">
        <v>0</v>
      </c>
      <c r="EXH54">
        <v>1</v>
      </c>
      <c r="EXI54">
        <v>0</v>
      </c>
      <c r="EXJ54">
        <v>1</v>
      </c>
      <c r="EXK54">
        <v>0</v>
      </c>
      <c r="EXL54">
        <v>0</v>
      </c>
      <c r="EXM54">
        <v>1</v>
      </c>
      <c r="EXN54">
        <v>1</v>
      </c>
      <c r="EXO54">
        <v>0</v>
      </c>
      <c r="EXP54">
        <v>1</v>
      </c>
      <c r="EXQ54">
        <v>0</v>
      </c>
      <c r="EXR54">
        <v>1</v>
      </c>
      <c r="EXS54">
        <v>1</v>
      </c>
      <c r="EXT54">
        <v>1</v>
      </c>
      <c r="EXU54">
        <v>0</v>
      </c>
      <c r="EXV54">
        <v>0</v>
      </c>
      <c r="EXW54">
        <v>0</v>
      </c>
      <c r="EXX54">
        <v>1</v>
      </c>
      <c r="EXY54">
        <v>0</v>
      </c>
      <c r="EXZ54">
        <v>1</v>
      </c>
      <c r="EYA54">
        <v>1</v>
      </c>
      <c r="EYB54">
        <v>0</v>
      </c>
      <c r="EYC54">
        <v>0</v>
      </c>
      <c r="EYD54">
        <v>1</v>
      </c>
      <c r="EYE54">
        <v>0</v>
      </c>
      <c r="EYF54">
        <v>0</v>
      </c>
      <c r="EYG54">
        <v>0</v>
      </c>
      <c r="EYH54">
        <v>1</v>
      </c>
      <c r="EYI54">
        <v>0</v>
      </c>
      <c r="EYJ54">
        <v>1</v>
      </c>
      <c r="EYK54">
        <v>1</v>
      </c>
      <c r="EYL54">
        <v>0</v>
      </c>
      <c r="EYM54">
        <v>0</v>
      </c>
      <c r="EYN54">
        <v>0</v>
      </c>
      <c r="EYO54">
        <v>0</v>
      </c>
      <c r="EYP54">
        <v>1</v>
      </c>
      <c r="EYQ54">
        <v>0</v>
      </c>
      <c r="EYR54">
        <v>0</v>
      </c>
      <c r="EYS54">
        <v>1</v>
      </c>
      <c r="EYT54">
        <v>1</v>
      </c>
      <c r="EYU54">
        <v>0</v>
      </c>
      <c r="EYV54">
        <v>0</v>
      </c>
      <c r="EYW54">
        <v>0</v>
      </c>
      <c r="EYX54">
        <v>1</v>
      </c>
      <c r="EYY54">
        <v>1</v>
      </c>
      <c r="EYZ54">
        <v>0</v>
      </c>
      <c r="EZA54">
        <v>0</v>
      </c>
      <c r="EZB54">
        <v>1</v>
      </c>
      <c r="EZC54">
        <v>0</v>
      </c>
      <c r="EZD54">
        <v>0</v>
      </c>
      <c r="EZE54">
        <v>0</v>
      </c>
      <c r="EZF54">
        <v>2</v>
      </c>
      <c r="EZG54">
        <v>1</v>
      </c>
      <c r="EZH54">
        <v>0</v>
      </c>
      <c r="EZI54">
        <v>0</v>
      </c>
      <c r="EZJ54">
        <v>0</v>
      </c>
      <c r="EZK54">
        <v>1</v>
      </c>
      <c r="EZL54">
        <v>0</v>
      </c>
      <c r="EZM54">
        <v>0</v>
      </c>
      <c r="EZN54">
        <v>0</v>
      </c>
      <c r="EZO54">
        <v>0</v>
      </c>
      <c r="EZP54">
        <v>0</v>
      </c>
      <c r="EZQ54">
        <v>0</v>
      </c>
      <c r="EZR54">
        <v>0</v>
      </c>
      <c r="EZS54">
        <v>0</v>
      </c>
      <c r="EZT54">
        <v>1</v>
      </c>
      <c r="EZU54">
        <v>0</v>
      </c>
      <c r="EZV54">
        <v>0</v>
      </c>
      <c r="EZW54">
        <v>0</v>
      </c>
      <c r="EZX54">
        <v>0</v>
      </c>
      <c r="EZY54">
        <v>0</v>
      </c>
      <c r="EZZ54">
        <v>0</v>
      </c>
      <c r="FAA54">
        <v>0</v>
      </c>
      <c r="FAB54">
        <v>0</v>
      </c>
      <c r="FAC54">
        <v>0</v>
      </c>
      <c r="FAD54">
        <v>0</v>
      </c>
      <c r="FAE54">
        <v>0</v>
      </c>
      <c r="FAF54">
        <v>0</v>
      </c>
      <c r="FAG54">
        <v>0</v>
      </c>
      <c r="FAH54">
        <v>0</v>
      </c>
      <c r="FAI54">
        <v>0</v>
      </c>
      <c r="FAJ54">
        <v>0</v>
      </c>
      <c r="FAK54">
        <v>0</v>
      </c>
      <c r="FAL54">
        <v>0</v>
      </c>
      <c r="FAM54">
        <v>0</v>
      </c>
      <c r="FAN54">
        <v>0</v>
      </c>
      <c r="FAO54">
        <v>0</v>
      </c>
      <c r="FAP54">
        <v>0</v>
      </c>
      <c r="FAQ54">
        <v>0</v>
      </c>
      <c r="FAR54">
        <v>0</v>
      </c>
      <c r="FAS54">
        <v>0</v>
      </c>
      <c r="FAT54">
        <v>0</v>
      </c>
      <c r="FAU54">
        <v>0</v>
      </c>
      <c r="FAV54">
        <v>0</v>
      </c>
      <c r="FAW54">
        <v>0</v>
      </c>
      <c r="FAX54">
        <v>0</v>
      </c>
      <c r="FAY54">
        <v>0</v>
      </c>
      <c r="FAZ54">
        <v>0</v>
      </c>
      <c r="FBA54">
        <v>0</v>
      </c>
      <c r="FBB54">
        <v>0</v>
      </c>
      <c r="FBC54">
        <v>0</v>
      </c>
      <c r="FBD54">
        <v>0</v>
      </c>
      <c r="FBE54">
        <v>0</v>
      </c>
      <c r="FBF54">
        <v>0</v>
      </c>
      <c r="FBG54">
        <v>0</v>
      </c>
      <c r="FBH54">
        <v>0</v>
      </c>
      <c r="FBI54">
        <v>0</v>
      </c>
      <c r="FBJ54">
        <v>0</v>
      </c>
      <c r="FBK54">
        <v>0</v>
      </c>
      <c r="FBL54">
        <v>0</v>
      </c>
      <c r="FBM54">
        <v>0</v>
      </c>
      <c r="FBN54">
        <v>0</v>
      </c>
      <c r="FBO54">
        <v>0</v>
      </c>
      <c r="FBP54">
        <v>0</v>
      </c>
      <c r="FBQ54">
        <v>0</v>
      </c>
      <c r="FBR54">
        <v>0</v>
      </c>
      <c r="FBS54">
        <v>0</v>
      </c>
      <c r="FBT54">
        <v>1</v>
      </c>
      <c r="FBU54">
        <v>0</v>
      </c>
      <c r="FBV54">
        <v>0</v>
      </c>
      <c r="FBW54">
        <v>0</v>
      </c>
      <c r="FBX54">
        <v>0</v>
      </c>
      <c r="FBY54">
        <v>0</v>
      </c>
      <c r="FBZ54">
        <v>0</v>
      </c>
      <c r="FCA54">
        <v>0</v>
      </c>
      <c r="FCB54">
        <v>0</v>
      </c>
      <c r="FCC54">
        <v>0</v>
      </c>
      <c r="FCD54">
        <v>0</v>
      </c>
      <c r="FCE54">
        <v>0</v>
      </c>
      <c r="FCF54">
        <v>0</v>
      </c>
      <c r="FCG54">
        <v>0</v>
      </c>
      <c r="FCH54">
        <v>0</v>
      </c>
      <c r="FCI54">
        <v>0</v>
      </c>
      <c r="FCJ54">
        <v>0</v>
      </c>
      <c r="FCK54">
        <v>0</v>
      </c>
      <c r="FCL54">
        <v>0</v>
      </c>
      <c r="FCM54">
        <v>0</v>
      </c>
      <c r="FCN54">
        <v>0</v>
      </c>
      <c r="FCO54">
        <v>0</v>
      </c>
      <c r="FCP54">
        <v>0</v>
      </c>
      <c r="FCQ54">
        <v>0</v>
      </c>
      <c r="FCR54">
        <v>0</v>
      </c>
      <c r="FCS54">
        <v>0</v>
      </c>
      <c r="FCT54">
        <v>0</v>
      </c>
      <c r="FCU54">
        <v>0</v>
      </c>
      <c r="FCV54">
        <v>0</v>
      </c>
      <c r="FCW54">
        <v>0</v>
      </c>
      <c r="FCX54">
        <v>0</v>
      </c>
      <c r="FCY54">
        <v>0</v>
      </c>
      <c r="FCZ54">
        <v>0</v>
      </c>
      <c r="FDA54">
        <v>0</v>
      </c>
      <c r="FDB54">
        <v>0</v>
      </c>
      <c r="FDC54">
        <v>0</v>
      </c>
      <c r="FDD54">
        <v>0</v>
      </c>
      <c r="FDE54">
        <v>0</v>
      </c>
      <c r="FDF54">
        <v>0</v>
      </c>
      <c r="FDG54">
        <v>0</v>
      </c>
      <c r="FDH54">
        <v>0</v>
      </c>
      <c r="FDI54">
        <v>0</v>
      </c>
      <c r="FDJ54">
        <v>0</v>
      </c>
      <c r="FDK54">
        <v>0</v>
      </c>
      <c r="FDL54">
        <v>0</v>
      </c>
      <c r="FDM54">
        <v>0</v>
      </c>
      <c r="FDN54">
        <v>0</v>
      </c>
      <c r="FDO54">
        <v>0</v>
      </c>
      <c r="FDP54">
        <v>0</v>
      </c>
      <c r="FDQ54">
        <v>0</v>
      </c>
      <c r="FDR54">
        <v>0</v>
      </c>
      <c r="FDS54">
        <v>0</v>
      </c>
      <c r="FDT54">
        <v>0</v>
      </c>
      <c r="FDU54">
        <v>0</v>
      </c>
      <c r="FDV54">
        <v>0</v>
      </c>
      <c r="FDW54">
        <v>0</v>
      </c>
      <c r="FDX54">
        <v>0</v>
      </c>
      <c r="FDY54">
        <v>0</v>
      </c>
      <c r="FDZ54">
        <v>0</v>
      </c>
      <c r="FEA54">
        <v>0</v>
      </c>
      <c r="FEB54">
        <v>0</v>
      </c>
      <c r="FEC54">
        <v>0</v>
      </c>
      <c r="FED54">
        <v>0</v>
      </c>
      <c r="FEE54">
        <v>0</v>
      </c>
      <c r="FEF54">
        <v>0</v>
      </c>
      <c r="FEG54">
        <v>0</v>
      </c>
      <c r="FEH54">
        <v>0</v>
      </c>
      <c r="FEI54">
        <v>0</v>
      </c>
      <c r="FEJ54">
        <v>0</v>
      </c>
      <c r="FEK54">
        <v>0</v>
      </c>
      <c r="FEL54">
        <v>0</v>
      </c>
      <c r="FEM54">
        <v>0</v>
      </c>
      <c r="FEN54">
        <v>0</v>
      </c>
      <c r="FEO54">
        <v>0</v>
      </c>
      <c r="FEP54">
        <v>0</v>
      </c>
      <c r="FEQ54">
        <v>0</v>
      </c>
      <c r="FER54">
        <v>0</v>
      </c>
      <c r="FES54">
        <v>0</v>
      </c>
      <c r="FET54">
        <v>0</v>
      </c>
      <c r="FEU54">
        <v>0</v>
      </c>
      <c r="FEV54">
        <v>0</v>
      </c>
      <c r="FEW54">
        <v>0</v>
      </c>
      <c r="FEX54">
        <v>0</v>
      </c>
      <c r="FEY54">
        <v>0</v>
      </c>
      <c r="FEZ54">
        <v>0</v>
      </c>
      <c r="FFA54">
        <v>0</v>
      </c>
      <c r="FFB54">
        <v>0</v>
      </c>
      <c r="FFC54">
        <v>0</v>
      </c>
      <c r="FFD54">
        <v>0</v>
      </c>
      <c r="FFE54">
        <v>0</v>
      </c>
      <c r="FFF54">
        <v>0</v>
      </c>
      <c r="FFG54">
        <v>0</v>
      </c>
      <c r="FFH54">
        <v>0</v>
      </c>
      <c r="FFI54">
        <v>0</v>
      </c>
      <c r="FFJ54">
        <v>0</v>
      </c>
      <c r="FFK54">
        <v>0</v>
      </c>
      <c r="FFL54">
        <v>0</v>
      </c>
      <c r="FFM54">
        <v>0</v>
      </c>
      <c r="FFN54">
        <v>0</v>
      </c>
      <c r="FFO54">
        <v>0</v>
      </c>
      <c r="FFP54">
        <v>0</v>
      </c>
      <c r="FFQ54">
        <v>0</v>
      </c>
      <c r="FFR54">
        <v>0</v>
      </c>
      <c r="FFS54">
        <v>0</v>
      </c>
      <c r="FFT54">
        <v>0</v>
      </c>
      <c r="FFU54">
        <v>0</v>
      </c>
      <c r="FFV54">
        <v>0</v>
      </c>
      <c r="FFW54">
        <v>0</v>
      </c>
      <c r="FFX54">
        <v>0</v>
      </c>
      <c r="FFY54">
        <v>0</v>
      </c>
      <c r="FFZ54">
        <v>0</v>
      </c>
      <c r="FGA54">
        <v>0</v>
      </c>
      <c r="FGB54">
        <v>0</v>
      </c>
      <c r="FGC54">
        <v>1</v>
      </c>
      <c r="FGD54">
        <v>0</v>
      </c>
      <c r="FGE54">
        <v>0</v>
      </c>
      <c r="FGF54">
        <v>0</v>
      </c>
      <c r="FGG54">
        <v>0</v>
      </c>
      <c r="FGH54">
        <v>0</v>
      </c>
      <c r="FGI54">
        <v>0</v>
      </c>
      <c r="FGJ54">
        <v>0</v>
      </c>
      <c r="FGK54">
        <v>0</v>
      </c>
      <c r="FGL54">
        <v>0</v>
      </c>
      <c r="FGM54">
        <v>0</v>
      </c>
      <c r="FGN54">
        <v>0</v>
      </c>
      <c r="FGO54">
        <v>0</v>
      </c>
      <c r="FGP54">
        <v>0</v>
      </c>
      <c r="FGQ54">
        <v>0</v>
      </c>
      <c r="FGR54">
        <v>0</v>
      </c>
      <c r="FGS54">
        <v>0</v>
      </c>
      <c r="FGT54">
        <v>0</v>
      </c>
      <c r="FGU54">
        <v>0</v>
      </c>
      <c r="FGV54">
        <v>0</v>
      </c>
      <c r="FGW54">
        <v>0</v>
      </c>
      <c r="FGX54">
        <v>0</v>
      </c>
      <c r="FGY54">
        <v>0</v>
      </c>
      <c r="FGZ54">
        <v>0</v>
      </c>
      <c r="FHA54">
        <v>0</v>
      </c>
      <c r="FHB54">
        <v>0</v>
      </c>
      <c r="FHC54">
        <v>0</v>
      </c>
      <c r="FHD54">
        <v>0</v>
      </c>
      <c r="FHE54">
        <v>0</v>
      </c>
      <c r="FHF54">
        <v>0</v>
      </c>
      <c r="FHG54">
        <v>0</v>
      </c>
      <c r="FHH54">
        <v>0</v>
      </c>
      <c r="FHI54">
        <v>0</v>
      </c>
      <c r="FHJ54">
        <v>0</v>
      </c>
      <c r="FHK54">
        <v>0</v>
      </c>
      <c r="FHL54">
        <v>0</v>
      </c>
      <c r="FHM54">
        <v>0</v>
      </c>
      <c r="FHN54">
        <v>0</v>
      </c>
      <c r="FHO54">
        <v>0</v>
      </c>
      <c r="FHP54">
        <v>0</v>
      </c>
      <c r="FHQ54">
        <v>0</v>
      </c>
      <c r="FHR54">
        <v>0</v>
      </c>
      <c r="FHS54">
        <v>0</v>
      </c>
      <c r="FHT54">
        <v>0</v>
      </c>
      <c r="FHU54">
        <v>0</v>
      </c>
      <c r="FHV54">
        <v>0</v>
      </c>
      <c r="FHW54">
        <v>0</v>
      </c>
      <c r="FHX54">
        <v>0</v>
      </c>
      <c r="FHY54">
        <v>0</v>
      </c>
      <c r="FHZ54">
        <v>0</v>
      </c>
      <c r="FIA54">
        <v>0</v>
      </c>
      <c r="FIB54">
        <v>0</v>
      </c>
      <c r="FIC54">
        <v>0</v>
      </c>
      <c r="FID54">
        <v>0</v>
      </c>
      <c r="FIE54">
        <v>0</v>
      </c>
      <c r="FIF54">
        <v>0</v>
      </c>
      <c r="FIG54">
        <v>0</v>
      </c>
      <c r="FIH54">
        <v>0</v>
      </c>
      <c r="FII54">
        <v>0</v>
      </c>
      <c r="FIJ54">
        <v>0</v>
      </c>
      <c r="FIK54">
        <v>0</v>
      </c>
      <c r="FIL54">
        <v>0</v>
      </c>
      <c r="FIM54">
        <v>0</v>
      </c>
      <c r="FIN54">
        <v>0</v>
      </c>
      <c r="FIO54">
        <v>0</v>
      </c>
      <c r="FIP54">
        <v>1</v>
      </c>
      <c r="FIQ54">
        <v>0</v>
      </c>
      <c r="FIR54">
        <v>0</v>
      </c>
      <c r="FIS54">
        <v>0</v>
      </c>
      <c r="FIT54">
        <v>0</v>
      </c>
      <c r="FIU54">
        <v>0</v>
      </c>
      <c r="FIV54">
        <v>0</v>
      </c>
      <c r="FIW54">
        <v>1</v>
      </c>
      <c r="FIX54">
        <v>0</v>
      </c>
      <c r="FIY54">
        <v>0</v>
      </c>
      <c r="FIZ54">
        <v>0</v>
      </c>
      <c r="FJA54">
        <v>0</v>
      </c>
      <c r="FJB54">
        <v>1</v>
      </c>
      <c r="FJC54">
        <v>0</v>
      </c>
      <c r="FJD54">
        <v>1</v>
      </c>
      <c r="FJE54">
        <v>0</v>
      </c>
      <c r="FJF54">
        <v>0</v>
      </c>
      <c r="FJG54">
        <v>0</v>
      </c>
      <c r="FJH54">
        <v>0</v>
      </c>
      <c r="FJI54">
        <v>0</v>
      </c>
      <c r="FJJ54">
        <v>0</v>
      </c>
      <c r="FJK54">
        <v>0</v>
      </c>
      <c r="FJL54">
        <v>0</v>
      </c>
      <c r="FJM54">
        <v>0</v>
      </c>
      <c r="FJN54">
        <v>0</v>
      </c>
      <c r="FJO54">
        <v>0</v>
      </c>
      <c r="FJP54">
        <v>0</v>
      </c>
      <c r="FJQ54">
        <v>0</v>
      </c>
      <c r="FJR54">
        <v>0</v>
      </c>
      <c r="FJS54">
        <v>0</v>
      </c>
      <c r="FJT54">
        <v>0</v>
      </c>
      <c r="FJU54">
        <v>0</v>
      </c>
      <c r="FJV54">
        <v>0</v>
      </c>
      <c r="FJW54">
        <v>0</v>
      </c>
      <c r="FJX54">
        <v>0</v>
      </c>
      <c r="FJY54">
        <v>0</v>
      </c>
      <c r="FJZ54">
        <v>0</v>
      </c>
      <c r="FKA54">
        <v>0</v>
      </c>
      <c r="FKB54">
        <v>0</v>
      </c>
      <c r="FKC54">
        <v>0</v>
      </c>
      <c r="FKD54">
        <v>0</v>
      </c>
      <c r="FKE54">
        <v>0</v>
      </c>
      <c r="FKF54">
        <v>0</v>
      </c>
      <c r="FKG54">
        <v>1</v>
      </c>
      <c r="FKH54">
        <v>0</v>
      </c>
      <c r="FKI54">
        <v>0</v>
      </c>
      <c r="FKJ54">
        <v>0</v>
      </c>
      <c r="FKK54">
        <v>0</v>
      </c>
      <c r="FKL54">
        <v>0</v>
      </c>
      <c r="FKM54">
        <v>0</v>
      </c>
      <c r="FKN54">
        <v>0</v>
      </c>
      <c r="FKO54">
        <v>0</v>
      </c>
      <c r="FKP54">
        <v>0</v>
      </c>
      <c r="FKQ54">
        <v>0</v>
      </c>
      <c r="FKR54">
        <v>0</v>
      </c>
      <c r="FKS54">
        <v>0</v>
      </c>
      <c r="FKT54">
        <v>0</v>
      </c>
      <c r="FKU54">
        <v>0</v>
      </c>
      <c r="FKV54">
        <v>0</v>
      </c>
      <c r="FKW54">
        <v>0</v>
      </c>
      <c r="FKX54">
        <v>0</v>
      </c>
      <c r="FKY54">
        <v>0</v>
      </c>
      <c r="FKZ54">
        <v>0</v>
      </c>
      <c r="FLA54">
        <v>0</v>
      </c>
      <c r="FLB54">
        <v>0</v>
      </c>
      <c r="FLC54">
        <v>0</v>
      </c>
      <c r="FLD54">
        <v>0</v>
      </c>
      <c r="FLE54">
        <v>0</v>
      </c>
      <c r="FLF54">
        <v>0</v>
      </c>
      <c r="FLG54">
        <v>0</v>
      </c>
      <c r="FLH54">
        <v>0</v>
      </c>
      <c r="FLI54">
        <v>0</v>
      </c>
      <c r="FLJ54">
        <v>0</v>
      </c>
      <c r="FLK54">
        <v>0</v>
      </c>
      <c r="FLL54">
        <v>0</v>
      </c>
      <c r="FLM54">
        <v>0</v>
      </c>
      <c r="FLN54">
        <v>0</v>
      </c>
      <c r="FLO54">
        <v>0</v>
      </c>
      <c r="FLP54">
        <v>0</v>
      </c>
      <c r="FLQ54">
        <v>0</v>
      </c>
      <c r="FLR54">
        <v>0</v>
      </c>
      <c r="FLS54">
        <v>0</v>
      </c>
      <c r="FLT54">
        <v>0</v>
      </c>
      <c r="FLU54">
        <v>0</v>
      </c>
      <c r="FLV54">
        <v>0</v>
      </c>
      <c r="FLW54">
        <v>0</v>
      </c>
      <c r="FLX54">
        <v>0</v>
      </c>
      <c r="FLY54">
        <v>0</v>
      </c>
      <c r="FLZ54">
        <v>0</v>
      </c>
      <c r="FMA54">
        <v>0</v>
      </c>
      <c r="FMB54">
        <v>0</v>
      </c>
      <c r="FMC54">
        <v>0</v>
      </c>
      <c r="FMD54">
        <v>0</v>
      </c>
      <c r="FME54">
        <v>0</v>
      </c>
      <c r="FMF54">
        <v>0</v>
      </c>
      <c r="FMG54">
        <v>0</v>
      </c>
      <c r="FMH54">
        <v>0</v>
      </c>
      <c r="FMI54">
        <v>0</v>
      </c>
      <c r="FMJ54">
        <v>0</v>
      </c>
      <c r="FMK54">
        <v>0</v>
      </c>
      <c r="FML54">
        <v>0</v>
      </c>
      <c r="FMM54">
        <v>0</v>
      </c>
      <c r="FMN54">
        <v>0</v>
      </c>
      <c r="FMO54">
        <v>0</v>
      </c>
      <c r="FMP54">
        <v>0</v>
      </c>
      <c r="FMQ54">
        <v>0</v>
      </c>
      <c r="FMR54">
        <v>0</v>
      </c>
      <c r="FMS54">
        <v>0</v>
      </c>
      <c r="FMT54">
        <v>0</v>
      </c>
      <c r="FMU54">
        <v>0</v>
      </c>
      <c r="FMV54">
        <v>0</v>
      </c>
      <c r="FMW54">
        <v>0</v>
      </c>
      <c r="FMX54">
        <v>0</v>
      </c>
      <c r="FMY54">
        <v>0</v>
      </c>
      <c r="FMZ54">
        <v>0</v>
      </c>
      <c r="FNA54">
        <v>0</v>
      </c>
      <c r="FNB54">
        <v>0</v>
      </c>
      <c r="FNC54">
        <v>0</v>
      </c>
      <c r="FND54">
        <v>0</v>
      </c>
      <c r="FNE54">
        <v>0</v>
      </c>
      <c r="FNF54">
        <v>0</v>
      </c>
      <c r="FNG54">
        <v>0</v>
      </c>
      <c r="FNH54">
        <v>0</v>
      </c>
      <c r="FNI54">
        <v>0</v>
      </c>
      <c r="FNJ54">
        <v>0</v>
      </c>
      <c r="FNK54">
        <v>0</v>
      </c>
      <c r="FNL54">
        <v>0</v>
      </c>
      <c r="FNM54">
        <v>0</v>
      </c>
      <c r="FNN54">
        <v>0</v>
      </c>
      <c r="FNO54">
        <v>0</v>
      </c>
      <c r="FNP54">
        <v>0</v>
      </c>
      <c r="FNQ54">
        <v>0</v>
      </c>
      <c r="FNR54">
        <v>0</v>
      </c>
      <c r="FNS54">
        <v>0</v>
      </c>
      <c r="FNT54">
        <v>0</v>
      </c>
      <c r="FNU54">
        <v>0</v>
      </c>
      <c r="FNV54">
        <v>0</v>
      </c>
      <c r="FNW54">
        <v>0</v>
      </c>
      <c r="FNX54">
        <v>0</v>
      </c>
      <c r="FNY54">
        <v>0</v>
      </c>
      <c r="FNZ54">
        <v>0</v>
      </c>
      <c r="FOA54">
        <v>0</v>
      </c>
      <c r="FOB54">
        <v>0</v>
      </c>
      <c r="FOC54">
        <v>0</v>
      </c>
      <c r="FOD54">
        <v>0</v>
      </c>
      <c r="FOE54">
        <v>0</v>
      </c>
      <c r="FOF54">
        <v>0</v>
      </c>
      <c r="FOG54">
        <v>0</v>
      </c>
      <c r="FOH54">
        <v>0</v>
      </c>
      <c r="FOI54">
        <v>0</v>
      </c>
      <c r="FOJ54">
        <v>0</v>
      </c>
      <c r="FOK54">
        <v>0</v>
      </c>
      <c r="FOL54">
        <v>0</v>
      </c>
      <c r="FOM54">
        <v>0</v>
      </c>
      <c r="FON54">
        <v>0</v>
      </c>
      <c r="FOO54">
        <v>0</v>
      </c>
      <c r="FOP54">
        <v>0</v>
      </c>
      <c r="FOQ54">
        <v>0</v>
      </c>
      <c r="FOR54">
        <v>0</v>
      </c>
      <c r="FOS54">
        <v>0</v>
      </c>
      <c r="FOT54">
        <v>0</v>
      </c>
      <c r="FOU54">
        <v>0</v>
      </c>
      <c r="FOV54">
        <v>0</v>
      </c>
      <c r="FOW54">
        <v>0</v>
      </c>
      <c r="FOX54">
        <v>0</v>
      </c>
      <c r="FOY54">
        <v>0</v>
      </c>
      <c r="FOZ54">
        <v>0</v>
      </c>
      <c r="FPA54">
        <v>0</v>
      </c>
      <c r="FPB54">
        <v>0</v>
      </c>
      <c r="FPC54">
        <v>0</v>
      </c>
      <c r="FPD54">
        <v>0</v>
      </c>
      <c r="FPE54">
        <v>0</v>
      </c>
      <c r="FPF54">
        <v>0</v>
      </c>
      <c r="FPG54">
        <v>0</v>
      </c>
      <c r="FPH54">
        <v>0</v>
      </c>
      <c r="FPI54">
        <v>0</v>
      </c>
      <c r="FPJ54">
        <v>0</v>
      </c>
      <c r="FPK54">
        <v>0</v>
      </c>
      <c r="FPL54">
        <v>0</v>
      </c>
      <c r="FPM54">
        <v>1</v>
      </c>
      <c r="FPN54">
        <v>0</v>
      </c>
      <c r="FPO54">
        <v>0</v>
      </c>
      <c r="FPP54">
        <v>0</v>
      </c>
      <c r="FPQ54">
        <v>0</v>
      </c>
      <c r="FPR54">
        <v>0</v>
      </c>
      <c r="FPS54">
        <v>0</v>
      </c>
      <c r="FPT54">
        <v>0</v>
      </c>
      <c r="FPU54">
        <v>0</v>
      </c>
      <c r="FPV54">
        <v>0</v>
      </c>
      <c r="FPW54">
        <v>0</v>
      </c>
      <c r="FPX54">
        <v>0</v>
      </c>
      <c r="FPY54">
        <v>0</v>
      </c>
      <c r="FPZ54">
        <v>0</v>
      </c>
      <c r="FQA54">
        <v>0</v>
      </c>
      <c r="FQB54">
        <v>0</v>
      </c>
      <c r="FQC54">
        <v>0</v>
      </c>
      <c r="FQD54">
        <v>1</v>
      </c>
      <c r="FQE54">
        <v>0</v>
      </c>
      <c r="FQF54">
        <v>0</v>
      </c>
      <c r="FQG54">
        <v>0</v>
      </c>
      <c r="FQH54">
        <v>0</v>
      </c>
      <c r="FQI54">
        <v>0</v>
      </c>
      <c r="FQJ54">
        <v>0</v>
      </c>
      <c r="FQK54">
        <v>0</v>
      </c>
      <c r="FQL54">
        <v>0</v>
      </c>
      <c r="FQM54">
        <v>1</v>
      </c>
      <c r="FQN54">
        <v>0</v>
      </c>
      <c r="FQO54">
        <v>0</v>
      </c>
      <c r="FQP54">
        <v>0</v>
      </c>
      <c r="FQQ54">
        <v>0</v>
      </c>
      <c r="FQR54">
        <v>2</v>
      </c>
      <c r="FQS54">
        <v>0</v>
      </c>
      <c r="FQT54">
        <v>0</v>
      </c>
      <c r="FQU54">
        <v>0</v>
      </c>
      <c r="FQV54">
        <v>0</v>
      </c>
      <c r="FQW54">
        <v>0</v>
      </c>
      <c r="FQX54">
        <v>0</v>
      </c>
      <c r="FQY54">
        <v>1</v>
      </c>
      <c r="FQZ54">
        <v>0</v>
      </c>
      <c r="FRA54">
        <v>0</v>
      </c>
      <c r="FRB54">
        <v>0</v>
      </c>
      <c r="FRC54">
        <v>0</v>
      </c>
      <c r="FRD54">
        <v>0</v>
      </c>
      <c r="FRE54">
        <v>0</v>
      </c>
      <c r="FRF54">
        <v>0</v>
      </c>
      <c r="FRG54">
        <v>0</v>
      </c>
      <c r="FRH54">
        <v>0</v>
      </c>
      <c r="FRI54">
        <v>0</v>
      </c>
      <c r="FRJ54">
        <v>0</v>
      </c>
      <c r="FRK54">
        <v>0</v>
      </c>
      <c r="FRL54">
        <v>0</v>
      </c>
      <c r="FRM54">
        <v>0</v>
      </c>
      <c r="FRN54">
        <v>0</v>
      </c>
      <c r="FRO54">
        <v>0</v>
      </c>
      <c r="FRP54">
        <v>0</v>
      </c>
      <c r="FRQ54">
        <v>0</v>
      </c>
      <c r="FRR54">
        <v>0</v>
      </c>
      <c r="FRS54">
        <v>0</v>
      </c>
      <c r="FRT54">
        <v>0</v>
      </c>
      <c r="FRU54">
        <v>0</v>
      </c>
      <c r="FRV54">
        <v>0</v>
      </c>
      <c r="FRW54">
        <v>0</v>
      </c>
      <c r="FRX54">
        <v>0</v>
      </c>
      <c r="FRY54">
        <v>0</v>
      </c>
      <c r="FRZ54">
        <v>0</v>
      </c>
      <c r="FSA54">
        <v>0</v>
      </c>
      <c r="FSB54">
        <v>0</v>
      </c>
      <c r="FSC54">
        <v>0</v>
      </c>
      <c r="FSD54">
        <v>0</v>
      </c>
      <c r="FSE54">
        <v>0</v>
      </c>
      <c r="FSF54">
        <v>0</v>
      </c>
      <c r="FSG54">
        <v>0</v>
      </c>
      <c r="FSH54">
        <v>0</v>
      </c>
      <c r="FSI54">
        <v>0</v>
      </c>
      <c r="FSJ54">
        <v>0</v>
      </c>
      <c r="FSK54">
        <v>0</v>
      </c>
      <c r="FSL54">
        <v>0</v>
      </c>
      <c r="FSM54">
        <v>0</v>
      </c>
      <c r="FSN54">
        <v>0</v>
      </c>
      <c r="FSO54">
        <v>0</v>
      </c>
      <c r="FSP54">
        <v>0</v>
      </c>
      <c r="FSQ54">
        <v>0</v>
      </c>
      <c r="FSR54">
        <v>0</v>
      </c>
      <c r="FSS54">
        <v>1</v>
      </c>
      <c r="FST54">
        <v>0</v>
      </c>
      <c r="FSU54">
        <v>0</v>
      </c>
      <c r="FSV54">
        <v>0</v>
      </c>
      <c r="FSW54">
        <v>0</v>
      </c>
      <c r="FSX54">
        <v>0</v>
      </c>
      <c r="FSY54">
        <v>0</v>
      </c>
      <c r="FSZ54">
        <v>0</v>
      </c>
      <c r="FTA54">
        <v>0</v>
      </c>
      <c r="FTB54">
        <v>0</v>
      </c>
      <c r="FTC54">
        <v>0</v>
      </c>
      <c r="FTD54">
        <v>0</v>
      </c>
      <c r="FTE54">
        <v>0</v>
      </c>
      <c r="FTF54">
        <v>0</v>
      </c>
      <c r="FTG54">
        <v>0</v>
      </c>
      <c r="FTH54">
        <v>0</v>
      </c>
      <c r="FTI54">
        <v>0</v>
      </c>
      <c r="FTJ54">
        <v>0</v>
      </c>
      <c r="FTK54">
        <v>0</v>
      </c>
      <c r="FTL54">
        <v>0</v>
      </c>
      <c r="FTM54">
        <v>0</v>
      </c>
      <c r="FTN54">
        <v>0</v>
      </c>
      <c r="FTO54">
        <v>0</v>
      </c>
      <c r="FTP54">
        <v>0</v>
      </c>
      <c r="FTQ54">
        <v>0</v>
      </c>
      <c r="FTR54">
        <v>0</v>
      </c>
      <c r="FTS54">
        <v>0</v>
      </c>
      <c r="FTT54">
        <v>0</v>
      </c>
      <c r="FTU54">
        <v>0</v>
      </c>
      <c r="FTV54">
        <v>0</v>
      </c>
      <c r="FTW54">
        <v>0</v>
      </c>
      <c r="FTX54">
        <v>0</v>
      </c>
      <c r="FTY54">
        <v>0</v>
      </c>
      <c r="FTZ54">
        <v>0</v>
      </c>
      <c r="FUA54">
        <v>0</v>
      </c>
      <c r="FUB54">
        <v>0</v>
      </c>
      <c r="FUC54">
        <v>0</v>
      </c>
      <c r="FUD54">
        <v>0</v>
      </c>
      <c r="FUE54">
        <v>0</v>
      </c>
      <c r="FUF54">
        <v>0</v>
      </c>
      <c r="FUG54">
        <v>0</v>
      </c>
      <c r="FUH54">
        <v>0</v>
      </c>
      <c r="FUI54">
        <v>0</v>
      </c>
      <c r="FUJ54">
        <v>0</v>
      </c>
      <c r="FUK54">
        <v>0</v>
      </c>
      <c r="FUL54">
        <v>0</v>
      </c>
      <c r="FUM54">
        <v>0</v>
      </c>
      <c r="FUN54">
        <v>0</v>
      </c>
      <c r="FUO54">
        <v>0</v>
      </c>
      <c r="FUP54">
        <v>0</v>
      </c>
      <c r="FUQ54">
        <v>0</v>
      </c>
      <c r="FUR54">
        <v>0</v>
      </c>
      <c r="FUS54">
        <v>0</v>
      </c>
      <c r="FUT54">
        <v>0</v>
      </c>
      <c r="FUU54">
        <v>0</v>
      </c>
      <c r="FUV54">
        <v>0</v>
      </c>
      <c r="FUW54">
        <v>0</v>
      </c>
      <c r="FUX54">
        <v>0</v>
      </c>
      <c r="FUY54">
        <v>0</v>
      </c>
      <c r="FUZ54">
        <v>0</v>
      </c>
      <c r="FVA54">
        <v>0</v>
      </c>
      <c r="FVB54">
        <v>0</v>
      </c>
      <c r="FVC54">
        <v>0</v>
      </c>
      <c r="FVD54">
        <v>0</v>
      </c>
      <c r="FVE54">
        <v>0</v>
      </c>
      <c r="FVF54">
        <v>0</v>
      </c>
      <c r="FVG54">
        <v>0</v>
      </c>
      <c r="FVH54">
        <v>0</v>
      </c>
      <c r="FVI54">
        <v>0</v>
      </c>
      <c r="FVJ54">
        <v>0</v>
      </c>
      <c r="FVK54">
        <v>0</v>
      </c>
      <c r="FVL54">
        <v>0</v>
      </c>
      <c r="FVM54">
        <v>0</v>
      </c>
      <c r="FVN54">
        <v>0</v>
      </c>
      <c r="FVO54">
        <v>0</v>
      </c>
      <c r="FVP54">
        <v>0</v>
      </c>
      <c r="FVQ54">
        <v>0</v>
      </c>
      <c r="FVR54">
        <v>0</v>
      </c>
      <c r="FVS54">
        <v>0</v>
      </c>
      <c r="FVT54">
        <v>0</v>
      </c>
      <c r="FVU54">
        <v>0</v>
      </c>
      <c r="FVV54">
        <v>0</v>
      </c>
      <c r="FVW54">
        <v>0</v>
      </c>
      <c r="FVX54">
        <v>0</v>
      </c>
      <c r="FVY54">
        <v>0</v>
      </c>
      <c r="FVZ54">
        <v>0</v>
      </c>
      <c r="FWA54">
        <v>0</v>
      </c>
      <c r="FWB54">
        <v>0</v>
      </c>
      <c r="FWC54">
        <v>0</v>
      </c>
      <c r="FWD54">
        <v>0</v>
      </c>
      <c r="FWE54">
        <v>0</v>
      </c>
      <c r="FWF54">
        <v>0</v>
      </c>
      <c r="FWG54">
        <v>0</v>
      </c>
      <c r="FWH54">
        <v>0</v>
      </c>
      <c r="FWI54">
        <v>0</v>
      </c>
      <c r="FWJ54">
        <v>0</v>
      </c>
      <c r="FWK54">
        <v>0</v>
      </c>
      <c r="FWL54">
        <v>0</v>
      </c>
      <c r="FWM54">
        <v>0</v>
      </c>
      <c r="FWN54">
        <v>0</v>
      </c>
      <c r="FWO54">
        <v>0</v>
      </c>
      <c r="FWP54">
        <v>0</v>
      </c>
      <c r="FWQ54">
        <v>0</v>
      </c>
      <c r="FWR54">
        <v>0</v>
      </c>
      <c r="FWS54">
        <v>0</v>
      </c>
      <c r="FWT54">
        <v>0</v>
      </c>
      <c r="FWU54">
        <v>0</v>
      </c>
      <c r="FWV54">
        <v>0</v>
      </c>
      <c r="FWW54">
        <v>0</v>
      </c>
      <c r="FWX54">
        <v>0</v>
      </c>
      <c r="FWY54">
        <v>0</v>
      </c>
      <c r="FWZ54">
        <v>0</v>
      </c>
      <c r="FXA54">
        <v>0</v>
      </c>
      <c r="FXB54">
        <v>0</v>
      </c>
      <c r="FXC54">
        <v>0</v>
      </c>
      <c r="FXD54">
        <v>0</v>
      </c>
      <c r="FXE54">
        <v>0</v>
      </c>
      <c r="FXF54">
        <v>0</v>
      </c>
      <c r="FXG54">
        <v>0</v>
      </c>
      <c r="FXH54">
        <v>0</v>
      </c>
      <c r="FXI54">
        <v>0</v>
      </c>
      <c r="FXJ54">
        <v>0</v>
      </c>
      <c r="FXK54">
        <v>0</v>
      </c>
      <c r="FXL54">
        <v>0</v>
      </c>
      <c r="FXM54">
        <v>0</v>
      </c>
      <c r="FXN54">
        <v>0</v>
      </c>
      <c r="FXO54">
        <v>0</v>
      </c>
      <c r="FXP54">
        <v>0</v>
      </c>
      <c r="FXQ54">
        <v>0</v>
      </c>
      <c r="FXR54">
        <v>0</v>
      </c>
      <c r="FXS54">
        <v>0</v>
      </c>
      <c r="FXT54">
        <v>0</v>
      </c>
      <c r="FXU54">
        <v>0</v>
      </c>
      <c r="FXV54">
        <v>0</v>
      </c>
      <c r="FXW54">
        <v>0</v>
      </c>
      <c r="FXX54">
        <v>0</v>
      </c>
      <c r="FXY54">
        <v>0</v>
      </c>
      <c r="FXZ54">
        <v>0</v>
      </c>
      <c r="FYA54">
        <v>0</v>
      </c>
      <c r="FYB54">
        <v>0</v>
      </c>
      <c r="FYC54">
        <v>0</v>
      </c>
      <c r="FYD54">
        <v>0</v>
      </c>
      <c r="FYE54">
        <v>0</v>
      </c>
      <c r="FYF54">
        <v>0</v>
      </c>
      <c r="FYG54">
        <v>0</v>
      </c>
      <c r="FYH54">
        <v>0</v>
      </c>
      <c r="FYI54">
        <v>0</v>
      </c>
      <c r="FYJ54">
        <v>0</v>
      </c>
      <c r="FYK54">
        <v>0</v>
      </c>
      <c r="FYL54">
        <v>0</v>
      </c>
      <c r="FYM54">
        <v>0</v>
      </c>
      <c r="FYN54">
        <v>0</v>
      </c>
      <c r="FYO54">
        <v>1</v>
      </c>
      <c r="FYP54">
        <v>0</v>
      </c>
      <c r="FYQ54">
        <v>0</v>
      </c>
      <c r="FYR54">
        <v>0</v>
      </c>
      <c r="FYS54">
        <v>0</v>
      </c>
      <c r="FYT54">
        <v>0</v>
      </c>
      <c r="FYU54">
        <v>0</v>
      </c>
      <c r="FYV54">
        <v>0</v>
      </c>
      <c r="FYW54">
        <v>0</v>
      </c>
      <c r="FYX54">
        <v>0</v>
      </c>
      <c r="FYY54">
        <v>0</v>
      </c>
      <c r="FYZ54">
        <v>0</v>
      </c>
      <c r="FZA54">
        <v>0</v>
      </c>
      <c r="FZB54">
        <v>0</v>
      </c>
      <c r="FZC54">
        <v>0</v>
      </c>
      <c r="FZD54">
        <v>0</v>
      </c>
      <c r="FZE54">
        <v>0</v>
      </c>
      <c r="FZF54">
        <v>0</v>
      </c>
      <c r="FZG54">
        <v>0</v>
      </c>
      <c r="FZH54">
        <v>0</v>
      </c>
      <c r="FZI54">
        <v>0</v>
      </c>
      <c r="FZJ54">
        <v>0</v>
      </c>
      <c r="FZK54">
        <v>0</v>
      </c>
      <c r="FZL54">
        <v>0</v>
      </c>
      <c r="FZM54">
        <v>0</v>
      </c>
      <c r="FZN54">
        <v>0</v>
      </c>
      <c r="FZO54">
        <v>0</v>
      </c>
      <c r="FZP54">
        <v>0</v>
      </c>
      <c r="FZQ54">
        <v>0</v>
      </c>
      <c r="FZR54">
        <v>0</v>
      </c>
      <c r="FZS54">
        <v>0</v>
      </c>
      <c r="FZT54">
        <v>0</v>
      </c>
      <c r="FZU54">
        <v>0</v>
      </c>
      <c r="FZV54">
        <v>0</v>
      </c>
      <c r="FZW54">
        <v>0</v>
      </c>
      <c r="FZX54">
        <v>0</v>
      </c>
      <c r="FZY54">
        <v>0</v>
      </c>
      <c r="FZZ54">
        <v>1</v>
      </c>
      <c r="GAA54">
        <v>0</v>
      </c>
      <c r="GAB54">
        <v>0</v>
      </c>
      <c r="GAC54">
        <v>0</v>
      </c>
      <c r="GAD54">
        <v>0</v>
      </c>
      <c r="GAE54">
        <v>0</v>
      </c>
      <c r="GAF54">
        <v>0</v>
      </c>
      <c r="GAG54">
        <v>0</v>
      </c>
      <c r="GAH54">
        <v>0</v>
      </c>
      <c r="GAI54">
        <v>0</v>
      </c>
      <c r="GAJ54">
        <v>0</v>
      </c>
      <c r="GAK54">
        <v>0</v>
      </c>
      <c r="GAL54">
        <v>0</v>
      </c>
      <c r="GAM54">
        <v>0</v>
      </c>
      <c r="GAN54">
        <v>0</v>
      </c>
      <c r="GAO54">
        <v>0</v>
      </c>
      <c r="GAP54">
        <v>0</v>
      </c>
      <c r="GAQ54">
        <v>0</v>
      </c>
      <c r="GAR54">
        <v>0</v>
      </c>
      <c r="GAS54">
        <v>0</v>
      </c>
      <c r="GAT54">
        <v>0</v>
      </c>
      <c r="GAU54">
        <v>0</v>
      </c>
      <c r="GAV54">
        <v>0</v>
      </c>
      <c r="GAW54">
        <v>0</v>
      </c>
      <c r="GAX54">
        <v>0</v>
      </c>
      <c r="GAY54">
        <v>0</v>
      </c>
      <c r="GAZ54">
        <v>0</v>
      </c>
      <c r="GBA54">
        <v>0</v>
      </c>
      <c r="GBB54">
        <v>0</v>
      </c>
      <c r="GBC54">
        <v>0</v>
      </c>
      <c r="GBD54">
        <v>0</v>
      </c>
      <c r="GBE54">
        <v>0</v>
      </c>
      <c r="GBF54">
        <v>0</v>
      </c>
      <c r="GBG54">
        <v>0</v>
      </c>
      <c r="GBH54">
        <v>0</v>
      </c>
      <c r="GBI54">
        <v>0</v>
      </c>
      <c r="GBJ54">
        <v>0</v>
      </c>
      <c r="GBK54">
        <v>0</v>
      </c>
      <c r="GBL54">
        <v>0</v>
      </c>
      <c r="GBM54">
        <v>0</v>
      </c>
      <c r="GBN54">
        <v>0</v>
      </c>
      <c r="GBO54">
        <v>0</v>
      </c>
      <c r="GBP54">
        <v>1</v>
      </c>
      <c r="GBQ54">
        <v>0</v>
      </c>
      <c r="GBR54">
        <v>0</v>
      </c>
      <c r="GBS54">
        <v>0</v>
      </c>
      <c r="GBT54">
        <v>0</v>
      </c>
      <c r="GBU54">
        <v>0</v>
      </c>
      <c r="GBV54">
        <v>0</v>
      </c>
      <c r="GBW54">
        <v>0</v>
      </c>
      <c r="GBX54">
        <v>1</v>
      </c>
      <c r="GBY54">
        <v>0</v>
      </c>
      <c r="GBZ54">
        <v>0</v>
      </c>
      <c r="GCA54">
        <v>0</v>
      </c>
      <c r="GCB54">
        <v>0</v>
      </c>
      <c r="GCC54">
        <v>0</v>
      </c>
      <c r="GCD54">
        <v>0</v>
      </c>
      <c r="GCE54">
        <v>0</v>
      </c>
      <c r="GCF54">
        <v>0</v>
      </c>
      <c r="GCG54">
        <v>0</v>
      </c>
      <c r="GCH54">
        <v>0</v>
      </c>
      <c r="GCI54">
        <v>0</v>
      </c>
      <c r="GCJ54">
        <v>0</v>
      </c>
      <c r="GCK54">
        <v>0</v>
      </c>
      <c r="GCL54">
        <v>0</v>
      </c>
      <c r="GCM54">
        <v>0</v>
      </c>
      <c r="GCN54">
        <v>0</v>
      </c>
      <c r="GCO54">
        <v>0</v>
      </c>
      <c r="GCP54">
        <v>1</v>
      </c>
      <c r="GCQ54">
        <v>0</v>
      </c>
      <c r="GCR54">
        <v>0</v>
      </c>
      <c r="GCS54">
        <v>0</v>
      </c>
      <c r="GCT54">
        <v>0</v>
      </c>
      <c r="GCU54">
        <v>0</v>
      </c>
      <c r="GCV54">
        <v>0</v>
      </c>
      <c r="GCW54">
        <v>0</v>
      </c>
      <c r="GCX54">
        <v>0</v>
      </c>
      <c r="GCY54">
        <v>0</v>
      </c>
      <c r="GCZ54">
        <v>0</v>
      </c>
      <c r="GDA54">
        <v>0</v>
      </c>
      <c r="GDB54">
        <v>0</v>
      </c>
      <c r="GDC54">
        <v>0</v>
      </c>
      <c r="GDD54">
        <v>0</v>
      </c>
      <c r="GDE54">
        <v>0</v>
      </c>
      <c r="GDF54">
        <v>0</v>
      </c>
      <c r="GDG54">
        <v>0</v>
      </c>
      <c r="GDH54">
        <v>0</v>
      </c>
      <c r="GDI54">
        <v>0</v>
      </c>
      <c r="GDJ54">
        <v>0</v>
      </c>
      <c r="GDK54">
        <v>0</v>
      </c>
      <c r="GDL54">
        <v>0</v>
      </c>
      <c r="GDM54">
        <v>0</v>
      </c>
      <c r="GDN54">
        <v>0</v>
      </c>
      <c r="GDO54">
        <v>0</v>
      </c>
      <c r="GDP54">
        <v>0</v>
      </c>
      <c r="GDQ54">
        <v>0</v>
      </c>
      <c r="GDR54">
        <v>0</v>
      </c>
      <c r="GDS54">
        <v>0</v>
      </c>
      <c r="GDT54">
        <v>1</v>
      </c>
      <c r="GDU54">
        <v>1</v>
      </c>
      <c r="GDV54">
        <v>1</v>
      </c>
      <c r="GDW54">
        <v>1</v>
      </c>
      <c r="GDX54">
        <v>1</v>
      </c>
      <c r="GDY54">
        <v>1</v>
      </c>
      <c r="GDZ54">
        <v>1</v>
      </c>
      <c r="GEA54">
        <v>1</v>
      </c>
      <c r="GEB54">
        <v>1</v>
      </c>
      <c r="GEC54">
        <v>1</v>
      </c>
      <c r="GED54">
        <v>1</v>
      </c>
      <c r="GEE54">
        <v>0</v>
      </c>
      <c r="GEF54">
        <v>0</v>
      </c>
      <c r="GEG54">
        <v>0</v>
      </c>
      <c r="GEH54">
        <v>0</v>
      </c>
      <c r="GEI54">
        <v>0</v>
      </c>
      <c r="GEJ54">
        <v>0</v>
      </c>
      <c r="GEK54">
        <v>0</v>
      </c>
      <c r="GEL54">
        <v>0</v>
      </c>
      <c r="GEM54">
        <v>0</v>
      </c>
      <c r="GEN54">
        <v>0</v>
      </c>
      <c r="GEO54">
        <v>0</v>
      </c>
      <c r="GEP54">
        <v>0</v>
      </c>
      <c r="GEQ54">
        <v>0</v>
      </c>
      <c r="GER54">
        <v>0</v>
      </c>
      <c r="GES54">
        <v>0</v>
      </c>
      <c r="GET54">
        <v>0</v>
      </c>
      <c r="GEU54">
        <v>0</v>
      </c>
      <c r="GEV54">
        <v>0</v>
      </c>
      <c r="GEW54">
        <v>0</v>
      </c>
      <c r="GEX54">
        <v>0</v>
      </c>
      <c r="GEY54">
        <v>0</v>
      </c>
      <c r="GEZ54">
        <v>0</v>
      </c>
      <c r="GFA54">
        <v>0</v>
      </c>
      <c r="GFB54">
        <v>0</v>
      </c>
      <c r="GFC54">
        <v>0</v>
      </c>
      <c r="GFD54">
        <v>0</v>
      </c>
      <c r="GFE54">
        <v>0</v>
      </c>
      <c r="GFF54">
        <v>0</v>
      </c>
      <c r="GFG54">
        <v>0</v>
      </c>
      <c r="GFH54">
        <v>0</v>
      </c>
      <c r="GFI54">
        <v>0</v>
      </c>
      <c r="GFJ54">
        <v>0</v>
      </c>
      <c r="GFK54">
        <v>0</v>
      </c>
      <c r="GFL54">
        <v>0</v>
      </c>
      <c r="GFM54">
        <v>0</v>
      </c>
      <c r="GFN54">
        <v>0</v>
      </c>
      <c r="GFO54">
        <v>0</v>
      </c>
      <c r="GFP54">
        <v>0</v>
      </c>
      <c r="GFQ54">
        <v>0</v>
      </c>
      <c r="GFR54">
        <v>0</v>
      </c>
      <c r="GFS54">
        <v>0</v>
      </c>
      <c r="GFT54">
        <v>0</v>
      </c>
      <c r="GFU54">
        <v>0</v>
      </c>
      <c r="GFV54">
        <v>0</v>
      </c>
      <c r="GFW54">
        <v>0</v>
      </c>
      <c r="GFX54">
        <v>0</v>
      </c>
      <c r="GFY54">
        <v>0</v>
      </c>
      <c r="GFZ54">
        <v>0</v>
      </c>
      <c r="GGA54">
        <v>0</v>
      </c>
      <c r="GGB54">
        <v>0</v>
      </c>
      <c r="GGC54">
        <v>0</v>
      </c>
      <c r="GGD54">
        <v>0</v>
      </c>
      <c r="GGE54">
        <v>0</v>
      </c>
      <c r="GGF54">
        <v>0</v>
      </c>
      <c r="GGG54">
        <v>0</v>
      </c>
      <c r="GGH54">
        <v>0</v>
      </c>
      <c r="GGI54">
        <v>0</v>
      </c>
      <c r="GGJ54">
        <v>0</v>
      </c>
      <c r="GGK54">
        <v>0</v>
      </c>
      <c r="GGL54">
        <v>0</v>
      </c>
      <c r="GGM54">
        <v>0</v>
      </c>
      <c r="GGN54">
        <v>0</v>
      </c>
      <c r="GGO54">
        <v>0</v>
      </c>
      <c r="GGP54">
        <v>0</v>
      </c>
      <c r="GGQ54">
        <v>0</v>
      </c>
      <c r="GGR54">
        <v>0</v>
      </c>
      <c r="GGS54">
        <v>0</v>
      </c>
      <c r="GGT54">
        <v>0</v>
      </c>
      <c r="GGU54">
        <v>0</v>
      </c>
      <c r="GGV54">
        <v>0</v>
      </c>
      <c r="GGW54">
        <v>0</v>
      </c>
      <c r="GGX54">
        <v>0</v>
      </c>
      <c r="GGY54">
        <v>0</v>
      </c>
      <c r="GGZ54">
        <v>0</v>
      </c>
      <c r="GHA54">
        <v>0</v>
      </c>
      <c r="GHB54">
        <v>0</v>
      </c>
      <c r="GHC54">
        <v>0</v>
      </c>
      <c r="GHD54">
        <v>0</v>
      </c>
      <c r="GHE54">
        <v>0</v>
      </c>
      <c r="GHF54">
        <v>0</v>
      </c>
      <c r="GHG54">
        <v>0</v>
      </c>
      <c r="GHH54">
        <v>0</v>
      </c>
      <c r="GHI54">
        <v>0</v>
      </c>
      <c r="GHJ54">
        <v>0</v>
      </c>
      <c r="GHK54">
        <v>0</v>
      </c>
      <c r="GHL54">
        <v>0</v>
      </c>
      <c r="GHM54">
        <v>0</v>
      </c>
      <c r="GHN54">
        <v>0</v>
      </c>
      <c r="GHO54">
        <v>0</v>
      </c>
      <c r="GHP54">
        <v>0</v>
      </c>
      <c r="GHQ54">
        <v>0</v>
      </c>
      <c r="GHR54">
        <v>0</v>
      </c>
      <c r="GHS54">
        <v>0</v>
      </c>
      <c r="GHT54">
        <v>0</v>
      </c>
      <c r="GHU54">
        <v>0</v>
      </c>
      <c r="GHV54">
        <v>0</v>
      </c>
      <c r="GHW54">
        <v>0</v>
      </c>
      <c r="GHX54">
        <v>0</v>
      </c>
      <c r="GHY54">
        <v>0</v>
      </c>
      <c r="GHZ54">
        <v>0</v>
      </c>
      <c r="GIA54">
        <v>0</v>
      </c>
      <c r="GIB54">
        <v>0</v>
      </c>
      <c r="GIC54">
        <v>0</v>
      </c>
      <c r="GID54">
        <v>0</v>
      </c>
      <c r="GIE54">
        <v>0</v>
      </c>
      <c r="GIF54">
        <v>0</v>
      </c>
      <c r="GIG54">
        <v>0</v>
      </c>
      <c r="GIH54">
        <v>0</v>
      </c>
      <c r="GII54">
        <v>0</v>
      </c>
      <c r="GIJ54">
        <v>0</v>
      </c>
      <c r="GIK54">
        <v>0</v>
      </c>
      <c r="GIL54">
        <v>0</v>
      </c>
      <c r="GIM54">
        <v>0</v>
      </c>
      <c r="GIN54">
        <v>0</v>
      </c>
      <c r="GIO54">
        <v>0</v>
      </c>
      <c r="GIP54">
        <v>0</v>
      </c>
      <c r="GIQ54">
        <v>0</v>
      </c>
      <c r="GIR54">
        <v>0</v>
      </c>
      <c r="GIS54">
        <v>0</v>
      </c>
      <c r="GIT54">
        <v>0</v>
      </c>
      <c r="GIU54">
        <v>0</v>
      </c>
      <c r="GIV54">
        <v>0</v>
      </c>
      <c r="GIW54">
        <v>0</v>
      </c>
      <c r="GIX54">
        <v>0</v>
      </c>
      <c r="GIY54">
        <v>0</v>
      </c>
      <c r="GIZ54">
        <v>0</v>
      </c>
      <c r="GJA54">
        <v>0</v>
      </c>
      <c r="GJB54">
        <v>0</v>
      </c>
      <c r="GJC54">
        <v>0</v>
      </c>
      <c r="GJD54">
        <v>0</v>
      </c>
      <c r="GJE54">
        <v>0</v>
      </c>
      <c r="GJF54">
        <v>0</v>
      </c>
      <c r="GJG54">
        <v>0</v>
      </c>
      <c r="GJH54">
        <v>0</v>
      </c>
      <c r="GJI54">
        <v>0</v>
      </c>
      <c r="GJJ54">
        <v>0</v>
      </c>
      <c r="GJK54">
        <v>0</v>
      </c>
      <c r="GJL54">
        <v>0</v>
      </c>
      <c r="GJM54">
        <v>0</v>
      </c>
      <c r="GJN54">
        <v>0</v>
      </c>
      <c r="GJO54">
        <v>0</v>
      </c>
      <c r="GJP54">
        <v>0</v>
      </c>
      <c r="GJQ54">
        <v>0</v>
      </c>
      <c r="GJR54">
        <v>0</v>
      </c>
      <c r="GJS54">
        <v>0</v>
      </c>
      <c r="GJT54">
        <v>0</v>
      </c>
      <c r="GJU54">
        <v>0</v>
      </c>
      <c r="GJV54">
        <v>0</v>
      </c>
      <c r="GJW54">
        <v>0</v>
      </c>
      <c r="GJX54">
        <v>0</v>
      </c>
      <c r="GJY54">
        <v>0</v>
      </c>
      <c r="GJZ54">
        <v>0</v>
      </c>
      <c r="GKA54">
        <v>0</v>
      </c>
      <c r="GKB54">
        <v>0</v>
      </c>
      <c r="GKC54">
        <v>0</v>
      </c>
      <c r="GKD54">
        <v>0</v>
      </c>
      <c r="GKE54">
        <v>0</v>
      </c>
      <c r="GKF54">
        <v>0</v>
      </c>
      <c r="GKG54">
        <v>0</v>
      </c>
      <c r="GKH54">
        <v>0</v>
      </c>
      <c r="GKI54">
        <v>0</v>
      </c>
      <c r="GKJ54">
        <v>0</v>
      </c>
      <c r="GKK54">
        <v>0</v>
      </c>
      <c r="GKL54">
        <v>0</v>
      </c>
      <c r="GKM54">
        <v>0</v>
      </c>
      <c r="GKN54">
        <v>0</v>
      </c>
      <c r="GKO54">
        <v>0</v>
      </c>
      <c r="GKP54">
        <v>0</v>
      </c>
      <c r="GKQ54">
        <v>0</v>
      </c>
      <c r="GKR54">
        <v>0</v>
      </c>
      <c r="GKS54">
        <v>0</v>
      </c>
      <c r="GKT54">
        <v>0</v>
      </c>
      <c r="GKU54">
        <v>0</v>
      </c>
      <c r="GKV54">
        <v>0</v>
      </c>
      <c r="GKW54">
        <v>0</v>
      </c>
      <c r="GKX54">
        <v>0</v>
      </c>
      <c r="GKY54">
        <v>0</v>
      </c>
      <c r="GKZ54">
        <v>0</v>
      </c>
      <c r="GLA54">
        <v>0</v>
      </c>
      <c r="GLB54">
        <v>0</v>
      </c>
      <c r="GLC54">
        <v>0</v>
      </c>
      <c r="GLD54">
        <v>0</v>
      </c>
      <c r="GLE54">
        <v>0</v>
      </c>
      <c r="GLF54">
        <v>0</v>
      </c>
      <c r="GLG54">
        <v>0</v>
      </c>
      <c r="GLH54">
        <v>0</v>
      </c>
      <c r="GLI54">
        <v>0</v>
      </c>
      <c r="GLJ54">
        <v>0</v>
      </c>
      <c r="GLK54">
        <v>0</v>
      </c>
      <c r="GLL54">
        <v>0</v>
      </c>
      <c r="GLM54">
        <v>0</v>
      </c>
      <c r="GLN54">
        <v>0</v>
      </c>
      <c r="GLO54">
        <v>0</v>
      </c>
      <c r="GLP54">
        <v>0</v>
      </c>
      <c r="GLQ54">
        <v>0</v>
      </c>
      <c r="GLR54">
        <v>0</v>
      </c>
      <c r="GLS54">
        <v>0</v>
      </c>
      <c r="GLT54">
        <v>0</v>
      </c>
      <c r="GLU54">
        <v>0</v>
      </c>
      <c r="GLV54">
        <v>0</v>
      </c>
      <c r="GLW54">
        <v>0</v>
      </c>
      <c r="GLX54">
        <v>0</v>
      </c>
      <c r="GLY54">
        <v>0</v>
      </c>
      <c r="GLZ54">
        <v>0</v>
      </c>
      <c r="GMA54">
        <v>0</v>
      </c>
      <c r="GMB54">
        <v>0</v>
      </c>
      <c r="GMC54">
        <v>0</v>
      </c>
      <c r="GMD54">
        <v>0</v>
      </c>
      <c r="GME54">
        <v>0</v>
      </c>
      <c r="GMF54">
        <v>0</v>
      </c>
      <c r="GMG54">
        <v>0</v>
      </c>
      <c r="GMH54">
        <v>0</v>
      </c>
      <c r="GMI54">
        <v>0</v>
      </c>
      <c r="GMJ54">
        <v>0</v>
      </c>
      <c r="GMK54">
        <v>0</v>
      </c>
      <c r="GML54">
        <v>0</v>
      </c>
      <c r="GMM54">
        <v>0</v>
      </c>
      <c r="GMN54">
        <v>0</v>
      </c>
      <c r="GMO54">
        <v>0</v>
      </c>
      <c r="GMP54">
        <v>0</v>
      </c>
      <c r="GMQ54">
        <v>0</v>
      </c>
      <c r="GMR54">
        <v>0</v>
      </c>
      <c r="GMS54">
        <v>0</v>
      </c>
      <c r="GMT54">
        <v>0</v>
      </c>
      <c r="GMU54">
        <v>0</v>
      </c>
      <c r="GMV54">
        <v>0</v>
      </c>
      <c r="GMW54">
        <v>0</v>
      </c>
      <c r="GMX54">
        <v>0</v>
      </c>
      <c r="GMY54">
        <v>0</v>
      </c>
      <c r="GMZ54">
        <v>0</v>
      </c>
      <c r="GNA54">
        <v>0</v>
      </c>
      <c r="GNB54">
        <v>0</v>
      </c>
      <c r="GNC54">
        <v>0</v>
      </c>
      <c r="GND54">
        <v>0</v>
      </c>
      <c r="GNE54">
        <v>0</v>
      </c>
      <c r="GNF54">
        <v>0</v>
      </c>
      <c r="GNG54">
        <v>0</v>
      </c>
      <c r="GNH54">
        <v>0</v>
      </c>
      <c r="GNI54">
        <v>0</v>
      </c>
      <c r="GNJ54">
        <v>0</v>
      </c>
      <c r="GNK54">
        <v>0</v>
      </c>
      <c r="GNL54">
        <v>0</v>
      </c>
      <c r="GNM54">
        <v>0</v>
      </c>
      <c r="GNN54">
        <v>0</v>
      </c>
      <c r="GNO54">
        <v>0</v>
      </c>
      <c r="GNP54">
        <v>0</v>
      </c>
      <c r="GNQ54">
        <v>0</v>
      </c>
      <c r="GNR54">
        <v>0</v>
      </c>
      <c r="GNS54">
        <v>0</v>
      </c>
      <c r="GNT54">
        <v>0</v>
      </c>
      <c r="GNU54">
        <v>0</v>
      </c>
      <c r="GNV54">
        <v>0</v>
      </c>
      <c r="GNW54">
        <v>0</v>
      </c>
      <c r="GNX54">
        <v>0</v>
      </c>
      <c r="GNY54">
        <v>0</v>
      </c>
      <c r="GNZ54">
        <v>0</v>
      </c>
      <c r="GOA54">
        <v>0</v>
      </c>
      <c r="GOB54">
        <v>0</v>
      </c>
      <c r="GOC54">
        <v>0</v>
      </c>
      <c r="GOD54">
        <v>0</v>
      </c>
      <c r="GOE54">
        <v>0</v>
      </c>
      <c r="GOF54">
        <v>0</v>
      </c>
      <c r="GOG54">
        <v>0</v>
      </c>
      <c r="GOH54">
        <v>0</v>
      </c>
      <c r="GOI54">
        <v>0</v>
      </c>
      <c r="GOJ54">
        <v>0</v>
      </c>
      <c r="GOK54">
        <v>0</v>
      </c>
      <c r="GOL54">
        <v>0</v>
      </c>
      <c r="GOM54">
        <v>0</v>
      </c>
      <c r="GON54">
        <v>0</v>
      </c>
      <c r="GOO54">
        <v>0</v>
      </c>
      <c r="GOP54">
        <v>0</v>
      </c>
      <c r="GOQ54">
        <v>0</v>
      </c>
      <c r="GOR54">
        <v>0</v>
      </c>
      <c r="GOS54">
        <v>0</v>
      </c>
      <c r="GOT54">
        <v>0</v>
      </c>
      <c r="GOU54">
        <v>0</v>
      </c>
      <c r="GOV54">
        <v>0</v>
      </c>
      <c r="GOW54">
        <v>0</v>
      </c>
      <c r="GOX54">
        <v>0</v>
      </c>
      <c r="GOY54">
        <v>0</v>
      </c>
      <c r="GOZ54">
        <v>0</v>
      </c>
      <c r="GPA54">
        <v>0</v>
      </c>
      <c r="GPB54">
        <v>0</v>
      </c>
      <c r="GPC54">
        <v>0</v>
      </c>
      <c r="GPD54">
        <v>0</v>
      </c>
      <c r="GPE54">
        <v>0</v>
      </c>
      <c r="GPF54">
        <v>0</v>
      </c>
      <c r="GPG54">
        <v>0</v>
      </c>
      <c r="GPH54">
        <v>0</v>
      </c>
      <c r="GPI54">
        <v>0</v>
      </c>
      <c r="GPJ54">
        <v>0</v>
      </c>
      <c r="GPK54">
        <v>0</v>
      </c>
      <c r="GPL54">
        <v>0</v>
      </c>
      <c r="GPM54">
        <v>0</v>
      </c>
      <c r="GPN54">
        <v>0</v>
      </c>
      <c r="GPO54">
        <v>0</v>
      </c>
      <c r="GPP54">
        <v>0</v>
      </c>
      <c r="GPQ54">
        <v>0</v>
      </c>
      <c r="GPR54">
        <v>0</v>
      </c>
      <c r="GPS54">
        <v>0</v>
      </c>
      <c r="GPT54">
        <v>0</v>
      </c>
      <c r="GPU54">
        <v>0</v>
      </c>
      <c r="GPV54">
        <v>0</v>
      </c>
      <c r="GPW54">
        <v>0</v>
      </c>
      <c r="GPX54">
        <v>0</v>
      </c>
      <c r="GPY54">
        <v>0</v>
      </c>
      <c r="GPZ54">
        <v>0</v>
      </c>
      <c r="GQA54">
        <v>0</v>
      </c>
      <c r="GQB54">
        <v>0</v>
      </c>
      <c r="GQC54">
        <v>0</v>
      </c>
      <c r="GQD54">
        <v>0</v>
      </c>
      <c r="GQE54">
        <v>0</v>
      </c>
      <c r="GQF54">
        <v>0</v>
      </c>
      <c r="GQG54">
        <v>0</v>
      </c>
      <c r="GQH54">
        <v>0</v>
      </c>
      <c r="GQI54">
        <v>0</v>
      </c>
      <c r="GQJ54">
        <v>0</v>
      </c>
      <c r="GQK54">
        <v>0</v>
      </c>
      <c r="GQL54">
        <v>0</v>
      </c>
      <c r="GQM54">
        <v>0</v>
      </c>
      <c r="GQN54">
        <v>0</v>
      </c>
      <c r="GQO54">
        <v>0</v>
      </c>
      <c r="GQP54">
        <v>0</v>
      </c>
      <c r="GQQ54">
        <v>0</v>
      </c>
      <c r="GQR54">
        <v>0</v>
      </c>
      <c r="GQS54">
        <v>0</v>
      </c>
      <c r="GQT54">
        <v>0</v>
      </c>
      <c r="GQU54">
        <v>0</v>
      </c>
      <c r="GQV54">
        <v>0</v>
      </c>
      <c r="GQW54">
        <v>0</v>
      </c>
      <c r="GQX54">
        <v>0</v>
      </c>
      <c r="GQY54">
        <v>0</v>
      </c>
      <c r="GQZ54">
        <v>0</v>
      </c>
      <c r="GRA54">
        <v>0</v>
      </c>
      <c r="GRB54">
        <v>0</v>
      </c>
      <c r="GRC54">
        <v>0</v>
      </c>
      <c r="GRD54">
        <v>0</v>
      </c>
      <c r="GRE54">
        <v>0</v>
      </c>
      <c r="GRF54">
        <v>0</v>
      </c>
      <c r="GRG54">
        <v>0</v>
      </c>
      <c r="GRH54">
        <v>0</v>
      </c>
      <c r="GRI54">
        <v>0</v>
      </c>
      <c r="GRJ54">
        <v>0</v>
      </c>
      <c r="GRK54">
        <v>0</v>
      </c>
      <c r="GRL54">
        <v>0</v>
      </c>
      <c r="GRM54">
        <v>0</v>
      </c>
      <c r="GRN54">
        <v>0</v>
      </c>
      <c r="GRO54">
        <v>0</v>
      </c>
      <c r="GRP54">
        <v>0</v>
      </c>
      <c r="GRQ54">
        <v>0</v>
      </c>
      <c r="GRR54">
        <v>0</v>
      </c>
      <c r="GRS54">
        <v>0</v>
      </c>
      <c r="GRT54">
        <v>0</v>
      </c>
      <c r="GRU54">
        <v>0</v>
      </c>
      <c r="GRV54">
        <v>0</v>
      </c>
      <c r="GRW54">
        <v>0</v>
      </c>
      <c r="GRX54">
        <v>0</v>
      </c>
      <c r="GRY54">
        <v>0</v>
      </c>
      <c r="GRZ54">
        <v>0</v>
      </c>
      <c r="GSA54">
        <v>0</v>
      </c>
      <c r="GSB54">
        <v>0</v>
      </c>
      <c r="GSC54">
        <v>0</v>
      </c>
      <c r="GSD54">
        <v>0</v>
      </c>
      <c r="GSE54">
        <v>0</v>
      </c>
      <c r="GSF54">
        <v>0</v>
      </c>
      <c r="GSG54">
        <v>0</v>
      </c>
      <c r="GSH54">
        <v>0</v>
      </c>
      <c r="GSI54">
        <v>0</v>
      </c>
      <c r="GSJ54">
        <v>0</v>
      </c>
      <c r="GSK54">
        <v>0</v>
      </c>
      <c r="GSL54">
        <v>0</v>
      </c>
      <c r="GSM54">
        <v>0</v>
      </c>
      <c r="GSN54">
        <v>0</v>
      </c>
      <c r="GSO54">
        <v>0</v>
      </c>
      <c r="GSP54">
        <v>0</v>
      </c>
      <c r="GSQ54">
        <v>0</v>
      </c>
      <c r="GSR54">
        <v>0</v>
      </c>
      <c r="GSS54">
        <v>0</v>
      </c>
      <c r="GST54">
        <v>0</v>
      </c>
      <c r="GSU54">
        <v>0</v>
      </c>
      <c r="GSV54">
        <v>0</v>
      </c>
      <c r="GSW54">
        <v>0</v>
      </c>
      <c r="GSX54">
        <v>0</v>
      </c>
      <c r="GSY54">
        <v>0</v>
      </c>
      <c r="GSZ54">
        <v>0</v>
      </c>
      <c r="GTA54">
        <v>0</v>
      </c>
      <c r="GTB54">
        <v>0</v>
      </c>
      <c r="GTC54">
        <v>0</v>
      </c>
      <c r="GTD54">
        <v>0</v>
      </c>
      <c r="GTE54">
        <v>0</v>
      </c>
      <c r="GTF54">
        <v>0</v>
      </c>
      <c r="GTG54">
        <v>0</v>
      </c>
      <c r="GTH54">
        <v>0</v>
      </c>
      <c r="GTI54">
        <v>0</v>
      </c>
      <c r="GTJ54">
        <v>0</v>
      </c>
      <c r="GTK54">
        <v>0</v>
      </c>
      <c r="GTL54">
        <v>0</v>
      </c>
      <c r="GTM54">
        <v>0</v>
      </c>
      <c r="GTN54">
        <v>0</v>
      </c>
      <c r="GTO54">
        <v>0</v>
      </c>
      <c r="GTP54">
        <v>0</v>
      </c>
      <c r="GTQ54">
        <v>0</v>
      </c>
      <c r="GTR54">
        <v>0</v>
      </c>
      <c r="GTS54">
        <v>0</v>
      </c>
      <c r="GTT54">
        <v>0</v>
      </c>
      <c r="GTU54">
        <v>0</v>
      </c>
      <c r="GTV54">
        <v>0</v>
      </c>
      <c r="GTW54">
        <v>0</v>
      </c>
      <c r="GTX54">
        <v>0</v>
      </c>
      <c r="GTY54">
        <v>0</v>
      </c>
      <c r="GTZ54">
        <v>0</v>
      </c>
      <c r="GUA54">
        <v>0</v>
      </c>
      <c r="GUB54">
        <v>0</v>
      </c>
      <c r="GUC54">
        <v>0</v>
      </c>
      <c r="GUD54">
        <v>0</v>
      </c>
      <c r="GUE54">
        <v>0</v>
      </c>
      <c r="GUF54">
        <v>0</v>
      </c>
      <c r="GUG54">
        <v>0</v>
      </c>
      <c r="GUH54">
        <v>0</v>
      </c>
      <c r="GUI54">
        <v>0</v>
      </c>
      <c r="GUJ54">
        <v>0</v>
      </c>
      <c r="GUK54">
        <v>0</v>
      </c>
      <c r="GUL54">
        <v>0</v>
      </c>
      <c r="GUM54">
        <v>0</v>
      </c>
      <c r="GUN54">
        <v>0</v>
      </c>
      <c r="GUO54">
        <v>0</v>
      </c>
      <c r="GUP54">
        <v>0</v>
      </c>
      <c r="GUQ54">
        <v>0</v>
      </c>
      <c r="GUR54">
        <v>0</v>
      </c>
      <c r="GUS54">
        <v>0</v>
      </c>
      <c r="GUT54">
        <v>0</v>
      </c>
      <c r="GUU54">
        <v>0</v>
      </c>
      <c r="GUV54">
        <v>0</v>
      </c>
      <c r="GUW54">
        <v>0</v>
      </c>
      <c r="GUX54">
        <v>0</v>
      </c>
      <c r="GUY54">
        <v>0</v>
      </c>
      <c r="GUZ54">
        <v>0</v>
      </c>
      <c r="GVA54">
        <v>0</v>
      </c>
      <c r="GVB54">
        <v>0</v>
      </c>
      <c r="GVC54">
        <v>0</v>
      </c>
      <c r="GVD54">
        <v>0</v>
      </c>
      <c r="GVE54">
        <v>0</v>
      </c>
      <c r="GVF54">
        <v>0</v>
      </c>
      <c r="GVG54">
        <v>0</v>
      </c>
      <c r="GVH54">
        <v>0</v>
      </c>
      <c r="GVI54">
        <v>0</v>
      </c>
      <c r="GVJ54">
        <v>0</v>
      </c>
      <c r="GVK54">
        <v>0</v>
      </c>
      <c r="GVL54">
        <v>0</v>
      </c>
      <c r="GVM54">
        <v>0</v>
      </c>
      <c r="GVN54">
        <v>0</v>
      </c>
      <c r="GVO54">
        <v>0</v>
      </c>
      <c r="GVP54">
        <v>0</v>
      </c>
      <c r="GVQ54">
        <v>0</v>
      </c>
      <c r="GVR54">
        <v>0</v>
      </c>
      <c r="GVS54">
        <v>0</v>
      </c>
      <c r="GVT54">
        <v>0</v>
      </c>
      <c r="GVU54">
        <v>0</v>
      </c>
      <c r="GVV54">
        <v>0</v>
      </c>
      <c r="GVW54">
        <v>0</v>
      </c>
      <c r="GVX54">
        <v>0</v>
      </c>
      <c r="GVY54">
        <v>0</v>
      </c>
      <c r="GVZ54">
        <v>0</v>
      </c>
      <c r="GWA54">
        <v>0</v>
      </c>
      <c r="GWB54">
        <v>0</v>
      </c>
      <c r="GWC54">
        <v>0</v>
      </c>
      <c r="GWD54">
        <v>0</v>
      </c>
      <c r="GWE54">
        <v>0</v>
      </c>
      <c r="GWF54">
        <v>0</v>
      </c>
      <c r="GWG54">
        <v>0</v>
      </c>
      <c r="GWH54">
        <v>0</v>
      </c>
      <c r="GWI54">
        <v>0</v>
      </c>
      <c r="GWJ54">
        <v>0</v>
      </c>
      <c r="GWK54">
        <v>0</v>
      </c>
      <c r="GWL54">
        <v>0</v>
      </c>
      <c r="GWM54">
        <v>0</v>
      </c>
      <c r="GWN54">
        <v>0</v>
      </c>
      <c r="GWO54">
        <v>0</v>
      </c>
      <c r="GWP54">
        <v>0</v>
      </c>
      <c r="GWQ54">
        <v>0</v>
      </c>
      <c r="GWR54">
        <v>0</v>
      </c>
      <c r="GWS54">
        <v>0</v>
      </c>
      <c r="GWT54">
        <v>0</v>
      </c>
      <c r="GWU54">
        <v>0</v>
      </c>
      <c r="GWV54">
        <v>0</v>
      </c>
      <c r="GWW54">
        <v>0</v>
      </c>
      <c r="GWX54">
        <v>0</v>
      </c>
      <c r="GWY54">
        <v>0</v>
      </c>
      <c r="GWZ54">
        <v>0</v>
      </c>
      <c r="GXA54">
        <v>0</v>
      </c>
      <c r="GXB54">
        <v>0</v>
      </c>
      <c r="GXC54">
        <v>0</v>
      </c>
      <c r="GXD54">
        <v>0</v>
      </c>
      <c r="GXE54">
        <v>0</v>
      </c>
      <c r="GXF54">
        <v>0</v>
      </c>
      <c r="GXG54">
        <v>0</v>
      </c>
      <c r="GXH54">
        <v>0</v>
      </c>
      <c r="GXI54">
        <v>0</v>
      </c>
      <c r="GXJ54">
        <v>0</v>
      </c>
      <c r="GXK54">
        <v>0</v>
      </c>
      <c r="GXL54">
        <v>0</v>
      </c>
      <c r="GXM54">
        <v>0</v>
      </c>
      <c r="GXN54">
        <v>0</v>
      </c>
      <c r="GXO54">
        <v>0</v>
      </c>
      <c r="GXP54">
        <v>0</v>
      </c>
      <c r="GXQ54">
        <v>0</v>
      </c>
      <c r="GXR54">
        <v>0</v>
      </c>
      <c r="GXS54">
        <v>0</v>
      </c>
      <c r="GXT54">
        <v>0</v>
      </c>
      <c r="GXU54">
        <v>0</v>
      </c>
      <c r="GXV54">
        <v>0</v>
      </c>
      <c r="GXW54">
        <v>0</v>
      </c>
      <c r="GXX54">
        <v>0</v>
      </c>
      <c r="GXY54">
        <v>0</v>
      </c>
      <c r="GXZ54">
        <v>0</v>
      </c>
      <c r="GYA54">
        <v>0</v>
      </c>
      <c r="GYB54">
        <v>0</v>
      </c>
      <c r="GYC54">
        <v>0</v>
      </c>
      <c r="GYD54">
        <v>0</v>
      </c>
      <c r="GYE54">
        <v>0</v>
      </c>
      <c r="GYF54">
        <v>0</v>
      </c>
      <c r="GYG54">
        <v>0</v>
      </c>
      <c r="GYH54">
        <v>0</v>
      </c>
      <c r="GYI54">
        <v>0</v>
      </c>
      <c r="GYJ54">
        <v>0</v>
      </c>
      <c r="GYK54">
        <v>0</v>
      </c>
      <c r="GYL54">
        <v>0</v>
      </c>
      <c r="GYM54">
        <v>0</v>
      </c>
      <c r="GYN54">
        <v>0</v>
      </c>
      <c r="GYO54">
        <v>0</v>
      </c>
      <c r="GYP54">
        <v>0</v>
      </c>
      <c r="GYQ54">
        <v>0</v>
      </c>
      <c r="GYR54">
        <v>0</v>
      </c>
      <c r="GYS54">
        <v>0</v>
      </c>
      <c r="GYT54">
        <v>0</v>
      </c>
      <c r="GYU54">
        <v>0</v>
      </c>
      <c r="GYV54">
        <v>0</v>
      </c>
      <c r="GYW54">
        <v>0</v>
      </c>
      <c r="GYX54">
        <v>0</v>
      </c>
      <c r="GYY54">
        <v>0</v>
      </c>
      <c r="GYZ54">
        <v>0</v>
      </c>
      <c r="GZA54">
        <v>0</v>
      </c>
      <c r="GZB54">
        <v>0</v>
      </c>
      <c r="GZC54">
        <v>0</v>
      </c>
      <c r="GZD54">
        <v>0</v>
      </c>
      <c r="GZE54">
        <v>0</v>
      </c>
      <c r="GZF54">
        <v>0</v>
      </c>
      <c r="GZG54">
        <v>0</v>
      </c>
      <c r="GZH54">
        <v>0</v>
      </c>
      <c r="GZI54">
        <v>0</v>
      </c>
      <c r="GZJ54">
        <v>0</v>
      </c>
      <c r="GZK54">
        <v>0</v>
      </c>
      <c r="GZL54">
        <v>0</v>
      </c>
      <c r="GZM54">
        <v>0</v>
      </c>
      <c r="GZN54">
        <v>0</v>
      </c>
      <c r="GZO54">
        <v>0</v>
      </c>
      <c r="GZP54">
        <v>0</v>
      </c>
      <c r="GZQ54">
        <v>0</v>
      </c>
      <c r="GZR54">
        <v>0</v>
      </c>
      <c r="GZS54">
        <v>0</v>
      </c>
      <c r="GZT54">
        <v>0</v>
      </c>
      <c r="GZU54">
        <v>0</v>
      </c>
      <c r="GZV54">
        <v>0</v>
      </c>
      <c r="GZW54">
        <v>0</v>
      </c>
      <c r="GZX54">
        <v>0</v>
      </c>
      <c r="GZY54">
        <v>0</v>
      </c>
      <c r="GZZ54">
        <v>0</v>
      </c>
      <c r="HAA54">
        <v>0</v>
      </c>
      <c r="HAB54">
        <v>0</v>
      </c>
      <c r="HAC54">
        <v>0</v>
      </c>
      <c r="HAD54">
        <v>0</v>
      </c>
      <c r="HAE54">
        <v>0</v>
      </c>
      <c r="HAF54">
        <v>0</v>
      </c>
      <c r="HAG54">
        <v>0</v>
      </c>
      <c r="HAH54">
        <v>0</v>
      </c>
      <c r="HAI54">
        <v>0</v>
      </c>
      <c r="HAJ54">
        <v>0</v>
      </c>
      <c r="HAK54">
        <v>0</v>
      </c>
      <c r="HAL54">
        <v>0</v>
      </c>
      <c r="HAM54">
        <v>0</v>
      </c>
      <c r="HAN54">
        <v>0</v>
      </c>
      <c r="HAO54">
        <v>0</v>
      </c>
      <c r="HAP54">
        <v>0</v>
      </c>
      <c r="HAQ54">
        <v>0</v>
      </c>
      <c r="HAR54">
        <v>0</v>
      </c>
      <c r="HAS54">
        <v>0</v>
      </c>
      <c r="HAT54">
        <v>0</v>
      </c>
      <c r="HAU54">
        <v>0</v>
      </c>
      <c r="HAV54">
        <v>0</v>
      </c>
      <c r="HAW54">
        <v>0</v>
      </c>
      <c r="HAX54">
        <v>0</v>
      </c>
      <c r="HAY54">
        <v>0</v>
      </c>
      <c r="HAZ54">
        <v>0</v>
      </c>
      <c r="HBA54">
        <v>0</v>
      </c>
      <c r="HBB54">
        <v>0</v>
      </c>
      <c r="HBC54">
        <v>0</v>
      </c>
      <c r="HBD54">
        <v>0</v>
      </c>
      <c r="HBE54">
        <v>0</v>
      </c>
      <c r="HBF54">
        <v>0</v>
      </c>
      <c r="HBG54">
        <v>0</v>
      </c>
      <c r="HBH54">
        <v>0</v>
      </c>
      <c r="HBI54">
        <v>0</v>
      </c>
      <c r="HBJ54">
        <v>0</v>
      </c>
      <c r="HBK54">
        <v>0</v>
      </c>
      <c r="HBL54">
        <v>0</v>
      </c>
      <c r="HBM54">
        <v>0</v>
      </c>
      <c r="HBN54">
        <v>0</v>
      </c>
      <c r="HBO54">
        <v>0</v>
      </c>
      <c r="HBP54">
        <v>0</v>
      </c>
      <c r="HBQ54">
        <v>0</v>
      </c>
      <c r="HBR54">
        <v>0</v>
      </c>
      <c r="HBS54">
        <v>0</v>
      </c>
      <c r="HBT54">
        <v>0</v>
      </c>
      <c r="HBU54">
        <v>0</v>
      </c>
      <c r="HBV54">
        <v>0</v>
      </c>
      <c r="HBW54">
        <v>0</v>
      </c>
      <c r="HBX54">
        <v>0</v>
      </c>
      <c r="HBY54">
        <v>0</v>
      </c>
      <c r="HBZ54">
        <v>0</v>
      </c>
      <c r="HCA54">
        <v>0</v>
      </c>
      <c r="HCB54">
        <v>0</v>
      </c>
      <c r="HCC54">
        <v>0</v>
      </c>
      <c r="HCD54">
        <v>0</v>
      </c>
      <c r="HCE54">
        <v>0</v>
      </c>
      <c r="HCF54">
        <v>0</v>
      </c>
      <c r="HCG54">
        <v>0</v>
      </c>
      <c r="HCH54">
        <v>0</v>
      </c>
      <c r="HCI54">
        <v>0</v>
      </c>
      <c r="HCJ54">
        <v>0</v>
      </c>
      <c r="HCK54">
        <v>0</v>
      </c>
      <c r="HCL54">
        <v>0</v>
      </c>
      <c r="HCM54">
        <v>0</v>
      </c>
      <c r="HCN54">
        <v>0</v>
      </c>
      <c r="HCO54">
        <v>0</v>
      </c>
      <c r="HCP54">
        <v>0</v>
      </c>
      <c r="HCQ54">
        <v>0</v>
      </c>
      <c r="HCR54">
        <v>0</v>
      </c>
      <c r="HCS54">
        <v>0</v>
      </c>
      <c r="HCT54">
        <v>0</v>
      </c>
      <c r="HCU54">
        <v>0</v>
      </c>
      <c r="HCV54">
        <v>0</v>
      </c>
      <c r="HCW54">
        <v>0</v>
      </c>
      <c r="HCX54">
        <v>0</v>
      </c>
      <c r="HCY54">
        <v>0</v>
      </c>
      <c r="HCZ54">
        <v>0</v>
      </c>
      <c r="HDA54">
        <v>0</v>
      </c>
      <c r="HDB54">
        <v>0</v>
      </c>
      <c r="HDC54">
        <v>0</v>
      </c>
      <c r="HDD54">
        <v>0</v>
      </c>
      <c r="HDE54">
        <v>0</v>
      </c>
      <c r="HDF54">
        <v>0</v>
      </c>
      <c r="HDG54">
        <v>0</v>
      </c>
      <c r="HDH54">
        <v>0</v>
      </c>
      <c r="HDI54">
        <v>0</v>
      </c>
      <c r="HDJ54">
        <v>0</v>
      </c>
      <c r="HDK54">
        <v>0</v>
      </c>
      <c r="HDL54">
        <v>0</v>
      </c>
      <c r="HDM54">
        <v>0</v>
      </c>
      <c r="HDN54">
        <v>0</v>
      </c>
      <c r="HDO54">
        <v>0</v>
      </c>
      <c r="HDP54">
        <v>0</v>
      </c>
      <c r="HDQ54">
        <v>0</v>
      </c>
      <c r="HDR54">
        <v>0</v>
      </c>
      <c r="HDS54">
        <v>0</v>
      </c>
      <c r="HDT54">
        <v>0</v>
      </c>
      <c r="HDU54">
        <v>0</v>
      </c>
      <c r="HDV54">
        <v>0</v>
      </c>
      <c r="HDW54">
        <v>0</v>
      </c>
      <c r="HDX54">
        <v>0</v>
      </c>
      <c r="HDY54">
        <v>0</v>
      </c>
      <c r="HDZ54">
        <v>0</v>
      </c>
      <c r="HEA54">
        <v>0</v>
      </c>
      <c r="HEB54">
        <v>0</v>
      </c>
      <c r="HEC54">
        <v>0</v>
      </c>
      <c r="HED54">
        <v>0</v>
      </c>
      <c r="HEE54">
        <v>0</v>
      </c>
      <c r="HEF54">
        <v>0</v>
      </c>
      <c r="HEG54">
        <v>0</v>
      </c>
      <c r="HEH54">
        <v>0</v>
      </c>
      <c r="HEI54">
        <v>0</v>
      </c>
      <c r="HEJ54">
        <v>0</v>
      </c>
      <c r="HEK54">
        <v>0</v>
      </c>
      <c r="HEL54">
        <v>0</v>
      </c>
      <c r="HEM54">
        <v>0</v>
      </c>
      <c r="HEN54">
        <v>0</v>
      </c>
      <c r="HEO54">
        <v>0</v>
      </c>
      <c r="HEP54">
        <v>0</v>
      </c>
      <c r="HEQ54">
        <v>0</v>
      </c>
      <c r="HER54">
        <v>0</v>
      </c>
      <c r="HES54">
        <v>0</v>
      </c>
      <c r="HET54">
        <v>0</v>
      </c>
      <c r="HEU54">
        <v>0</v>
      </c>
      <c r="HEV54">
        <v>0</v>
      </c>
      <c r="HEW54">
        <v>0</v>
      </c>
      <c r="HEX54">
        <v>0</v>
      </c>
      <c r="HEY54">
        <v>0</v>
      </c>
      <c r="HEZ54">
        <v>0</v>
      </c>
      <c r="HFA54">
        <v>0</v>
      </c>
      <c r="HFB54">
        <v>0</v>
      </c>
      <c r="HFC54">
        <v>0</v>
      </c>
      <c r="HFD54">
        <v>0</v>
      </c>
      <c r="HFE54">
        <v>0</v>
      </c>
      <c r="HFF54">
        <v>0</v>
      </c>
      <c r="HFG54">
        <v>0</v>
      </c>
      <c r="HFH54">
        <v>0</v>
      </c>
      <c r="HFI54">
        <v>0</v>
      </c>
      <c r="HFJ54">
        <v>0</v>
      </c>
      <c r="HFK54">
        <v>0</v>
      </c>
      <c r="HFL54">
        <v>0</v>
      </c>
      <c r="HFM54">
        <v>0</v>
      </c>
      <c r="HFN54">
        <v>0</v>
      </c>
      <c r="HFO54">
        <v>0</v>
      </c>
      <c r="HFP54">
        <v>0</v>
      </c>
      <c r="HFQ54">
        <v>0</v>
      </c>
      <c r="HFR54">
        <v>0</v>
      </c>
      <c r="HFS54">
        <v>0</v>
      </c>
      <c r="HFT54">
        <v>0</v>
      </c>
      <c r="HFU54">
        <v>0</v>
      </c>
      <c r="HFV54">
        <v>0</v>
      </c>
      <c r="HFW54">
        <v>0</v>
      </c>
      <c r="HFX54">
        <v>0</v>
      </c>
      <c r="HFY54">
        <v>0</v>
      </c>
      <c r="HFZ54">
        <v>0</v>
      </c>
      <c r="HGA54">
        <v>0</v>
      </c>
      <c r="HGB54">
        <v>0</v>
      </c>
      <c r="HGC54">
        <v>0</v>
      </c>
      <c r="HGD54">
        <v>0</v>
      </c>
      <c r="HGE54">
        <v>0</v>
      </c>
      <c r="HGF54">
        <v>0</v>
      </c>
      <c r="HGG54">
        <v>0</v>
      </c>
      <c r="HGH54">
        <v>0</v>
      </c>
      <c r="HGI54">
        <v>0</v>
      </c>
      <c r="HGJ54">
        <v>0</v>
      </c>
      <c r="HGK54">
        <v>0</v>
      </c>
      <c r="HGL54">
        <v>0</v>
      </c>
      <c r="HGM54">
        <v>0</v>
      </c>
      <c r="HGN54">
        <v>0</v>
      </c>
      <c r="HGO54">
        <v>0</v>
      </c>
      <c r="HGP54">
        <v>0</v>
      </c>
      <c r="HGQ54">
        <v>0</v>
      </c>
      <c r="HGR54">
        <v>0</v>
      </c>
      <c r="HGS54">
        <v>0</v>
      </c>
      <c r="HGT54">
        <v>0</v>
      </c>
      <c r="HGU54">
        <v>0</v>
      </c>
      <c r="HGV54">
        <v>0</v>
      </c>
      <c r="HGW54">
        <v>0</v>
      </c>
      <c r="HGX54">
        <v>0</v>
      </c>
      <c r="HGY54">
        <v>0</v>
      </c>
      <c r="HGZ54">
        <v>0</v>
      </c>
      <c r="HHA54">
        <v>0</v>
      </c>
      <c r="HHB54">
        <v>0</v>
      </c>
      <c r="HHC54">
        <v>0</v>
      </c>
      <c r="HHD54">
        <v>0</v>
      </c>
      <c r="HHE54">
        <v>0</v>
      </c>
      <c r="HHF54">
        <v>0</v>
      </c>
      <c r="HHG54">
        <v>0</v>
      </c>
      <c r="HHH54">
        <v>0</v>
      </c>
      <c r="HHI54">
        <v>0</v>
      </c>
      <c r="HHJ54">
        <v>0</v>
      </c>
      <c r="HHK54">
        <v>0</v>
      </c>
      <c r="HHL54">
        <v>0</v>
      </c>
      <c r="HHM54">
        <v>0</v>
      </c>
      <c r="HHN54">
        <v>0</v>
      </c>
      <c r="HHO54">
        <v>0</v>
      </c>
      <c r="HHP54">
        <v>0</v>
      </c>
      <c r="HHQ54">
        <v>0</v>
      </c>
      <c r="HHR54">
        <v>0</v>
      </c>
      <c r="HHS54">
        <v>0</v>
      </c>
      <c r="HHT54">
        <v>0</v>
      </c>
      <c r="HHU54">
        <v>0</v>
      </c>
      <c r="HHV54">
        <v>0</v>
      </c>
      <c r="HHW54">
        <v>0</v>
      </c>
      <c r="HHX54">
        <v>0</v>
      </c>
      <c r="HHY54">
        <v>0</v>
      </c>
      <c r="HHZ54">
        <v>0</v>
      </c>
      <c r="HIA54">
        <v>0</v>
      </c>
      <c r="HIB54">
        <v>0</v>
      </c>
      <c r="HIC54">
        <v>0</v>
      </c>
      <c r="HID54">
        <v>0</v>
      </c>
      <c r="HIE54">
        <v>0</v>
      </c>
      <c r="HIF54">
        <v>0</v>
      </c>
      <c r="HIG54">
        <v>0</v>
      </c>
      <c r="HIH54">
        <v>0</v>
      </c>
      <c r="HII54">
        <v>0</v>
      </c>
      <c r="HIJ54">
        <v>0</v>
      </c>
      <c r="HIK54">
        <v>0</v>
      </c>
      <c r="HIL54">
        <v>0</v>
      </c>
      <c r="HIM54">
        <v>0</v>
      </c>
      <c r="HIN54">
        <v>0</v>
      </c>
      <c r="HIO54">
        <v>0</v>
      </c>
      <c r="HIP54">
        <v>0</v>
      </c>
      <c r="HIQ54">
        <v>0</v>
      </c>
      <c r="HIR54">
        <v>0</v>
      </c>
      <c r="HIS54">
        <v>0</v>
      </c>
      <c r="HIT54">
        <v>0</v>
      </c>
      <c r="HIU54">
        <v>0</v>
      </c>
      <c r="HIV54">
        <v>0</v>
      </c>
      <c r="HIW54">
        <v>0</v>
      </c>
      <c r="HIX54">
        <v>0</v>
      </c>
      <c r="HIY54">
        <v>0</v>
      </c>
      <c r="HIZ54">
        <v>0</v>
      </c>
      <c r="HJA54">
        <v>0</v>
      </c>
      <c r="HJB54">
        <v>0</v>
      </c>
      <c r="HJC54">
        <v>0</v>
      </c>
      <c r="HJD54">
        <v>0</v>
      </c>
      <c r="HJE54">
        <v>0</v>
      </c>
      <c r="HJF54">
        <v>0</v>
      </c>
      <c r="HJG54">
        <v>0</v>
      </c>
      <c r="HJH54">
        <v>0</v>
      </c>
      <c r="HJI54">
        <v>0</v>
      </c>
      <c r="HJJ54">
        <v>0</v>
      </c>
      <c r="HJK54">
        <v>0</v>
      </c>
      <c r="HJL54">
        <v>0</v>
      </c>
      <c r="HJM54">
        <v>0</v>
      </c>
      <c r="HJN54">
        <v>0</v>
      </c>
      <c r="HJO54">
        <v>0</v>
      </c>
      <c r="HJP54">
        <v>0</v>
      </c>
      <c r="HJQ54">
        <v>0</v>
      </c>
      <c r="HJR54">
        <v>0</v>
      </c>
      <c r="HJS54">
        <v>0</v>
      </c>
      <c r="HJT54">
        <v>0</v>
      </c>
      <c r="HJU54">
        <v>0</v>
      </c>
      <c r="HJV54">
        <v>0</v>
      </c>
      <c r="HJW54">
        <v>0</v>
      </c>
      <c r="HJX54">
        <v>0</v>
      </c>
      <c r="HJY54">
        <v>0</v>
      </c>
      <c r="HJZ54">
        <v>0</v>
      </c>
      <c r="HKA54">
        <v>0</v>
      </c>
      <c r="HKB54">
        <v>0</v>
      </c>
      <c r="HKC54">
        <v>0</v>
      </c>
      <c r="HKD54">
        <v>0</v>
      </c>
      <c r="HKE54">
        <v>0</v>
      </c>
      <c r="HKF54">
        <v>0</v>
      </c>
      <c r="HKG54">
        <v>0</v>
      </c>
      <c r="HKH54">
        <v>0</v>
      </c>
      <c r="HKI54">
        <v>0</v>
      </c>
      <c r="HKJ54">
        <v>0</v>
      </c>
      <c r="HKK54">
        <v>0</v>
      </c>
      <c r="HKL54">
        <v>0</v>
      </c>
      <c r="HKM54">
        <v>0</v>
      </c>
      <c r="HKN54">
        <v>0</v>
      </c>
      <c r="HKO54">
        <v>0</v>
      </c>
      <c r="HKP54">
        <v>0</v>
      </c>
      <c r="HKQ54">
        <v>0</v>
      </c>
      <c r="HKR54">
        <v>0</v>
      </c>
      <c r="HKS54">
        <v>0</v>
      </c>
      <c r="HKT54">
        <v>0</v>
      </c>
      <c r="HKU54">
        <v>0</v>
      </c>
      <c r="HKV54">
        <v>0</v>
      </c>
      <c r="HKW54">
        <v>0</v>
      </c>
      <c r="HKX54">
        <v>0</v>
      </c>
      <c r="HKY54">
        <v>0</v>
      </c>
      <c r="HKZ54">
        <v>0</v>
      </c>
      <c r="HLA54">
        <v>0</v>
      </c>
      <c r="HLB54">
        <v>0</v>
      </c>
      <c r="HLC54">
        <v>0</v>
      </c>
      <c r="HLD54">
        <v>0</v>
      </c>
      <c r="HLE54">
        <v>0</v>
      </c>
      <c r="HLF54">
        <v>0</v>
      </c>
      <c r="HLG54">
        <v>0</v>
      </c>
      <c r="HLH54">
        <v>0</v>
      </c>
      <c r="HLI54">
        <v>0</v>
      </c>
      <c r="HLJ54">
        <v>0</v>
      </c>
      <c r="HLK54">
        <v>0</v>
      </c>
      <c r="HLL54">
        <v>0</v>
      </c>
      <c r="HLM54">
        <v>0</v>
      </c>
      <c r="HLN54">
        <v>0</v>
      </c>
      <c r="HLO54">
        <v>0</v>
      </c>
      <c r="HLP54">
        <v>0</v>
      </c>
      <c r="HLQ54">
        <v>0</v>
      </c>
      <c r="HLR54">
        <v>0</v>
      </c>
      <c r="HLS54">
        <v>0</v>
      </c>
      <c r="HLT54">
        <v>0</v>
      </c>
      <c r="HLU54">
        <v>0</v>
      </c>
      <c r="HLV54">
        <v>0</v>
      </c>
      <c r="HLW54">
        <v>0</v>
      </c>
      <c r="HLX54">
        <v>0</v>
      </c>
      <c r="HLY54">
        <v>0</v>
      </c>
      <c r="HLZ54">
        <v>0</v>
      </c>
      <c r="HMA54">
        <v>0</v>
      </c>
      <c r="HMB54">
        <v>0</v>
      </c>
      <c r="HMC54">
        <v>0</v>
      </c>
      <c r="HMD54">
        <v>0</v>
      </c>
      <c r="HME54">
        <v>0</v>
      </c>
      <c r="HMF54">
        <v>0</v>
      </c>
      <c r="HMG54">
        <v>0</v>
      </c>
      <c r="HMH54">
        <v>0</v>
      </c>
      <c r="HMI54">
        <v>0</v>
      </c>
      <c r="HMJ54">
        <v>0</v>
      </c>
      <c r="HMK54">
        <v>0</v>
      </c>
      <c r="HML54">
        <v>0</v>
      </c>
    </row>
    <row r="55" spans="1:5758" x14ac:dyDescent="0.25">
      <c r="A55" t="s">
        <v>387</v>
      </c>
      <c r="B55">
        <v>1636</v>
      </c>
      <c r="C55">
        <v>1</v>
      </c>
      <c r="D55">
        <v>1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0</v>
      </c>
      <c r="L55">
        <v>1</v>
      </c>
      <c r="M55">
        <v>1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2</v>
      </c>
      <c r="U55">
        <v>0</v>
      </c>
      <c r="V55">
        <v>1</v>
      </c>
      <c r="W55">
        <v>1</v>
      </c>
      <c r="X55">
        <v>1</v>
      </c>
      <c r="Y55">
        <v>0</v>
      </c>
      <c r="Z55">
        <v>1</v>
      </c>
      <c r="AA55">
        <v>1</v>
      </c>
      <c r="AB55">
        <v>0</v>
      </c>
      <c r="AC55">
        <v>2</v>
      </c>
      <c r="AD55">
        <v>1</v>
      </c>
      <c r="AE55">
        <v>0</v>
      </c>
      <c r="AF55">
        <v>1</v>
      </c>
      <c r="AG55">
        <v>1</v>
      </c>
      <c r="AH55">
        <v>1</v>
      </c>
      <c r="AI55">
        <v>1</v>
      </c>
      <c r="AJ55">
        <v>0</v>
      </c>
      <c r="AK55">
        <v>0</v>
      </c>
      <c r="AL55">
        <v>0</v>
      </c>
      <c r="AM55">
        <v>1</v>
      </c>
      <c r="AN55">
        <v>1</v>
      </c>
      <c r="AO55">
        <v>3</v>
      </c>
      <c r="AP55">
        <v>1</v>
      </c>
      <c r="AQ55">
        <v>1</v>
      </c>
      <c r="AR55">
        <v>1</v>
      </c>
      <c r="AS55">
        <v>2</v>
      </c>
      <c r="AT55">
        <v>1</v>
      </c>
      <c r="AU55">
        <v>1</v>
      </c>
      <c r="AV55">
        <v>1</v>
      </c>
      <c r="AW55">
        <v>1</v>
      </c>
      <c r="AX55">
        <v>1</v>
      </c>
      <c r="AY55">
        <v>1</v>
      </c>
      <c r="AZ55">
        <v>0</v>
      </c>
      <c r="BA55">
        <v>1</v>
      </c>
      <c r="BB55">
        <v>1</v>
      </c>
      <c r="BC55">
        <v>1</v>
      </c>
      <c r="BD55">
        <v>0</v>
      </c>
      <c r="BE55">
        <v>1</v>
      </c>
      <c r="BF55">
        <v>2</v>
      </c>
      <c r="BG55">
        <v>0</v>
      </c>
      <c r="BH55">
        <v>1</v>
      </c>
      <c r="BI55">
        <v>1</v>
      </c>
      <c r="BJ55">
        <v>1</v>
      </c>
      <c r="BK55">
        <v>2</v>
      </c>
      <c r="BL55">
        <v>1</v>
      </c>
      <c r="BM55">
        <v>0</v>
      </c>
      <c r="BN55">
        <v>2</v>
      </c>
      <c r="BO55">
        <v>5</v>
      </c>
      <c r="BP55">
        <v>1</v>
      </c>
      <c r="BQ55">
        <v>1</v>
      </c>
      <c r="BR55">
        <v>1</v>
      </c>
      <c r="BS55">
        <v>1</v>
      </c>
      <c r="BT55">
        <v>0</v>
      </c>
      <c r="BU55">
        <v>1</v>
      </c>
      <c r="BV55">
        <v>0</v>
      </c>
      <c r="BW55">
        <v>1</v>
      </c>
      <c r="BX55">
        <v>3</v>
      </c>
      <c r="BY55">
        <v>1</v>
      </c>
      <c r="BZ55">
        <v>1</v>
      </c>
      <c r="CA55">
        <v>3</v>
      </c>
      <c r="CB55">
        <v>1</v>
      </c>
      <c r="CC55">
        <v>0</v>
      </c>
      <c r="CD55">
        <v>0</v>
      </c>
      <c r="CE55">
        <v>1</v>
      </c>
      <c r="CF55">
        <v>6</v>
      </c>
      <c r="CG55">
        <v>0</v>
      </c>
      <c r="CH55">
        <v>0</v>
      </c>
      <c r="CI55">
        <v>0</v>
      </c>
      <c r="CJ55">
        <v>3</v>
      </c>
      <c r="CK55">
        <v>1</v>
      </c>
      <c r="CL55">
        <v>3</v>
      </c>
      <c r="CM55">
        <v>2</v>
      </c>
      <c r="CN55">
        <v>1</v>
      </c>
      <c r="CO55">
        <v>1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1</v>
      </c>
      <c r="CV55">
        <v>0</v>
      </c>
      <c r="CW55">
        <v>0</v>
      </c>
      <c r="CX55">
        <v>1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1</v>
      </c>
      <c r="DE55">
        <v>1</v>
      </c>
      <c r="DF55">
        <v>0</v>
      </c>
      <c r="DG55">
        <v>1</v>
      </c>
      <c r="DH55">
        <v>0</v>
      </c>
      <c r="DI55">
        <v>1</v>
      </c>
      <c r="DJ55">
        <v>0</v>
      </c>
      <c r="DK55">
        <v>1</v>
      </c>
      <c r="DL55">
        <v>0</v>
      </c>
      <c r="DM55">
        <v>0</v>
      </c>
      <c r="DN55">
        <v>6</v>
      </c>
      <c r="DO55">
        <v>0</v>
      </c>
      <c r="DP55">
        <v>1</v>
      </c>
      <c r="DQ55">
        <v>1</v>
      </c>
      <c r="DR55">
        <v>1</v>
      </c>
      <c r="DS55">
        <v>2</v>
      </c>
      <c r="DT55">
        <v>0</v>
      </c>
      <c r="DU55">
        <v>0</v>
      </c>
      <c r="DV55">
        <v>1</v>
      </c>
      <c r="DW55">
        <v>1</v>
      </c>
      <c r="DX55">
        <v>0</v>
      </c>
      <c r="DY55">
        <v>2</v>
      </c>
      <c r="DZ55">
        <v>1</v>
      </c>
      <c r="EA55">
        <v>1</v>
      </c>
      <c r="EB55">
        <v>2</v>
      </c>
      <c r="EC55">
        <v>2</v>
      </c>
      <c r="ED55">
        <v>2</v>
      </c>
      <c r="EE55">
        <v>1</v>
      </c>
      <c r="EF55">
        <v>0</v>
      </c>
      <c r="EG55">
        <v>2</v>
      </c>
      <c r="EH55">
        <v>4</v>
      </c>
      <c r="EI55">
        <v>2</v>
      </c>
      <c r="EJ55">
        <v>1</v>
      </c>
      <c r="EK55">
        <v>1</v>
      </c>
      <c r="EL55">
        <v>1</v>
      </c>
      <c r="EM55">
        <v>0</v>
      </c>
      <c r="EN55">
        <v>1</v>
      </c>
      <c r="EO55">
        <v>0</v>
      </c>
      <c r="EP55">
        <v>1</v>
      </c>
      <c r="EQ55">
        <v>1</v>
      </c>
      <c r="ER55">
        <v>1</v>
      </c>
      <c r="ES55">
        <v>0</v>
      </c>
      <c r="ET55">
        <v>1</v>
      </c>
      <c r="EU55">
        <v>0</v>
      </c>
      <c r="EV55">
        <v>1</v>
      </c>
      <c r="EW55">
        <v>1</v>
      </c>
      <c r="EX55">
        <v>2</v>
      </c>
      <c r="EY55">
        <v>0</v>
      </c>
      <c r="EZ55">
        <v>1</v>
      </c>
      <c r="FA55">
        <v>1</v>
      </c>
      <c r="FB55">
        <v>1</v>
      </c>
      <c r="FC55">
        <v>1</v>
      </c>
      <c r="FD55">
        <v>1</v>
      </c>
      <c r="FE55">
        <v>2</v>
      </c>
      <c r="FF55">
        <v>0</v>
      </c>
      <c r="FG55">
        <v>0</v>
      </c>
      <c r="FH55">
        <v>0</v>
      </c>
      <c r="FI55">
        <v>1</v>
      </c>
      <c r="FJ55">
        <v>0</v>
      </c>
      <c r="FK55">
        <v>1</v>
      </c>
      <c r="FL55">
        <v>1</v>
      </c>
      <c r="FM55">
        <v>1</v>
      </c>
      <c r="FN55">
        <v>8</v>
      </c>
      <c r="FO55">
        <v>1</v>
      </c>
      <c r="FP55">
        <v>1</v>
      </c>
      <c r="FQ55">
        <v>1</v>
      </c>
      <c r="FR55">
        <v>1</v>
      </c>
      <c r="FS55">
        <v>0</v>
      </c>
      <c r="FT55">
        <v>2</v>
      </c>
      <c r="FU55">
        <v>2</v>
      </c>
      <c r="FV55">
        <v>2</v>
      </c>
      <c r="FW55">
        <v>2</v>
      </c>
      <c r="FX55">
        <v>1</v>
      </c>
      <c r="FY55">
        <v>1</v>
      </c>
      <c r="FZ55">
        <v>3</v>
      </c>
      <c r="GA55">
        <v>0</v>
      </c>
      <c r="GB55">
        <v>1</v>
      </c>
      <c r="GC55">
        <v>1</v>
      </c>
      <c r="GD55">
        <v>0</v>
      </c>
      <c r="GE55">
        <v>1</v>
      </c>
      <c r="GF55">
        <v>1</v>
      </c>
      <c r="GG55">
        <v>1</v>
      </c>
      <c r="GH55">
        <v>0</v>
      </c>
      <c r="GI55">
        <v>0</v>
      </c>
      <c r="GJ55">
        <v>3</v>
      </c>
      <c r="GK55">
        <v>1</v>
      </c>
      <c r="GL55">
        <v>1</v>
      </c>
      <c r="GM55">
        <v>1</v>
      </c>
      <c r="GN55">
        <v>2</v>
      </c>
      <c r="GO55">
        <v>1</v>
      </c>
      <c r="GP55">
        <v>1</v>
      </c>
      <c r="GQ55">
        <v>4</v>
      </c>
      <c r="GR55">
        <v>2</v>
      </c>
      <c r="GS55">
        <v>1</v>
      </c>
      <c r="GT55">
        <v>1</v>
      </c>
      <c r="GU55">
        <v>1</v>
      </c>
      <c r="GV55">
        <v>1</v>
      </c>
      <c r="GW55">
        <v>0</v>
      </c>
      <c r="GX55">
        <v>0</v>
      </c>
      <c r="GY55">
        <v>1</v>
      </c>
      <c r="GZ55">
        <v>2</v>
      </c>
      <c r="HA55">
        <v>0</v>
      </c>
      <c r="HB55">
        <v>0</v>
      </c>
      <c r="HC55">
        <v>1</v>
      </c>
      <c r="HD55">
        <v>1</v>
      </c>
      <c r="HE55">
        <v>1</v>
      </c>
      <c r="HF55">
        <v>1</v>
      </c>
      <c r="HG55">
        <v>1</v>
      </c>
      <c r="HH55">
        <v>2</v>
      </c>
      <c r="HI55">
        <v>0</v>
      </c>
      <c r="HJ55">
        <v>0</v>
      </c>
      <c r="HK55">
        <v>1</v>
      </c>
      <c r="HL55">
        <v>0</v>
      </c>
      <c r="HM55">
        <v>1</v>
      </c>
      <c r="HN55">
        <v>3</v>
      </c>
      <c r="HO55">
        <v>8</v>
      </c>
      <c r="HP55">
        <v>0</v>
      </c>
      <c r="HQ55">
        <v>1</v>
      </c>
      <c r="HR55">
        <v>2</v>
      </c>
      <c r="HS55">
        <v>1</v>
      </c>
      <c r="HT55">
        <v>0</v>
      </c>
      <c r="HU55">
        <v>1</v>
      </c>
      <c r="HV55">
        <v>2</v>
      </c>
      <c r="HW55">
        <v>0</v>
      </c>
      <c r="HX55">
        <v>1</v>
      </c>
      <c r="HY55">
        <v>1</v>
      </c>
      <c r="HZ55">
        <v>0</v>
      </c>
      <c r="IA55">
        <v>1</v>
      </c>
      <c r="IB55">
        <v>12</v>
      </c>
      <c r="IC55">
        <v>2</v>
      </c>
      <c r="ID55">
        <v>1</v>
      </c>
      <c r="IE55">
        <v>1</v>
      </c>
      <c r="IF55">
        <v>2</v>
      </c>
      <c r="IG55">
        <v>1</v>
      </c>
      <c r="IH55">
        <v>0</v>
      </c>
      <c r="II55">
        <v>0</v>
      </c>
      <c r="IJ55">
        <v>2</v>
      </c>
      <c r="IK55">
        <v>1</v>
      </c>
      <c r="IL55">
        <v>0</v>
      </c>
      <c r="IM55">
        <v>0</v>
      </c>
      <c r="IN55">
        <v>0</v>
      </c>
      <c r="IO55">
        <v>1</v>
      </c>
      <c r="IP55">
        <v>0</v>
      </c>
      <c r="IQ55">
        <v>0</v>
      </c>
      <c r="IR55">
        <v>0</v>
      </c>
      <c r="IS55">
        <v>1</v>
      </c>
      <c r="IT55">
        <v>0</v>
      </c>
      <c r="IU55">
        <v>0</v>
      </c>
      <c r="IV55">
        <v>0</v>
      </c>
      <c r="IW55">
        <v>0</v>
      </c>
      <c r="IX55">
        <v>1</v>
      </c>
      <c r="IY55">
        <v>1</v>
      </c>
      <c r="IZ55">
        <v>1</v>
      </c>
      <c r="JA55">
        <v>1</v>
      </c>
      <c r="JB55">
        <v>1</v>
      </c>
      <c r="JC55">
        <v>1</v>
      </c>
      <c r="JD55">
        <v>0</v>
      </c>
      <c r="JE55">
        <v>0</v>
      </c>
      <c r="JF55">
        <v>0</v>
      </c>
      <c r="JG55">
        <v>1</v>
      </c>
      <c r="JH55">
        <v>1</v>
      </c>
      <c r="JI55">
        <v>2</v>
      </c>
      <c r="JJ55">
        <v>1</v>
      </c>
      <c r="JK55">
        <v>1</v>
      </c>
      <c r="JL55">
        <v>0</v>
      </c>
      <c r="JM55">
        <v>1</v>
      </c>
      <c r="JN55">
        <v>1</v>
      </c>
      <c r="JO55">
        <v>1</v>
      </c>
      <c r="JP55">
        <v>1</v>
      </c>
      <c r="JQ55">
        <v>2</v>
      </c>
      <c r="JR55">
        <v>1</v>
      </c>
      <c r="JS55">
        <v>1</v>
      </c>
      <c r="JT55">
        <v>1</v>
      </c>
      <c r="JU55">
        <v>1</v>
      </c>
      <c r="JV55">
        <v>1</v>
      </c>
      <c r="JW55">
        <v>0</v>
      </c>
      <c r="JX55">
        <v>1</v>
      </c>
      <c r="JY55">
        <v>0</v>
      </c>
      <c r="JZ55">
        <v>30</v>
      </c>
      <c r="KA55">
        <v>0</v>
      </c>
      <c r="KB55">
        <v>0</v>
      </c>
      <c r="KC55">
        <v>1</v>
      </c>
      <c r="KD55">
        <v>0</v>
      </c>
      <c r="KE55">
        <v>1</v>
      </c>
      <c r="KF55">
        <v>2</v>
      </c>
      <c r="KG55">
        <v>1</v>
      </c>
      <c r="KH55">
        <v>2</v>
      </c>
      <c r="KI55">
        <v>1</v>
      </c>
      <c r="KJ55">
        <v>1</v>
      </c>
      <c r="KK55">
        <v>0</v>
      </c>
      <c r="KL55">
        <v>1</v>
      </c>
      <c r="KM55">
        <v>1</v>
      </c>
      <c r="KN55">
        <v>1</v>
      </c>
      <c r="KO55">
        <v>0</v>
      </c>
      <c r="KP55">
        <v>1</v>
      </c>
      <c r="KQ55">
        <v>1</v>
      </c>
      <c r="KR55">
        <v>2</v>
      </c>
      <c r="KS55">
        <v>1</v>
      </c>
      <c r="KT55">
        <v>0</v>
      </c>
      <c r="KU55">
        <v>0</v>
      </c>
      <c r="KV55">
        <v>1</v>
      </c>
      <c r="KW55">
        <v>1</v>
      </c>
      <c r="KX55">
        <v>1</v>
      </c>
      <c r="KY55">
        <v>0</v>
      </c>
      <c r="KZ55">
        <v>0</v>
      </c>
      <c r="LA55">
        <v>1</v>
      </c>
      <c r="LB55">
        <v>1</v>
      </c>
      <c r="LC55">
        <v>1</v>
      </c>
      <c r="LD55">
        <v>1</v>
      </c>
      <c r="LE55">
        <v>1</v>
      </c>
      <c r="LF55">
        <v>0</v>
      </c>
      <c r="LG55">
        <v>1</v>
      </c>
      <c r="LH55">
        <v>0</v>
      </c>
      <c r="LI55">
        <v>0</v>
      </c>
      <c r="LJ55">
        <v>1</v>
      </c>
      <c r="LK55">
        <v>1</v>
      </c>
      <c r="LL55">
        <v>1</v>
      </c>
      <c r="LM55">
        <v>0</v>
      </c>
      <c r="LN55">
        <v>1</v>
      </c>
      <c r="LO55">
        <v>1</v>
      </c>
      <c r="LP55">
        <v>1</v>
      </c>
      <c r="LQ55">
        <v>1</v>
      </c>
      <c r="LR55">
        <v>1</v>
      </c>
      <c r="LS55">
        <v>2</v>
      </c>
      <c r="LT55">
        <v>1</v>
      </c>
      <c r="LU55">
        <v>0</v>
      </c>
      <c r="LV55">
        <v>1</v>
      </c>
      <c r="LW55">
        <v>1</v>
      </c>
      <c r="LX55">
        <v>0</v>
      </c>
      <c r="LY55">
        <v>0</v>
      </c>
      <c r="LZ55">
        <v>0</v>
      </c>
      <c r="MA55">
        <v>1</v>
      </c>
      <c r="MB55">
        <v>1</v>
      </c>
      <c r="MC55">
        <v>1</v>
      </c>
      <c r="MD55">
        <v>1</v>
      </c>
      <c r="ME55">
        <v>0</v>
      </c>
      <c r="MF55">
        <v>0</v>
      </c>
      <c r="MG55">
        <v>2</v>
      </c>
      <c r="MH55">
        <v>1</v>
      </c>
      <c r="MI55">
        <v>0</v>
      </c>
      <c r="MJ55">
        <v>1</v>
      </c>
      <c r="MK55">
        <v>1</v>
      </c>
      <c r="ML55">
        <v>1</v>
      </c>
      <c r="MM55">
        <v>1</v>
      </c>
      <c r="MN55">
        <v>1</v>
      </c>
      <c r="MO55">
        <v>1</v>
      </c>
      <c r="MP55">
        <v>0</v>
      </c>
      <c r="MQ55">
        <v>1</v>
      </c>
      <c r="MR55">
        <v>2</v>
      </c>
      <c r="MS55">
        <v>0</v>
      </c>
      <c r="MT55">
        <v>1</v>
      </c>
      <c r="MU55">
        <v>1</v>
      </c>
      <c r="MV55">
        <v>1</v>
      </c>
      <c r="MW55">
        <v>1</v>
      </c>
      <c r="MX55">
        <v>0</v>
      </c>
      <c r="MY55">
        <v>1</v>
      </c>
      <c r="MZ55">
        <v>1</v>
      </c>
      <c r="NA55">
        <v>0</v>
      </c>
      <c r="NB55">
        <v>1</v>
      </c>
      <c r="NC55">
        <v>1</v>
      </c>
      <c r="ND55">
        <v>3</v>
      </c>
      <c r="NE55">
        <v>1</v>
      </c>
      <c r="NF55">
        <v>1</v>
      </c>
      <c r="NG55">
        <v>1</v>
      </c>
      <c r="NH55">
        <v>1</v>
      </c>
      <c r="NI55">
        <v>1</v>
      </c>
      <c r="NJ55">
        <v>0</v>
      </c>
      <c r="NK55">
        <v>1</v>
      </c>
      <c r="NL55">
        <v>1</v>
      </c>
      <c r="NM55">
        <v>1</v>
      </c>
      <c r="NN55">
        <v>0</v>
      </c>
      <c r="NO55">
        <v>1</v>
      </c>
      <c r="NP55">
        <v>1</v>
      </c>
      <c r="NQ55">
        <v>1</v>
      </c>
      <c r="NR55">
        <v>0</v>
      </c>
      <c r="NS55">
        <v>1</v>
      </c>
      <c r="NT55">
        <v>0</v>
      </c>
      <c r="NU55">
        <v>0</v>
      </c>
      <c r="NV55">
        <v>1</v>
      </c>
      <c r="NW55">
        <v>1</v>
      </c>
      <c r="NX55">
        <v>2</v>
      </c>
      <c r="NY55">
        <v>0</v>
      </c>
      <c r="NZ55">
        <v>0</v>
      </c>
      <c r="OA55">
        <v>1</v>
      </c>
      <c r="OB55">
        <v>1</v>
      </c>
      <c r="OC55">
        <v>1</v>
      </c>
      <c r="OD55">
        <v>1</v>
      </c>
      <c r="OE55">
        <v>1</v>
      </c>
      <c r="OF55">
        <v>1</v>
      </c>
      <c r="OG55">
        <v>0</v>
      </c>
      <c r="OH55">
        <v>1</v>
      </c>
      <c r="OI55">
        <v>1</v>
      </c>
      <c r="OJ55">
        <v>0</v>
      </c>
      <c r="OK55">
        <v>1</v>
      </c>
      <c r="OL55">
        <v>1</v>
      </c>
      <c r="OM55">
        <v>1</v>
      </c>
      <c r="ON55">
        <v>1</v>
      </c>
      <c r="OO55">
        <v>1</v>
      </c>
      <c r="OP55">
        <v>1</v>
      </c>
      <c r="OQ55">
        <v>1</v>
      </c>
      <c r="OR55">
        <v>1</v>
      </c>
      <c r="OS55">
        <v>0</v>
      </c>
      <c r="OT55">
        <v>1</v>
      </c>
      <c r="OU55">
        <v>2</v>
      </c>
      <c r="OV55">
        <v>2</v>
      </c>
      <c r="OW55">
        <v>0</v>
      </c>
      <c r="OX55">
        <v>1</v>
      </c>
      <c r="OY55">
        <v>1</v>
      </c>
      <c r="OZ55">
        <v>0</v>
      </c>
      <c r="PA55">
        <v>0</v>
      </c>
      <c r="PB55">
        <v>0</v>
      </c>
      <c r="PC55">
        <v>1</v>
      </c>
      <c r="PD55">
        <v>2</v>
      </c>
      <c r="PE55">
        <v>1</v>
      </c>
      <c r="PF55">
        <v>1</v>
      </c>
      <c r="PG55">
        <v>1</v>
      </c>
      <c r="PH55">
        <v>2</v>
      </c>
      <c r="PI55">
        <v>1</v>
      </c>
      <c r="PJ55">
        <v>1</v>
      </c>
      <c r="PK55">
        <v>0</v>
      </c>
      <c r="PL55">
        <v>1</v>
      </c>
      <c r="PM55">
        <v>1</v>
      </c>
      <c r="PN55">
        <v>1</v>
      </c>
      <c r="PO55">
        <v>1</v>
      </c>
      <c r="PP55">
        <v>1</v>
      </c>
      <c r="PQ55">
        <v>0</v>
      </c>
      <c r="PR55">
        <v>1</v>
      </c>
      <c r="PS55">
        <v>1</v>
      </c>
      <c r="PT55">
        <v>0</v>
      </c>
      <c r="PU55">
        <v>1</v>
      </c>
      <c r="PV55">
        <v>0</v>
      </c>
      <c r="PW55">
        <v>0</v>
      </c>
      <c r="PX55">
        <v>0</v>
      </c>
      <c r="PY55">
        <v>1</v>
      </c>
      <c r="PZ55">
        <v>1</v>
      </c>
      <c r="QA55">
        <v>1</v>
      </c>
      <c r="QB55">
        <v>1</v>
      </c>
      <c r="QC55">
        <v>2</v>
      </c>
      <c r="QD55">
        <v>1</v>
      </c>
      <c r="QE55">
        <v>1</v>
      </c>
      <c r="QF55">
        <v>1</v>
      </c>
      <c r="QG55">
        <v>0</v>
      </c>
      <c r="QH55">
        <v>1</v>
      </c>
      <c r="QI55">
        <v>1</v>
      </c>
      <c r="QJ55">
        <v>1</v>
      </c>
      <c r="QK55">
        <v>1</v>
      </c>
      <c r="QL55">
        <v>0</v>
      </c>
      <c r="QM55">
        <v>1</v>
      </c>
      <c r="QN55">
        <v>1</v>
      </c>
      <c r="QO55">
        <v>1</v>
      </c>
      <c r="QP55">
        <v>0</v>
      </c>
      <c r="QQ55">
        <v>0</v>
      </c>
      <c r="QR55">
        <v>1</v>
      </c>
      <c r="QS55">
        <v>0</v>
      </c>
      <c r="QT55">
        <v>1</v>
      </c>
      <c r="QU55">
        <v>1</v>
      </c>
      <c r="QV55">
        <v>1</v>
      </c>
      <c r="QW55">
        <v>1</v>
      </c>
      <c r="QX55">
        <v>1</v>
      </c>
      <c r="QY55">
        <v>1</v>
      </c>
      <c r="QZ55">
        <v>1</v>
      </c>
      <c r="RA55">
        <v>0</v>
      </c>
      <c r="RB55">
        <v>1</v>
      </c>
      <c r="RC55">
        <v>1</v>
      </c>
      <c r="RD55">
        <v>0</v>
      </c>
      <c r="RE55">
        <v>1</v>
      </c>
      <c r="RF55">
        <v>1</v>
      </c>
      <c r="RG55">
        <v>0</v>
      </c>
      <c r="RH55">
        <v>2</v>
      </c>
      <c r="RI55">
        <v>1</v>
      </c>
      <c r="RJ55">
        <v>2</v>
      </c>
      <c r="RK55">
        <v>1</v>
      </c>
      <c r="RL55">
        <v>0</v>
      </c>
      <c r="RM55">
        <v>1</v>
      </c>
      <c r="RN55">
        <v>1</v>
      </c>
      <c r="RO55">
        <v>1</v>
      </c>
      <c r="RP55">
        <v>1</v>
      </c>
      <c r="RQ55">
        <v>1</v>
      </c>
      <c r="RR55">
        <v>1</v>
      </c>
      <c r="RS55">
        <v>1</v>
      </c>
      <c r="RT55">
        <v>1</v>
      </c>
      <c r="RU55">
        <v>1</v>
      </c>
      <c r="RV55">
        <v>1</v>
      </c>
      <c r="RW55">
        <v>2</v>
      </c>
      <c r="RX55">
        <v>0</v>
      </c>
      <c r="RY55">
        <v>2</v>
      </c>
      <c r="RZ55">
        <v>0</v>
      </c>
      <c r="SA55">
        <v>1</v>
      </c>
      <c r="SB55">
        <v>1</v>
      </c>
      <c r="SC55">
        <v>2</v>
      </c>
      <c r="SD55">
        <v>1</v>
      </c>
      <c r="SE55">
        <v>1</v>
      </c>
      <c r="SF55">
        <v>1</v>
      </c>
      <c r="SG55">
        <v>0</v>
      </c>
      <c r="SH55">
        <v>1</v>
      </c>
      <c r="SI55">
        <v>0</v>
      </c>
      <c r="SJ55">
        <v>1</v>
      </c>
      <c r="SK55">
        <v>1</v>
      </c>
      <c r="SL55">
        <v>0</v>
      </c>
      <c r="SM55">
        <v>1</v>
      </c>
      <c r="SN55">
        <v>1</v>
      </c>
      <c r="SO55">
        <v>0</v>
      </c>
      <c r="SP55">
        <v>1</v>
      </c>
      <c r="SQ55">
        <v>1</v>
      </c>
      <c r="SR55">
        <v>0</v>
      </c>
      <c r="SS55">
        <v>1</v>
      </c>
      <c r="ST55">
        <v>0</v>
      </c>
      <c r="SU55">
        <v>0</v>
      </c>
      <c r="SV55">
        <v>2</v>
      </c>
      <c r="SW55">
        <v>0</v>
      </c>
      <c r="SX55">
        <v>1</v>
      </c>
      <c r="SY55">
        <v>1</v>
      </c>
      <c r="SZ55">
        <v>1</v>
      </c>
      <c r="TA55">
        <v>1</v>
      </c>
      <c r="TB55">
        <v>0</v>
      </c>
      <c r="TC55">
        <v>2</v>
      </c>
      <c r="TD55">
        <v>0</v>
      </c>
      <c r="TE55">
        <v>1</v>
      </c>
      <c r="TF55">
        <v>1</v>
      </c>
      <c r="TG55">
        <v>0</v>
      </c>
      <c r="TH55">
        <v>0</v>
      </c>
      <c r="TI55">
        <v>1</v>
      </c>
      <c r="TJ55">
        <v>0</v>
      </c>
      <c r="TK55">
        <v>1</v>
      </c>
      <c r="TL55">
        <v>1</v>
      </c>
      <c r="TM55">
        <v>2</v>
      </c>
      <c r="TN55">
        <v>2</v>
      </c>
      <c r="TO55">
        <v>0</v>
      </c>
      <c r="TP55">
        <v>3</v>
      </c>
      <c r="TQ55">
        <v>0</v>
      </c>
      <c r="TR55">
        <v>1</v>
      </c>
      <c r="TS55">
        <v>2</v>
      </c>
      <c r="TT55">
        <v>1</v>
      </c>
      <c r="TU55">
        <v>1</v>
      </c>
      <c r="TV55">
        <v>1</v>
      </c>
      <c r="TW55">
        <v>0</v>
      </c>
      <c r="TX55">
        <v>1</v>
      </c>
      <c r="TY55">
        <v>1</v>
      </c>
      <c r="TZ55">
        <v>0</v>
      </c>
      <c r="UA55">
        <v>1</v>
      </c>
      <c r="UB55">
        <v>1</v>
      </c>
      <c r="UC55">
        <v>2</v>
      </c>
      <c r="UD55">
        <v>1</v>
      </c>
      <c r="UE55">
        <v>3</v>
      </c>
      <c r="UF55">
        <v>1</v>
      </c>
      <c r="UG55">
        <v>1</v>
      </c>
      <c r="UH55">
        <v>0</v>
      </c>
      <c r="UI55">
        <v>1</v>
      </c>
      <c r="UJ55">
        <v>1</v>
      </c>
      <c r="UK55">
        <v>1</v>
      </c>
      <c r="UL55">
        <v>2</v>
      </c>
      <c r="UM55">
        <v>1</v>
      </c>
      <c r="UN55">
        <v>2</v>
      </c>
      <c r="UO55">
        <v>2</v>
      </c>
      <c r="UP55">
        <v>0</v>
      </c>
      <c r="UQ55">
        <v>1</v>
      </c>
      <c r="UR55">
        <v>1</v>
      </c>
      <c r="US55">
        <v>1</v>
      </c>
      <c r="UT55">
        <v>0</v>
      </c>
      <c r="UU55">
        <v>1</v>
      </c>
      <c r="UV55">
        <v>2</v>
      </c>
      <c r="UW55">
        <v>1</v>
      </c>
      <c r="UX55">
        <v>0</v>
      </c>
      <c r="UY55">
        <v>2</v>
      </c>
      <c r="UZ55">
        <v>1</v>
      </c>
      <c r="VA55">
        <v>0</v>
      </c>
      <c r="VB55">
        <v>2</v>
      </c>
      <c r="VC55">
        <v>0</v>
      </c>
      <c r="VD55">
        <v>3</v>
      </c>
      <c r="VE55">
        <v>1</v>
      </c>
      <c r="VF55">
        <v>2</v>
      </c>
      <c r="VG55">
        <v>1</v>
      </c>
      <c r="VH55">
        <v>2</v>
      </c>
      <c r="VI55">
        <v>0</v>
      </c>
      <c r="VJ55">
        <v>0</v>
      </c>
      <c r="VK55">
        <v>1</v>
      </c>
      <c r="VL55">
        <v>1</v>
      </c>
      <c r="VM55">
        <v>1</v>
      </c>
      <c r="VN55">
        <v>0</v>
      </c>
      <c r="VO55">
        <v>1</v>
      </c>
      <c r="VP55">
        <v>1</v>
      </c>
      <c r="VQ55">
        <v>0</v>
      </c>
      <c r="VR55">
        <v>1</v>
      </c>
      <c r="VS55">
        <v>1</v>
      </c>
      <c r="VT55">
        <v>1</v>
      </c>
      <c r="VU55">
        <v>1</v>
      </c>
      <c r="VV55">
        <v>1</v>
      </c>
      <c r="VW55">
        <v>0</v>
      </c>
      <c r="VX55">
        <v>0</v>
      </c>
      <c r="VY55">
        <v>1</v>
      </c>
      <c r="VZ55">
        <v>1</v>
      </c>
      <c r="WA55">
        <v>0</v>
      </c>
      <c r="WB55">
        <v>1</v>
      </c>
      <c r="WC55">
        <v>1</v>
      </c>
      <c r="WD55">
        <v>1</v>
      </c>
      <c r="WE55">
        <v>1</v>
      </c>
      <c r="WF55">
        <v>1</v>
      </c>
      <c r="WG55">
        <v>0</v>
      </c>
      <c r="WH55">
        <v>0</v>
      </c>
      <c r="WI55">
        <v>1</v>
      </c>
      <c r="WJ55">
        <v>0</v>
      </c>
      <c r="WK55">
        <v>1</v>
      </c>
      <c r="WL55">
        <v>1</v>
      </c>
      <c r="WM55">
        <v>1</v>
      </c>
      <c r="WN55">
        <v>1</v>
      </c>
      <c r="WO55">
        <v>3</v>
      </c>
      <c r="WP55">
        <v>1</v>
      </c>
      <c r="WQ55">
        <v>0</v>
      </c>
      <c r="WR55">
        <v>1</v>
      </c>
      <c r="WS55">
        <v>1</v>
      </c>
      <c r="WT55">
        <v>1</v>
      </c>
      <c r="WU55">
        <v>0</v>
      </c>
      <c r="WV55">
        <v>1</v>
      </c>
      <c r="WW55">
        <v>1</v>
      </c>
      <c r="WX55">
        <v>0</v>
      </c>
      <c r="WY55">
        <v>0</v>
      </c>
      <c r="WZ55">
        <v>2</v>
      </c>
      <c r="XA55">
        <v>1</v>
      </c>
      <c r="XB55">
        <v>1</v>
      </c>
      <c r="XC55">
        <v>0</v>
      </c>
      <c r="XD55">
        <v>0</v>
      </c>
      <c r="XE55">
        <v>0</v>
      </c>
      <c r="XF55">
        <v>1</v>
      </c>
      <c r="XG55">
        <v>0</v>
      </c>
      <c r="XH55">
        <v>1</v>
      </c>
      <c r="XI55">
        <v>4</v>
      </c>
      <c r="XJ55">
        <v>0</v>
      </c>
      <c r="XK55">
        <v>1</v>
      </c>
      <c r="XL55">
        <v>2</v>
      </c>
      <c r="XM55">
        <v>1</v>
      </c>
      <c r="XN55">
        <v>1</v>
      </c>
      <c r="XO55">
        <v>0</v>
      </c>
      <c r="XP55">
        <v>1</v>
      </c>
      <c r="XQ55">
        <v>0</v>
      </c>
      <c r="XR55">
        <v>1</v>
      </c>
      <c r="XS55">
        <v>1</v>
      </c>
      <c r="XT55">
        <v>0</v>
      </c>
      <c r="XU55">
        <v>0</v>
      </c>
      <c r="XV55">
        <v>1</v>
      </c>
      <c r="XW55">
        <v>0</v>
      </c>
      <c r="XX55">
        <v>0</v>
      </c>
      <c r="XY55">
        <v>0</v>
      </c>
      <c r="XZ55">
        <v>1</v>
      </c>
      <c r="YA55">
        <v>1</v>
      </c>
      <c r="YB55">
        <v>1</v>
      </c>
      <c r="YC55">
        <v>0</v>
      </c>
      <c r="YD55">
        <v>0</v>
      </c>
      <c r="YE55">
        <v>0</v>
      </c>
      <c r="YF55">
        <v>1</v>
      </c>
      <c r="YG55">
        <v>1</v>
      </c>
      <c r="YH55">
        <v>0</v>
      </c>
      <c r="YI55">
        <v>0</v>
      </c>
      <c r="YJ55">
        <v>1</v>
      </c>
      <c r="YK55">
        <v>0</v>
      </c>
      <c r="YL55">
        <v>1</v>
      </c>
      <c r="YM55">
        <v>1</v>
      </c>
      <c r="YN55">
        <v>1</v>
      </c>
      <c r="YO55">
        <v>2</v>
      </c>
      <c r="YP55">
        <v>1</v>
      </c>
      <c r="YQ55">
        <v>0</v>
      </c>
      <c r="YR55">
        <v>0</v>
      </c>
      <c r="YS55">
        <v>0</v>
      </c>
      <c r="YT55">
        <v>1</v>
      </c>
      <c r="YU55">
        <v>1</v>
      </c>
      <c r="YV55">
        <v>2</v>
      </c>
      <c r="YW55">
        <v>1</v>
      </c>
      <c r="YX55">
        <v>1</v>
      </c>
      <c r="YY55">
        <v>1</v>
      </c>
      <c r="YZ55">
        <v>1</v>
      </c>
      <c r="ZA55">
        <v>1</v>
      </c>
      <c r="ZB55">
        <v>1</v>
      </c>
      <c r="ZC55">
        <v>0</v>
      </c>
      <c r="ZD55">
        <v>2</v>
      </c>
      <c r="ZE55">
        <v>0</v>
      </c>
      <c r="ZF55">
        <v>0</v>
      </c>
      <c r="ZG55">
        <v>0</v>
      </c>
      <c r="ZH55">
        <v>0</v>
      </c>
      <c r="ZI55">
        <v>0</v>
      </c>
      <c r="ZJ55">
        <v>5</v>
      </c>
      <c r="ZK55">
        <v>1</v>
      </c>
      <c r="ZL55">
        <v>0</v>
      </c>
      <c r="ZM55">
        <v>0</v>
      </c>
      <c r="ZN55">
        <v>0</v>
      </c>
      <c r="ZO55">
        <v>0</v>
      </c>
      <c r="ZP55">
        <v>0</v>
      </c>
      <c r="ZQ55">
        <v>1</v>
      </c>
      <c r="ZR55">
        <v>1</v>
      </c>
      <c r="ZS55">
        <v>3</v>
      </c>
      <c r="ZT55">
        <v>1</v>
      </c>
      <c r="ZU55">
        <v>1</v>
      </c>
      <c r="ZV55">
        <v>5</v>
      </c>
      <c r="ZW55">
        <v>0</v>
      </c>
      <c r="ZX55">
        <v>1</v>
      </c>
      <c r="ZY55">
        <v>0</v>
      </c>
      <c r="ZZ55">
        <v>0</v>
      </c>
      <c r="AAA55">
        <v>0</v>
      </c>
      <c r="AAB55">
        <v>0</v>
      </c>
      <c r="AAC55">
        <v>1</v>
      </c>
      <c r="AAD55">
        <v>0</v>
      </c>
      <c r="AAE55">
        <v>0</v>
      </c>
      <c r="AAF55">
        <v>1</v>
      </c>
      <c r="AAG55">
        <v>3</v>
      </c>
      <c r="AAH55">
        <v>0</v>
      </c>
      <c r="AAI55">
        <v>0</v>
      </c>
      <c r="AAJ55">
        <v>3</v>
      </c>
      <c r="AAK55">
        <v>0</v>
      </c>
      <c r="AAL55">
        <v>9</v>
      </c>
      <c r="AAM55">
        <v>7</v>
      </c>
      <c r="AAN55">
        <v>1</v>
      </c>
      <c r="AAO55">
        <v>0</v>
      </c>
      <c r="AAP55">
        <v>0</v>
      </c>
      <c r="AAQ55">
        <v>1</v>
      </c>
      <c r="AAR55">
        <v>2</v>
      </c>
      <c r="AAS55">
        <v>1</v>
      </c>
      <c r="AAT55">
        <v>1</v>
      </c>
      <c r="AAU55">
        <v>1</v>
      </c>
      <c r="AAV55">
        <v>0</v>
      </c>
      <c r="AAW55">
        <v>1</v>
      </c>
      <c r="AAX55">
        <v>0</v>
      </c>
      <c r="AAY55">
        <v>1</v>
      </c>
      <c r="AAZ55">
        <v>0</v>
      </c>
      <c r="ABA55">
        <v>1</v>
      </c>
      <c r="ABB55">
        <v>1</v>
      </c>
      <c r="ABC55">
        <v>1</v>
      </c>
      <c r="ABD55">
        <v>1</v>
      </c>
      <c r="ABE55">
        <v>1</v>
      </c>
      <c r="ABF55">
        <v>1</v>
      </c>
      <c r="ABG55">
        <v>2</v>
      </c>
      <c r="ABH55">
        <v>1</v>
      </c>
      <c r="ABI55">
        <v>1</v>
      </c>
      <c r="ABJ55">
        <v>1</v>
      </c>
      <c r="ABK55">
        <v>0</v>
      </c>
      <c r="ABL55">
        <v>0</v>
      </c>
      <c r="ABM55">
        <v>1</v>
      </c>
      <c r="ABN55">
        <v>1</v>
      </c>
      <c r="ABO55">
        <v>1</v>
      </c>
      <c r="ABP55">
        <v>0</v>
      </c>
      <c r="ABQ55">
        <v>1</v>
      </c>
      <c r="ABR55">
        <v>1</v>
      </c>
      <c r="ABS55">
        <v>1</v>
      </c>
      <c r="ABT55">
        <v>1</v>
      </c>
      <c r="ABU55">
        <v>1</v>
      </c>
      <c r="ABV55">
        <v>0</v>
      </c>
      <c r="ABW55">
        <v>2</v>
      </c>
      <c r="ABX55">
        <v>0</v>
      </c>
      <c r="ABY55">
        <v>1</v>
      </c>
      <c r="ABZ55">
        <v>1</v>
      </c>
      <c r="ACA55">
        <v>1</v>
      </c>
      <c r="ACB55">
        <v>1</v>
      </c>
      <c r="ACC55">
        <v>1</v>
      </c>
      <c r="ACD55">
        <v>1</v>
      </c>
      <c r="ACE55">
        <v>1</v>
      </c>
      <c r="ACF55">
        <v>0</v>
      </c>
      <c r="ACG55">
        <v>12</v>
      </c>
      <c r="ACH55">
        <v>1</v>
      </c>
      <c r="ACI55">
        <v>1</v>
      </c>
      <c r="ACJ55">
        <v>1</v>
      </c>
      <c r="ACK55">
        <v>0</v>
      </c>
      <c r="ACL55">
        <v>0</v>
      </c>
      <c r="ACM55">
        <v>0</v>
      </c>
      <c r="ACN55">
        <v>1</v>
      </c>
      <c r="ACO55">
        <v>1</v>
      </c>
      <c r="ACP55">
        <v>1</v>
      </c>
      <c r="ACQ55">
        <v>1</v>
      </c>
      <c r="ACR55">
        <v>0</v>
      </c>
      <c r="ACS55">
        <v>1</v>
      </c>
      <c r="ACT55">
        <v>0</v>
      </c>
      <c r="ACU55">
        <v>2</v>
      </c>
      <c r="ACV55">
        <v>1</v>
      </c>
      <c r="ACW55">
        <v>1</v>
      </c>
      <c r="ACX55">
        <v>1</v>
      </c>
      <c r="ACY55">
        <v>1</v>
      </c>
      <c r="ACZ55">
        <v>1</v>
      </c>
      <c r="ADA55">
        <v>1</v>
      </c>
      <c r="ADB55">
        <v>1</v>
      </c>
      <c r="ADC55">
        <v>1</v>
      </c>
      <c r="ADD55">
        <v>1</v>
      </c>
      <c r="ADE55">
        <v>1</v>
      </c>
      <c r="ADF55">
        <v>1</v>
      </c>
      <c r="ADG55">
        <v>1</v>
      </c>
      <c r="ADH55">
        <v>0</v>
      </c>
      <c r="ADI55">
        <v>1</v>
      </c>
      <c r="ADJ55">
        <v>1</v>
      </c>
      <c r="ADK55">
        <v>1</v>
      </c>
      <c r="ADL55">
        <v>0</v>
      </c>
      <c r="ADM55">
        <v>1</v>
      </c>
      <c r="ADN55">
        <v>1</v>
      </c>
      <c r="ADO55">
        <v>0</v>
      </c>
      <c r="ADP55">
        <v>1</v>
      </c>
      <c r="ADQ55">
        <v>1</v>
      </c>
      <c r="ADR55">
        <v>1</v>
      </c>
      <c r="ADS55">
        <v>1</v>
      </c>
      <c r="ADT55">
        <v>2</v>
      </c>
      <c r="ADU55">
        <v>1</v>
      </c>
      <c r="ADV55">
        <v>0</v>
      </c>
      <c r="ADW55">
        <v>1</v>
      </c>
      <c r="ADX55">
        <v>0</v>
      </c>
      <c r="ADY55">
        <v>1</v>
      </c>
      <c r="ADZ55">
        <v>0</v>
      </c>
      <c r="AEA55">
        <v>0</v>
      </c>
      <c r="AEB55">
        <v>0</v>
      </c>
      <c r="AEC55">
        <v>1</v>
      </c>
      <c r="AED55">
        <v>0</v>
      </c>
      <c r="AEE55">
        <v>1</v>
      </c>
      <c r="AEF55">
        <v>1</v>
      </c>
      <c r="AEG55">
        <v>0</v>
      </c>
      <c r="AEH55">
        <v>0</v>
      </c>
      <c r="AEI55">
        <v>0</v>
      </c>
      <c r="AEJ55">
        <v>3</v>
      </c>
      <c r="AEK55">
        <v>1</v>
      </c>
      <c r="AEL55">
        <v>1</v>
      </c>
      <c r="AEM55">
        <v>0</v>
      </c>
      <c r="AEN55">
        <v>1</v>
      </c>
      <c r="AEO55">
        <v>3</v>
      </c>
      <c r="AEP55">
        <v>1</v>
      </c>
      <c r="AEQ55">
        <v>0</v>
      </c>
      <c r="AER55">
        <v>1</v>
      </c>
      <c r="AES55">
        <v>0</v>
      </c>
      <c r="AET55">
        <v>1</v>
      </c>
      <c r="AEU55">
        <v>0</v>
      </c>
      <c r="AEV55">
        <v>1</v>
      </c>
      <c r="AEW55">
        <v>1</v>
      </c>
      <c r="AEX55">
        <v>1</v>
      </c>
      <c r="AEY55">
        <v>0</v>
      </c>
      <c r="AEZ55">
        <v>1</v>
      </c>
      <c r="AFA55">
        <v>1</v>
      </c>
      <c r="AFB55">
        <v>1</v>
      </c>
      <c r="AFC55">
        <v>0</v>
      </c>
      <c r="AFD55">
        <v>1</v>
      </c>
      <c r="AFE55">
        <v>1</v>
      </c>
      <c r="AFF55">
        <v>0</v>
      </c>
      <c r="AFG55">
        <v>1</v>
      </c>
      <c r="AFH55">
        <v>2</v>
      </c>
      <c r="AFI55">
        <v>1</v>
      </c>
      <c r="AFJ55">
        <v>0</v>
      </c>
      <c r="AFK55">
        <v>0</v>
      </c>
      <c r="AFL55">
        <v>0</v>
      </c>
      <c r="AFM55">
        <v>0</v>
      </c>
      <c r="AFN55">
        <v>1</v>
      </c>
      <c r="AFO55">
        <v>0</v>
      </c>
      <c r="AFP55">
        <v>2</v>
      </c>
      <c r="AFQ55">
        <v>1</v>
      </c>
      <c r="AFR55">
        <v>1</v>
      </c>
      <c r="AFS55">
        <v>0</v>
      </c>
      <c r="AFT55">
        <v>1</v>
      </c>
      <c r="AFU55">
        <v>1</v>
      </c>
      <c r="AFV55">
        <v>0</v>
      </c>
      <c r="AFW55">
        <v>1</v>
      </c>
      <c r="AFX55">
        <v>1</v>
      </c>
      <c r="AFY55">
        <v>3</v>
      </c>
      <c r="AFZ55">
        <v>0</v>
      </c>
      <c r="AGA55">
        <v>1</v>
      </c>
      <c r="AGB55">
        <v>0</v>
      </c>
      <c r="AGC55">
        <v>1</v>
      </c>
      <c r="AGD55">
        <v>1</v>
      </c>
      <c r="AGE55">
        <v>1</v>
      </c>
      <c r="AGF55">
        <v>1</v>
      </c>
      <c r="AGG55">
        <v>0</v>
      </c>
      <c r="AGH55">
        <v>2</v>
      </c>
      <c r="AGI55">
        <v>1</v>
      </c>
      <c r="AGJ55">
        <v>1</v>
      </c>
      <c r="AGK55">
        <v>0</v>
      </c>
      <c r="AGL55">
        <v>3</v>
      </c>
      <c r="AGM55">
        <v>1</v>
      </c>
      <c r="AGN55">
        <v>1</v>
      </c>
      <c r="AGO55">
        <v>0</v>
      </c>
      <c r="AGP55">
        <v>1</v>
      </c>
      <c r="AGQ55">
        <v>0</v>
      </c>
      <c r="AGR55">
        <v>1</v>
      </c>
      <c r="AGS55">
        <v>1</v>
      </c>
      <c r="AGT55">
        <v>1</v>
      </c>
      <c r="AGU55">
        <v>0</v>
      </c>
      <c r="AGV55">
        <v>1</v>
      </c>
      <c r="AGW55">
        <v>0</v>
      </c>
      <c r="AGX55">
        <v>1</v>
      </c>
      <c r="AGY55">
        <v>2</v>
      </c>
      <c r="AGZ55">
        <v>1</v>
      </c>
      <c r="AHA55">
        <v>1</v>
      </c>
      <c r="AHB55">
        <v>1</v>
      </c>
      <c r="AHC55">
        <v>1</v>
      </c>
      <c r="AHD55">
        <v>0</v>
      </c>
      <c r="AHE55">
        <v>0</v>
      </c>
      <c r="AHF55">
        <v>3</v>
      </c>
      <c r="AHG55">
        <v>1</v>
      </c>
      <c r="AHH55">
        <v>1</v>
      </c>
      <c r="AHI55">
        <v>1</v>
      </c>
      <c r="AHJ55">
        <v>1</v>
      </c>
      <c r="AHK55">
        <v>0</v>
      </c>
      <c r="AHL55">
        <v>1</v>
      </c>
      <c r="AHM55">
        <v>0</v>
      </c>
      <c r="AHN55">
        <v>0</v>
      </c>
      <c r="AHO55">
        <v>1</v>
      </c>
      <c r="AHP55">
        <v>1</v>
      </c>
      <c r="AHQ55">
        <v>1</v>
      </c>
      <c r="AHR55">
        <v>1</v>
      </c>
      <c r="AHS55">
        <v>3</v>
      </c>
      <c r="AHT55">
        <v>1</v>
      </c>
      <c r="AHU55">
        <v>0</v>
      </c>
      <c r="AHV55">
        <v>1</v>
      </c>
      <c r="AHW55">
        <v>0</v>
      </c>
      <c r="AHX55">
        <v>1</v>
      </c>
      <c r="AHY55">
        <v>1</v>
      </c>
      <c r="AHZ55">
        <v>2</v>
      </c>
      <c r="AIA55">
        <v>1</v>
      </c>
      <c r="AIB55">
        <v>1</v>
      </c>
      <c r="AIC55">
        <v>0</v>
      </c>
      <c r="AID55">
        <v>1</v>
      </c>
      <c r="AIE55">
        <v>0</v>
      </c>
      <c r="AIF55">
        <v>1</v>
      </c>
      <c r="AIG55">
        <v>0</v>
      </c>
      <c r="AIH55">
        <v>2</v>
      </c>
      <c r="AII55">
        <v>0</v>
      </c>
      <c r="AIJ55">
        <v>1</v>
      </c>
      <c r="AIK55">
        <v>1</v>
      </c>
      <c r="AIL55">
        <v>0</v>
      </c>
      <c r="AIM55">
        <v>0</v>
      </c>
      <c r="AIN55">
        <v>2</v>
      </c>
      <c r="AIO55">
        <v>0</v>
      </c>
      <c r="AIP55">
        <v>1</v>
      </c>
      <c r="AIQ55">
        <v>1</v>
      </c>
      <c r="AIR55">
        <v>0</v>
      </c>
      <c r="AIS55">
        <v>0</v>
      </c>
      <c r="AIT55">
        <v>1</v>
      </c>
      <c r="AIU55">
        <v>2</v>
      </c>
      <c r="AIV55">
        <v>1</v>
      </c>
      <c r="AIW55">
        <v>1</v>
      </c>
      <c r="AIX55">
        <v>0</v>
      </c>
      <c r="AIY55">
        <v>1</v>
      </c>
      <c r="AIZ55">
        <v>1</v>
      </c>
      <c r="AJA55">
        <v>0</v>
      </c>
      <c r="AJB55">
        <v>0</v>
      </c>
      <c r="AJC55">
        <v>1</v>
      </c>
      <c r="AJD55">
        <v>1</v>
      </c>
      <c r="AJE55">
        <v>1</v>
      </c>
      <c r="AJF55">
        <v>0</v>
      </c>
      <c r="AJG55">
        <v>1</v>
      </c>
      <c r="AJH55">
        <v>0</v>
      </c>
      <c r="AJI55">
        <v>1</v>
      </c>
      <c r="AJJ55">
        <v>0</v>
      </c>
      <c r="AJK55">
        <v>1</v>
      </c>
      <c r="AJL55">
        <v>1</v>
      </c>
      <c r="AJM55">
        <v>1</v>
      </c>
      <c r="AJN55">
        <v>1</v>
      </c>
      <c r="AJO55">
        <v>1</v>
      </c>
      <c r="AJP55">
        <v>2</v>
      </c>
      <c r="AJQ55">
        <v>1</v>
      </c>
      <c r="AJR55">
        <v>1</v>
      </c>
      <c r="AJS55">
        <v>1</v>
      </c>
      <c r="AJT55">
        <v>1</v>
      </c>
      <c r="AJU55">
        <v>1</v>
      </c>
      <c r="AJV55">
        <v>1</v>
      </c>
      <c r="AJW55">
        <v>1</v>
      </c>
      <c r="AJX55">
        <v>0</v>
      </c>
      <c r="AJY55">
        <v>1</v>
      </c>
      <c r="AJZ55">
        <v>1</v>
      </c>
      <c r="AKA55">
        <v>1</v>
      </c>
      <c r="AKB55">
        <v>1</v>
      </c>
      <c r="AKC55">
        <v>0</v>
      </c>
      <c r="AKD55">
        <v>1</v>
      </c>
      <c r="AKE55">
        <v>1</v>
      </c>
      <c r="AKF55">
        <v>2</v>
      </c>
      <c r="AKG55">
        <v>4</v>
      </c>
      <c r="AKH55">
        <v>0</v>
      </c>
      <c r="AKI55">
        <v>1</v>
      </c>
      <c r="AKJ55">
        <v>0</v>
      </c>
      <c r="AKK55">
        <v>1</v>
      </c>
      <c r="AKL55">
        <v>2</v>
      </c>
      <c r="AKM55">
        <v>1</v>
      </c>
      <c r="AKN55">
        <v>1</v>
      </c>
      <c r="AKO55">
        <v>1</v>
      </c>
      <c r="AKP55">
        <v>0</v>
      </c>
      <c r="AKQ55">
        <v>2</v>
      </c>
      <c r="AKR55">
        <v>0</v>
      </c>
      <c r="AKS55">
        <v>1</v>
      </c>
      <c r="AKT55">
        <v>0</v>
      </c>
      <c r="AKU55">
        <v>0</v>
      </c>
      <c r="AKV55">
        <v>0</v>
      </c>
      <c r="AKW55">
        <v>1</v>
      </c>
      <c r="AKX55">
        <v>1</v>
      </c>
      <c r="AKY55">
        <v>1</v>
      </c>
      <c r="AKZ55">
        <v>1</v>
      </c>
      <c r="ALA55">
        <v>0</v>
      </c>
      <c r="ALB55">
        <v>1</v>
      </c>
      <c r="ALC55">
        <v>1</v>
      </c>
      <c r="ALD55">
        <v>0</v>
      </c>
      <c r="ALE55">
        <v>1</v>
      </c>
      <c r="ALF55">
        <v>1</v>
      </c>
      <c r="ALG55">
        <v>1</v>
      </c>
      <c r="ALH55">
        <v>1</v>
      </c>
      <c r="ALI55">
        <v>1</v>
      </c>
      <c r="ALJ55">
        <v>0</v>
      </c>
      <c r="ALK55">
        <v>0</v>
      </c>
      <c r="ALL55">
        <v>0</v>
      </c>
      <c r="ALM55">
        <v>0</v>
      </c>
      <c r="ALN55">
        <v>1</v>
      </c>
      <c r="ALO55">
        <v>1</v>
      </c>
      <c r="ALP55">
        <v>1</v>
      </c>
      <c r="ALQ55">
        <v>1</v>
      </c>
      <c r="ALR55">
        <v>1</v>
      </c>
      <c r="ALS55">
        <v>1</v>
      </c>
      <c r="ALT55">
        <v>0</v>
      </c>
      <c r="ALU55">
        <v>1</v>
      </c>
      <c r="ALV55">
        <v>0</v>
      </c>
      <c r="ALW55">
        <v>0</v>
      </c>
      <c r="ALX55">
        <v>1</v>
      </c>
      <c r="ALY55">
        <v>1</v>
      </c>
      <c r="ALZ55">
        <v>0</v>
      </c>
      <c r="AMA55">
        <v>1</v>
      </c>
      <c r="AMB55">
        <v>1</v>
      </c>
      <c r="AMC55">
        <v>1</v>
      </c>
      <c r="AMD55">
        <v>0</v>
      </c>
      <c r="AME55">
        <v>1</v>
      </c>
      <c r="AMF55">
        <v>1</v>
      </c>
      <c r="AMG55">
        <v>1</v>
      </c>
      <c r="AMH55">
        <v>1</v>
      </c>
      <c r="AMI55">
        <v>0</v>
      </c>
      <c r="AMJ55">
        <v>1</v>
      </c>
      <c r="AMK55">
        <v>2</v>
      </c>
      <c r="AML55">
        <v>2</v>
      </c>
      <c r="AMM55">
        <v>0</v>
      </c>
      <c r="AMN55">
        <v>0</v>
      </c>
      <c r="AMO55">
        <v>0</v>
      </c>
      <c r="AMP55">
        <v>1</v>
      </c>
      <c r="AMQ55">
        <v>0</v>
      </c>
      <c r="AMR55">
        <v>1</v>
      </c>
      <c r="AMS55">
        <v>0</v>
      </c>
      <c r="AMT55">
        <v>1</v>
      </c>
      <c r="AMU55">
        <v>3</v>
      </c>
      <c r="AMV55">
        <v>2</v>
      </c>
      <c r="AMW55">
        <v>0</v>
      </c>
      <c r="AMX55">
        <v>0</v>
      </c>
      <c r="AMY55">
        <v>1</v>
      </c>
      <c r="AMZ55">
        <v>1</v>
      </c>
      <c r="ANA55">
        <v>1</v>
      </c>
      <c r="ANB55">
        <v>1</v>
      </c>
      <c r="ANC55">
        <v>1</v>
      </c>
      <c r="AND55">
        <v>1</v>
      </c>
      <c r="ANE55">
        <v>0</v>
      </c>
      <c r="ANF55">
        <v>1</v>
      </c>
      <c r="ANG55">
        <v>1</v>
      </c>
      <c r="ANH55">
        <v>0</v>
      </c>
      <c r="ANI55">
        <v>1</v>
      </c>
      <c r="ANJ55">
        <v>0</v>
      </c>
      <c r="ANK55">
        <v>1</v>
      </c>
      <c r="ANL55">
        <v>1</v>
      </c>
      <c r="ANM55">
        <v>1</v>
      </c>
      <c r="ANN55">
        <v>2</v>
      </c>
      <c r="ANO55">
        <v>1</v>
      </c>
      <c r="ANP55">
        <v>1</v>
      </c>
      <c r="ANQ55">
        <v>1</v>
      </c>
      <c r="ANR55">
        <v>1</v>
      </c>
      <c r="ANS55">
        <v>0</v>
      </c>
      <c r="ANT55">
        <v>1</v>
      </c>
      <c r="ANU55">
        <v>1</v>
      </c>
      <c r="ANV55">
        <v>1</v>
      </c>
      <c r="ANW55">
        <v>1</v>
      </c>
      <c r="ANX55">
        <v>0</v>
      </c>
      <c r="ANY55">
        <v>2</v>
      </c>
      <c r="ANZ55">
        <v>0</v>
      </c>
      <c r="AOA55">
        <v>0</v>
      </c>
      <c r="AOB55">
        <v>0</v>
      </c>
      <c r="AOC55">
        <v>0</v>
      </c>
      <c r="AOD55">
        <v>1</v>
      </c>
      <c r="AOE55">
        <v>1</v>
      </c>
      <c r="AOF55">
        <v>0</v>
      </c>
      <c r="AOG55">
        <v>0</v>
      </c>
      <c r="AOH55">
        <v>0</v>
      </c>
      <c r="AOI55">
        <v>0</v>
      </c>
      <c r="AOJ55">
        <v>1</v>
      </c>
      <c r="AOK55">
        <v>0</v>
      </c>
      <c r="AOL55">
        <v>1</v>
      </c>
      <c r="AOM55">
        <v>0</v>
      </c>
      <c r="AON55">
        <v>0</v>
      </c>
      <c r="AOO55">
        <v>1</v>
      </c>
      <c r="AOP55">
        <v>0</v>
      </c>
      <c r="AOQ55">
        <v>1</v>
      </c>
      <c r="AOR55">
        <v>1</v>
      </c>
      <c r="AOS55">
        <v>3</v>
      </c>
      <c r="AOT55">
        <v>1</v>
      </c>
      <c r="AOU55">
        <v>1</v>
      </c>
      <c r="AOV55">
        <v>1</v>
      </c>
      <c r="AOW55">
        <v>1</v>
      </c>
      <c r="AOX55">
        <v>1</v>
      </c>
      <c r="AOY55">
        <v>1</v>
      </c>
      <c r="AOZ55">
        <v>1</v>
      </c>
      <c r="APA55">
        <v>1</v>
      </c>
      <c r="APB55">
        <v>1</v>
      </c>
      <c r="APC55">
        <v>7</v>
      </c>
      <c r="APD55">
        <v>1</v>
      </c>
      <c r="APE55">
        <v>0</v>
      </c>
      <c r="APF55">
        <v>0</v>
      </c>
      <c r="APG55">
        <v>1</v>
      </c>
      <c r="APH55">
        <v>1</v>
      </c>
      <c r="API55">
        <v>1</v>
      </c>
      <c r="APJ55">
        <v>1</v>
      </c>
      <c r="APK55">
        <v>1</v>
      </c>
      <c r="APL55">
        <v>1</v>
      </c>
      <c r="APM55">
        <v>1</v>
      </c>
      <c r="APN55">
        <v>1</v>
      </c>
      <c r="APO55">
        <v>1</v>
      </c>
      <c r="APP55">
        <v>1</v>
      </c>
      <c r="APQ55">
        <v>1</v>
      </c>
      <c r="APR55">
        <v>0</v>
      </c>
      <c r="APS55">
        <v>1</v>
      </c>
      <c r="APT55">
        <v>1</v>
      </c>
      <c r="APU55">
        <v>1</v>
      </c>
      <c r="APV55">
        <v>0</v>
      </c>
      <c r="APW55">
        <v>0</v>
      </c>
      <c r="APX55">
        <v>0</v>
      </c>
      <c r="APY55">
        <v>1</v>
      </c>
      <c r="APZ55">
        <v>1</v>
      </c>
      <c r="AQA55">
        <v>1</v>
      </c>
      <c r="AQB55">
        <v>4</v>
      </c>
      <c r="AQC55">
        <v>0</v>
      </c>
      <c r="AQD55">
        <v>1</v>
      </c>
      <c r="AQE55">
        <v>1</v>
      </c>
      <c r="AQF55">
        <v>1</v>
      </c>
      <c r="AQG55">
        <v>0</v>
      </c>
      <c r="AQH55">
        <v>1</v>
      </c>
      <c r="AQI55">
        <v>0</v>
      </c>
      <c r="AQJ55">
        <v>1</v>
      </c>
      <c r="AQK55">
        <v>1</v>
      </c>
      <c r="AQL55">
        <v>1</v>
      </c>
      <c r="AQM55">
        <v>0</v>
      </c>
      <c r="AQN55">
        <v>1</v>
      </c>
      <c r="AQO55">
        <v>1</v>
      </c>
      <c r="AQP55">
        <v>0</v>
      </c>
      <c r="AQQ55">
        <v>1</v>
      </c>
      <c r="AQR55">
        <v>0</v>
      </c>
      <c r="AQS55">
        <v>0</v>
      </c>
      <c r="AQT55">
        <v>1</v>
      </c>
      <c r="AQU55">
        <v>1</v>
      </c>
      <c r="AQV55">
        <v>1</v>
      </c>
      <c r="AQW55">
        <v>0</v>
      </c>
      <c r="AQX55">
        <v>0</v>
      </c>
      <c r="AQY55">
        <v>1</v>
      </c>
      <c r="AQZ55">
        <v>1</v>
      </c>
      <c r="ARA55">
        <v>1</v>
      </c>
      <c r="ARB55">
        <v>0</v>
      </c>
      <c r="ARC55">
        <v>1</v>
      </c>
      <c r="ARD55">
        <v>1</v>
      </c>
      <c r="ARE55">
        <v>1</v>
      </c>
      <c r="ARF55">
        <v>2</v>
      </c>
      <c r="ARG55">
        <v>1</v>
      </c>
      <c r="ARH55">
        <v>0</v>
      </c>
      <c r="ARI55">
        <v>0</v>
      </c>
      <c r="ARJ55">
        <v>1</v>
      </c>
      <c r="ARK55">
        <v>0</v>
      </c>
      <c r="ARL55">
        <v>2</v>
      </c>
      <c r="ARM55">
        <v>1</v>
      </c>
      <c r="ARN55">
        <v>1</v>
      </c>
      <c r="ARO55">
        <v>3</v>
      </c>
      <c r="ARP55">
        <v>0</v>
      </c>
      <c r="ARQ55">
        <v>0</v>
      </c>
      <c r="ARR55">
        <v>0</v>
      </c>
      <c r="ARS55">
        <v>2</v>
      </c>
      <c r="ART55">
        <v>0</v>
      </c>
      <c r="ARU55">
        <v>0</v>
      </c>
      <c r="ARV55">
        <v>0</v>
      </c>
      <c r="ARW55">
        <v>0</v>
      </c>
      <c r="ARX55">
        <v>1</v>
      </c>
      <c r="ARY55">
        <v>1</v>
      </c>
      <c r="ARZ55">
        <v>1</v>
      </c>
      <c r="ASA55">
        <v>0</v>
      </c>
      <c r="ASB55">
        <v>0</v>
      </c>
      <c r="ASC55">
        <v>0</v>
      </c>
      <c r="ASD55">
        <v>0</v>
      </c>
      <c r="ASE55">
        <v>1</v>
      </c>
      <c r="ASF55">
        <v>1</v>
      </c>
      <c r="ASG55">
        <v>1</v>
      </c>
      <c r="ASH55">
        <v>1</v>
      </c>
      <c r="ASI55">
        <v>0</v>
      </c>
      <c r="ASJ55">
        <v>2</v>
      </c>
      <c r="ASK55">
        <v>1</v>
      </c>
      <c r="ASL55">
        <v>1</v>
      </c>
      <c r="ASM55">
        <v>1</v>
      </c>
      <c r="ASN55">
        <v>1</v>
      </c>
      <c r="ASO55">
        <v>0</v>
      </c>
      <c r="ASP55">
        <v>1</v>
      </c>
      <c r="ASQ55">
        <v>0</v>
      </c>
      <c r="ASR55">
        <v>1</v>
      </c>
      <c r="ASS55">
        <v>0</v>
      </c>
      <c r="AST55">
        <v>1</v>
      </c>
      <c r="ASU55">
        <v>0</v>
      </c>
      <c r="ASV55">
        <v>1</v>
      </c>
      <c r="ASW55">
        <v>1</v>
      </c>
      <c r="ASX55">
        <v>1</v>
      </c>
      <c r="ASY55">
        <v>2</v>
      </c>
      <c r="ASZ55">
        <v>1</v>
      </c>
      <c r="ATA55">
        <v>1</v>
      </c>
      <c r="ATB55">
        <v>1</v>
      </c>
      <c r="ATC55">
        <v>2</v>
      </c>
      <c r="ATD55">
        <v>1</v>
      </c>
      <c r="ATE55">
        <v>1</v>
      </c>
      <c r="ATF55">
        <v>0</v>
      </c>
      <c r="ATG55">
        <v>1</v>
      </c>
      <c r="ATH55">
        <v>1</v>
      </c>
      <c r="ATI55">
        <v>1</v>
      </c>
      <c r="ATJ55">
        <v>1</v>
      </c>
      <c r="ATK55">
        <v>1</v>
      </c>
      <c r="ATL55">
        <v>0</v>
      </c>
      <c r="ATM55">
        <v>1</v>
      </c>
      <c r="ATN55">
        <v>0</v>
      </c>
      <c r="ATO55">
        <v>1</v>
      </c>
      <c r="ATP55">
        <v>0</v>
      </c>
      <c r="ATQ55">
        <v>1</v>
      </c>
      <c r="ATR55">
        <v>0</v>
      </c>
      <c r="ATS55">
        <v>0</v>
      </c>
      <c r="ATT55">
        <v>1</v>
      </c>
      <c r="ATU55">
        <v>1</v>
      </c>
      <c r="ATV55">
        <v>1</v>
      </c>
      <c r="ATW55">
        <v>1</v>
      </c>
      <c r="ATX55">
        <v>0</v>
      </c>
      <c r="ATY55">
        <v>2</v>
      </c>
      <c r="ATZ55">
        <v>1</v>
      </c>
      <c r="AUA55">
        <v>1</v>
      </c>
      <c r="AUB55">
        <v>0</v>
      </c>
      <c r="AUC55">
        <v>1</v>
      </c>
      <c r="AUD55">
        <v>0</v>
      </c>
      <c r="AUE55">
        <v>3</v>
      </c>
      <c r="AUF55">
        <v>1</v>
      </c>
      <c r="AUG55">
        <v>0</v>
      </c>
      <c r="AUH55">
        <v>1</v>
      </c>
      <c r="AUI55">
        <v>1</v>
      </c>
      <c r="AUJ55">
        <v>1</v>
      </c>
      <c r="AUK55">
        <v>1</v>
      </c>
      <c r="AUL55">
        <v>1</v>
      </c>
      <c r="AUM55">
        <v>1</v>
      </c>
      <c r="AUN55">
        <v>1</v>
      </c>
      <c r="AUO55">
        <v>0</v>
      </c>
      <c r="AUP55">
        <v>1</v>
      </c>
      <c r="AUQ55">
        <v>1</v>
      </c>
      <c r="AUR55">
        <v>1</v>
      </c>
      <c r="AUS55">
        <v>0</v>
      </c>
      <c r="AUT55">
        <v>1</v>
      </c>
      <c r="AUU55">
        <v>0</v>
      </c>
      <c r="AUV55">
        <v>1</v>
      </c>
      <c r="AUW55">
        <v>0</v>
      </c>
      <c r="AUX55">
        <v>0</v>
      </c>
      <c r="AUY55">
        <v>1</v>
      </c>
      <c r="AUZ55">
        <v>1</v>
      </c>
      <c r="AVA55">
        <v>0</v>
      </c>
      <c r="AVB55">
        <v>1</v>
      </c>
      <c r="AVC55">
        <v>0</v>
      </c>
      <c r="AVD55">
        <v>1</v>
      </c>
      <c r="AVE55">
        <v>0</v>
      </c>
      <c r="AVF55">
        <v>1</v>
      </c>
      <c r="AVG55">
        <v>1</v>
      </c>
      <c r="AVH55">
        <v>1</v>
      </c>
      <c r="AVI55">
        <v>1</v>
      </c>
      <c r="AVJ55">
        <v>1</v>
      </c>
      <c r="AVK55">
        <v>1</v>
      </c>
      <c r="AVL55">
        <v>1</v>
      </c>
      <c r="AVM55">
        <v>1</v>
      </c>
      <c r="AVN55">
        <v>1</v>
      </c>
      <c r="AVO55">
        <v>1</v>
      </c>
      <c r="AVP55">
        <v>1</v>
      </c>
      <c r="AVQ55">
        <v>0</v>
      </c>
      <c r="AVR55">
        <v>1</v>
      </c>
      <c r="AVS55">
        <v>2</v>
      </c>
      <c r="AVT55">
        <v>1</v>
      </c>
      <c r="AVU55">
        <v>1</v>
      </c>
      <c r="AVV55">
        <v>1</v>
      </c>
      <c r="AVW55">
        <v>1</v>
      </c>
      <c r="AVX55">
        <v>1</v>
      </c>
      <c r="AVY55">
        <v>0</v>
      </c>
      <c r="AVZ55">
        <v>1</v>
      </c>
      <c r="AWA55">
        <v>0</v>
      </c>
      <c r="AWB55">
        <v>1</v>
      </c>
      <c r="AWC55">
        <v>4</v>
      </c>
      <c r="AWD55">
        <v>1</v>
      </c>
      <c r="AWE55">
        <v>0</v>
      </c>
      <c r="AWF55">
        <v>1</v>
      </c>
      <c r="AWG55">
        <v>1</v>
      </c>
      <c r="AWH55">
        <v>1</v>
      </c>
      <c r="AWI55">
        <v>1</v>
      </c>
      <c r="AWJ55">
        <v>1</v>
      </c>
      <c r="AWK55">
        <v>1</v>
      </c>
      <c r="AWL55">
        <v>1</v>
      </c>
      <c r="AWM55">
        <v>0</v>
      </c>
      <c r="AWN55">
        <v>1</v>
      </c>
      <c r="AWO55">
        <v>1</v>
      </c>
      <c r="AWP55">
        <v>2</v>
      </c>
      <c r="AWQ55">
        <v>1</v>
      </c>
      <c r="AWR55">
        <v>0</v>
      </c>
      <c r="AWS55">
        <v>1</v>
      </c>
      <c r="AWT55">
        <v>1</v>
      </c>
      <c r="AWU55">
        <v>0</v>
      </c>
      <c r="AWV55">
        <v>1</v>
      </c>
      <c r="AWW55">
        <v>1</v>
      </c>
      <c r="AWX55">
        <v>3</v>
      </c>
      <c r="AWY55">
        <v>1</v>
      </c>
      <c r="AWZ55">
        <v>0</v>
      </c>
      <c r="AXA55">
        <v>1</v>
      </c>
      <c r="AXB55">
        <v>0</v>
      </c>
      <c r="AXC55">
        <v>1</v>
      </c>
      <c r="AXD55">
        <v>1</v>
      </c>
      <c r="AXE55">
        <v>1</v>
      </c>
      <c r="AXF55">
        <v>0</v>
      </c>
      <c r="AXG55">
        <v>0</v>
      </c>
      <c r="AXH55">
        <v>0</v>
      </c>
      <c r="AXI55">
        <v>1</v>
      </c>
      <c r="AXJ55">
        <v>1</v>
      </c>
      <c r="AXK55">
        <v>1</v>
      </c>
      <c r="AXL55">
        <v>0</v>
      </c>
      <c r="AXM55">
        <v>0</v>
      </c>
      <c r="AXN55">
        <v>0</v>
      </c>
      <c r="AXO55">
        <v>0</v>
      </c>
      <c r="AXP55">
        <v>1</v>
      </c>
      <c r="AXQ55">
        <v>0</v>
      </c>
      <c r="AXR55">
        <v>1</v>
      </c>
      <c r="AXS55">
        <v>1</v>
      </c>
      <c r="AXT55">
        <v>0</v>
      </c>
      <c r="AXU55">
        <v>1</v>
      </c>
      <c r="AXV55">
        <v>1</v>
      </c>
      <c r="AXW55">
        <v>0</v>
      </c>
      <c r="AXX55">
        <v>1</v>
      </c>
      <c r="AXY55">
        <v>0</v>
      </c>
      <c r="AXZ55">
        <v>1</v>
      </c>
      <c r="AYA55">
        <v>0</v>
      </c>
      <c r="AYB55">
        <v>2</v>
      </c>
      <c r="AYC55">
        <v>1</v>
      </c>
      <c r="AYD55">
        <v>1</v>
      </c>
      <c r="AYE55">
        <v>0</v>
      </c>
      <c r="AYF55">
        <v>0</v>
      </c>
      <c r="AYG55">
        <v>1</v>
      </c>
      <c r="AYH55">
        <v>1</v>
      </c>
      <c r="AYI55">
        <v>1</v>
      </c>
      <c r="AYJ55">
        <v>1</v>
      </c>
      <c r="AYK55">
        <v>0</v>
      </c>
      <c r="AYL55">
        <v>1</v>
      </c>
      <c r="AYM55">
        <v>1</v>
      </c>
      <c r="AYN55">
        <v>1</v>
      </c>
      <c r="AYO55">
        <v>1</v>
      </c>
      <c r="AYP55">
        <v>1</v>
      </c>
      <c r="AYQ55">
        <v>1</v>
      </c>
      <c r="AYR55">
        <v>1</v>
      </c>
      <c r="AYS55">
        <v>1</v>
      </c>
      <c r="AYT55">
        <v>0</v>
      </c>
      <c r="AYU55">
        <v>1</v>
      </c>
      <c r="AYV55">
        <v>1</v>
      </c>
      <c r="AYW55">
        <v>2</v>
      </c>
      <c r="AYX55">
        <v>2</v>
      </c>
      <c r="AYY55">
        <v>1</v>
      </c>
      <c r="AYZ55">
        <v>1</v>
      </c>
      <c r="AZA55">
        <v>1</v>
      </c>
      <c r="AZB55">
        <v>1</v>
      </c>
      <c r="AZC55">
        <v>1</v>
      </c>
      <c r="AZD55">
        <v>1</v>
      </c>
      <c r="AZE55">
        <v>1</v>
      </c>
      <c r="AZF55">
        <v>0</v>
      </c>
      <c r="AZG55">
        <v>0</v>
      </c>
      <c r="AZH55">
        <v>2</v>
      </c>
      <c r="AZI55">
        <v>2</v>
      </c>
      <c r="AZJ55">
        <v>0</v>
      </c>
      <c r="AZK55">
        <v>0</v>
      </c>
      <c r="AZL55">
        <v>1</v>
      </c>
      <c r="AZM55">
        <v>1</v>
      </c>
      <c r="AZN55">
        <v>0</v>
      </c>
      <c r="AZO55">
        <v>1</v>
      </c>
      <c r="AZP55">
        <v>1</v>
      </c>
      <c r="AZQ55">
        <v>1</v>
      </c>
      <c r="AZR55">
        <v>2</v>
      </c>
      <c r="AZS55">
        <v>0</v>
      </c>
      <c r="AZT55">
        <v>0</v>
      </c>
      <c r="AZU55">
        <v>0</v>
      </c>
      <c r="AZV55">
        <v>1</v>
      </c>
      <c r="AZW55">
        <v>1</v>
      </c>
      <c r="AZX55">
        <v>1</v>
      </c>
      <c r="AZY55">
        <v>0</v>
      </c>
      <c r="AZZ55">
        <v>1</v>
      </c>
      <c r="BAA55">
        <v>1</v>
      </c>
      <c r="BAB55">
        <v>1</v>
      </c>
      <c r="BAC55">
        <v>0</v>
      </c>
      <c r="BAD55">
        <v>1</v>
      </c>
      <c r="BAE55">
        <v>2</v>
      </c>
      <c r="BAF55">
        <v>1</v>
      </c>
      <c r="BAG55">
        <v>0</v>
      </c>
      <c r="BAH55">
        <v>1</v>
      </c>
      <c r="BAI55">
        <v>1</v>
      </c>
      <c r="BAJ55">
        <v>1</v>
      </c>
      <c r="BAK55">
        <v>2</v>
      </c>
      <c r="BAL55">
        <v>1</v>
      </c>
      <c r="BAM55">
        <v>1</v>
      </c>
      <c r="BAN55">
        <v>0</v>
      </c>
      <c r="BAO55">
        <v>0</v>
      </c>
      <c r="BAP55">
        <v>0</v>
      </c>
      <c r="BAQ55">
        <v>1</v>
      </c>
      <c r="BAR55">
        <v>1</v>
      </c>
      <c r="BAS55">
        <v>1</v>
      </c>
      <c r="BAT55">
        <v>1</v>
      </c>
      <c r="BAU55">
        <v>0</v>
      </c>
      <c r="BAV55">
        <v>0</v>
      </c>
      <c r="BAW55">
        <v>1</v>
      </c>
      <c r="BAX55">
        <v>1</v>
      </c>
      <c r="BAY55">
        <v>1</v>
      </c>
      <c r="BAZ55">
        <v>0</v>
      </c>
      <c r="BBA55">
        <v>1</v>
      </c>
      <c r="BBB55">
        <v>1</v>
      </c>
      <c r="BBC55">
        <v>1</v>
      </c>
      <c r="BBD55">
        <v>1</v>
      </c>
      <c r="BBE55">
        <v>1</v>
      </c>
      <c r="BBF55">
        <v>1</v>
      </c>
      <c r="BBG55">
        <v>0</v>
      </c>
      <c r="BBH55">
        <v>1</v>
      </c>
      <c r="BBI55">
        <v>1</v>
      </c>
      <c r="BBJ55">
        <v>1</v>
      </c>
      <c r="BBK55">
        <v>0</v>
      </c>
      <c r="BBL55">
        <v>1</v>
      </c>
      <c r="BBM55">
        <v>1</v>
      </c>
      <c r="BBN55">
        <v>0</v>
      </c>
      <c r="BBO55">
        <v>1</v>
      </c>
      <c r="BBP55">
        <v>1</v>
      </c>
      <c r="BBQ55">
        <v>1</v>
      </c>
      <c r="BBR55">
        <v>1</v>
      </c>
      <c r="BBS55">
        <v>1</v>
      </c>
      <c r="BBT55">
        <v>1</v>
      </c>
      <c r="BBU55">
        <v>0</v>
      </c>
      <c r="BBV55">
        <v>1</v>
      </c>
      <c r="BBW55">
        <v>1</v>
      </c>
      <c r="BBX55">
        <v>1</v>
      </c>
      <c r="BBY55">
        <v>1</v>
      </c>
      <c r="BBZ55">
        <v>1</v>
      </c>
      <c r="BCA55">
        <v>1</v>
      </c>
      <c r="BCB55">
        <v>1</v>
      </c>
      <c r="BCC55">
        <v>1</v>
      </c>
      <c r="BCD55">
        <v>1</v>
      </c>
      <c r="BCE55">
        <v>0</v>
      </c>
      <c r="BCF55">
        <v>1</v>
      </c>
      <c r="BCG55">
        <v>1</v>
      </c>
      <c r="BCH55">
        <v>1</v>
      </c>
      <c r="BCI55">
        <v>1</v>
      </c>
      <c r="BCJ55">
        <v>1</v>
      </c>
      <c r="BCK55">
        <v>1</v>
      </c>
      <c r="BCL55">
        <v>1</v>
      </c>
      <c r="BCM55">
        <v>1</v>
      </c>
      <c r="BCN55">
        <v>0</v>
      </c>
      <c r="BCO55">
        <v>1</v>
      </c>
      <c r="BCP55">
        <v>1</v>
      </c>
      <c r="BCQ55">
        <v>1</v>
      </c>
      <c r="BCR55">
        <v>1</v>
      </c>
      <c r="BCS55">
        <v>1</v>
      </c>
      <c r="BCT55">
        <v>1</v>
      </c>
      <c r="BCU55">
        <v>1</v>
      </c>
      <c r="BCV55">
        <v>1</v>
      </c>
      <c r="BCW55">
        <v>2</v>
      </c>
      <c r="BCX55">
        <v>0</v>
      </c>
      <c r="BCY55">
        <v>0</v>
      </c>
      <c r="BCZ55">
        <v>1</v>
      </c>
      <c r="BDA55">
        <v>1</v>
      </c>
      <c r="BDB55">
        <v>2</v>
      </c>
      <c r="BDC55">
        <v>1</v>
      </c>
      <c r="BDD55">
        <v>1</v>
      </c>
      <c r="BDE55">
        <v>0</v>
      </c>
      <c r="BDF55">
        <v>0</v>
      </c>
      <c r="BDG55">
        <v>1</v>
      </c>
      <c r="BDH55">
        <v>0</v>
      </c>
      <c r="BDI55">
        <v>0</v>
      </c>
      <c r="BDJ55">
        <v>1</v>
      </c>
      <c r="BDK55">
        <v>1</v>
      </c>
      <c r="BDL55">
        <v>1</v>
      </c>
      <c r="BDM55">
        <v>1</v>
      </c>
      <c r="BDN55">
        <v>1</v>
      </c>
      <c r="BDO55">
        <v>1</v>
      </c>
      <c r="BDP55">
        <v>1</v>
      </c>
      <c r="BDQ55">
        <v>1</v>
      </c>
      <c r="BDR55">
        <v>1</v>
      </c>
      <c r="BDS55">
        <v>0</v>
      </c>
      <c r="BDT55">
        <v>0</v>
      </c>
      <c r="BDU55">
        <v>0</v>
      </c>
      <c r="BDV55">
        <v>1</v>
      </c>
      <c r="BDW55">
        <v>0</v>
      </c>
      <c r="BDX55">
        <v>1</v>
      </c>
      <c r="BDY55">
        <v>1</v>
      </c>
      <c r="BDZ55">
        <v>1</v>
      </c>
      <c r="BEA55">
        <v>1</v>
      </c>
      <c r="BEB55">
        <v>1</v>
      </c>
      <c r="BEC55">
        <v>1</v>
      </c>
      <c r="BED55">
        <v>1</v>
      </c>
      <c r="BEE55">
        <v>1</v>
      </c>
      <c r="BEF55">
        <v>1</v>
      </c>
      <c r="BEG55">
        <v>0</v>
      </c>
      <c r="BEH55">
        <v>1</v>
      </c>
      <c r="BEI55">
        <v>0</v>
      </c>
      <c r="BEJ55">
        <v>1</v>
      </c>
      <c r="BEK55">
        <v>1</v>
      </c>
      <c r="BEL55">
        <v>0</v>
      </c>
      <c r="BEM55">
        <v>1</v>
      </c>
      <c r="BEN55">
        <v>1</v>
      </c>
      <c r="BEO55">
        <v>0</v>
      </c>
      <c r="BEP55">
        <v>1</v>
      </c>
      <c r="BEQ55">
        <v>2</v>
      </c>
      <c r="BER55">
        <v>0</v>
      </c>
      <c r="BES55">
        <v>1</v>
      </c>
      <c r="BET55">
        <v>0</v>
      </c>
      <c r="BEU55">
        <v>0</v>
      </c>
      <c r="BEV55">
        <v>0</v>
      </c>
      <c r="BEW55">
        <v>1</v>
      </c>
      <c r="BEX55">
        <v>0</v>
      </c>
      <c r="BEY55">
        <v>0</v>
      </c>
      <c r="BEZ55">
        <v>0</v>
      </c>
      <c r="BFA55">
        <v>1</v>
      </c>
      <c r="BFB55">
        <v>0</v>
      </c>
      <c r="BFC55">
        <v>1</v>
      </c>
      <c r="BFD55">
        <v>0</v>
      </c>
      <c r="BFE55">
        <v>1</v>
      </c>
      <c r="BFF55">
        <v>1</v>
      </c>
      <c r="BFG55">
        <v>1</v>
      </c>
      <c r="BFH55">
        <v>1</v>
      </c>
      <c r="BFI55">
        <v>0</v>
      </c>
      <c r="BFJ55">
        <v>1</v>
      </c>
      <c r="BFK55">
        <v>1</v>
      </c>
      <c r="BFL55">
        <v>1</v>
      </c>
      <c r="BFM55">
        <v>0</v>
      </c>
      <c r="BFN55">
        <v>0</v>
      </c>
      <c r="BFO55">
        <v>0</v>
      </c>
      <c r="BFP55">
        <v>1</v>
      </c>
      <c r="BFQ55">
        <v>0</v>
      </c>
      <c r="BFR55">
        <v>1</v>
      </c>
      <c r="BFS55">
        <v>2</v>
      </c>
      <c r="BFT55">
        <v>1</v>
      </c>
      <c r="BFU55">
        <v>1</v>
      </c>
      <c r="BFV55">
        <v>1</v>
      </c>
      <c r="BFW55">
        <v>1</v>
      </c>
      <c r="BFX55">
        <v>0</v>
      </c>
      <c r="BFY55">
        <v>4</v>
      </c>
      <c r="BFZ55">
        <v>0</v>
      </c>
      <c r="BGA55">
        <v>0</v>
      </c>
      <c r="BGB55">
        <v>0</v>
      </c>
      <c r="BGC55">
        <v>1</v>
      </c>
      <c r="BGD55">
        <v>1</v>
      </c>
      <c r="BGE55">
        <v>1</v>
      </c>
      <c r="BGF55">
        <v>1</v>
      </c>
      <c r="BGG55">
        <v>1</v>
      </c>
      <c r="BGH55">
        <v>1</v>
      </c>
      <c r="BGI55">
        <v>0</v>
      </c>
      <c r="BGJ55">
        <v>0</v>
      </c>
      <c r="BGK55">
        <v>0</v>
      </c>
      <c r="BGL55">
        <v>2</v>
      </c>
      <c r="BGM55">
        <v>1</v>
      </c>
      <c r="BGN55">
        <v>0</v>
      </c>
      <c r="BGO55">
        <v>1</v>
      </c>
      <c r="BGP55">
        <v>0</v>
      </c>
      <c r="BGQ55">
        <v>1</v>
      </c>
      <c r="BGR55">
        <v>1</v>
      </c>
      <c r="BGS55">
        <v>1</v>
      </c>
      <c r="BGT55">
        <v>0</v>
      </c>
      <c r="BGU55">
        <v>1</v>
      </c>
      <c r="BGV55">
        <v>1</v>
      </c>
      <c r="BGW55">
        <v>1</v>
      </c>
      <c r="BGX55">
        <v>1</v>
      </c>
      <c r="BGY55">
        <v>1</v>
      </c>
      <c r="BGZ55">
        <v>0</v>
      </c>
      <c r="BHA55">
        <v>1</v>
      </c>
      <c r="BHB55">
        <v>0</v>
      </c>
      <c r="BHC55">
        <v>1</v>
      </c>
      <c r="BHD55">
        <v>0</v>
      </c>
      <c r="BHE55">
        <v>1</v>
      </c>
      <c r="BHF55">
        <v>3</v>
      </c>
      <c r="BHG55">
        <v>0</v>
      </c>
      <c r="BHH55">
        <v>1</v>
      </c>
      <c r="BHI55">
        <v>1</v>
      </c>
      <c r="BHJ55">
        <v>0</v>
      </c>
      <c r="BHK55">
        <v>0</v>
      </c>
      <c r="BHL55">
        <v>1</v>
      </c>
      <c r="BHM55">
        <v>0</v>
      </c>
      <c r="BHN55">
        <v>0</v>
      </c>
      <c r="BHO55">
        <v>1</v>
      </c>
      <c r="BHP55">
        <v>2</v>
      </c>
      <c r="BHQ55">
        <v>1</v>
      </c>
      <c r="BHR55">
        <v>1</v>
      </c>
      <c r="BHS55">
        <v>1</v>
      </c>
      <c r="BHT55">
        <v>1</v>
      </c>
      <c r="BHU55">
        <v>1</v>
      </c>
      <c r="BHV55">
        <v>0</v>
      </c>
      <c r="BHW55">
        <v>0</v>
      </c>
      <c r="BHX55">
        <v>0</v>
      </c>
      <c r="BHY55">
        <v>0</v>
      </c>
      <c r="BHZ55">
        <v>1</v>
      </c>
      <c r="BIA55">
        <v>1</v>
      </c>
      <c r="BIB55">
        <v>1</v>
      </c>
      <c r="BIC55">
        <v>0</v>
      </c>
      <c r="BID55">
        <v>0</v>
      </c>
      <c r="BIE55">
        <v>1</v>
      </c>
      <c r="BIF55">
        <v>0</v>
      </c>
      <c r="BIG55">
        <v>1</v>
      </c>
      <c r="BIH55">
        <v>1</v>
      </c>
      <c r="BII55">
        <v>0</v>
      </c>
      <c r="BIJ55">
        <v>0</v>
      </c>
      <c r="BIK55">
        <v>0</v>
      </c>
      <c r="BIL55">
        <v>0</v>
      </c>
      <c r="BIM55">
        <v>1</v>
      </c>
      <c r="BIN55">
        <v>1</v>
      </c>
      <c r="BIO55">
        <v>1</v>
      </c>
      <c r="BIP55">
        <v>1</v>
      </c>
      <c r="BIQ55">
        <v>1</v>
      </c>
      <c r="BIR55">
        <v>1</v>
      </c>
      <c r="BIS55">
        <v>1</v>
      </c>
      <c r="BIT55">
        <v>0</v>
      </c>
      <c r="BIU55">
        <v>0</v>
      </c>
      <c r="BIV55">
        <v>1</v>
      </c>
      <c r="BIW55">
        <v>1</v>
      </c>
      <c r="BIX55">
        <v>1</v>
      </c>
      <c r="BIY55">
        <v>1</v>
      </c>
      <c r="BIZ55">
        <v>0</v>
      </c>
      <c r="BJA55">
        <v>0</v>
      </c>
      <c r="BJB55">
        <v>2</v>
      </c>
      <c r="BJC55">
        <v>2</v>
      </c>
      <c r="BJD55">
        <v>1</v>
      </c>
      <c r="BJE55">
        <v>1</v>
      </c>
      <c r="BJF55">
        <v>1</v>
      </c>
      <c r="BJG55">
        <v>0</v>
      </c>
      <c r="BJH55">
        <v>1</v>
      </c>
      <c r="BJI55">
        <v>2</v>
      </c>
      <c r="BJJ55">
        <v>0</v>
      </c>
      <c r="BJK55">
        <v>1</v>
      </c>
      <c r="BJL55">
        <v>0</v>
      </c>
      <c r="BJM55">
        <v>1</v>
      </c>
      <c r="BJN55">
        <v>0</v>
      </c>
      <c r="BJO55">
        <v>1</v>
      </c>
      <c r="BJP55">
        <v>0</v>
      </c>
      <c r="BJQ55">
        <v>0</v>
      </c>
      <c r="BJR55">
        <v>1</v>
      </c>
      <c r="BJS55">
        <v>1</v>
      </c>
      <c r="BJT55">
        <v>1</v>
      </c>
      <c r="BJU55">
        <v>0</v>
      </c>
      <c r="BJV55">
        <v>1</v>
      </c>
      <c r="BJW55">
        <v>1</v>
      </c>
      <c r="BJX55">
        <v>1</v>
      </c>
      <c r="BJY55">
        <v>1</v>
      </c>
      <c r="BJZ55">
        <v>1</v>
      </c>
      <c r="BKA55">
        <v>0</v>
      </c>
      <c r="BKB55">
        <v>1</v>
      </c>
      <c r="BKC55">
        <v>1</v>
      </c>
      <c r="BKD55">
        <v>1</v>
      </c>
      <c r="BKE55">
        <v>1</v>
      </c>
      <c r="BKF55">
        <v>1</v>
      </c>
      <c r="BKG55">
        <v>1</v>
      </c>
      <c r="BKH55">
        <v>1</v>
      </c>
      <c r="BKI55">
        <v>1</v>
      </c>
      <c r="BKJ55">
        <v>1</v>
      </c>
      <c r="BKK55">
        <v>1</v>
      </c>
      <c r="BKL55">
        <v>0</v>
      </c>
      <c r="BKM55">
        <v>2</v>
      </c>
      <c r="BKN55">
        <v>1</v>
      </c>
      <c r="BKO55">
        <v>1</v>
      </c>
      <c r="BKP55">
        <v>2</v>
      </c>
      <c r="BKQ55">
        <v>1</v>
      </c>
      <c r="BKR55">
        <v>1</v>
      </c>
      <c r="BKS55">
        <v>1</v>
      </c>
      <c r="BKT55">
        <v>0</v>
      </c>
      <c r="BKU55">
        <v>0</v>
      </c>
      <c r="BKV55">
        <v>1</v>
      </c>
      <c r="BKW55">
        <v>1</v>
      </c>
      <c r="BKX55">
        <v>1</v>
      </c>
      <c r="BKY55">
        <v>1</v>
      </c>
      <c r="BKZ55">
        <v>0</v>
      </c>
      <c r="BLA55">
        <v>2</v>
      </c>
      <c r="BLB55">
        <v>1</v>
      </c>
      <c r="BLC55">
        <v>0</v>
      </c>
      <c r="BLD55">
        <v>2</v>
      </c>
      <c r="BLE55">
        <v>2</v>
      </c>
      <c r="BLF55">
        <v>0</v>
      </c>
      <c r="BLG55">
        <v>0</v>
      </c>
      <c r="BLH55">
        <v>0</v>
      </c>
      <c r="BLI55">
        <v>1</v>
      </c>
      <c r="BLJ55">
        <v>0</v>
      </c>
      <c r="BLK55">
        <v>0</v>
      </c>
      <c r="BLL55">
        <v>1</v>
      </c>
      <c r="BLM55">
        <v>1</v>
      </c>
      <c r="BLN55">
        <v>1</v>
      </c>
      <c r="BLO55">
        <v>6</v>
      </c>
      <c r="BLP55">
        <v>1</v>
      </c>
      <c r="BLQ55">
        <v>1</v>
      </c>
      <c r="BLR55">
        <v>1</v>
      </c>
      <c r="BLS55">
        <v>1</v>
      </c>
      <c r="BLT55">
        <v>1</v>
      </c>
      <c r="BLU55">
        <v>1</v>
      </c>
      <c r="BLV55">
        <v>1</v>
      </c>
      <c r="BLW55">
        <v>1</v>
      </c>
      <c r="BLX55">
        <v>2</v>
      </c>
      <c r="BLY55">
        <v>0</v>
      </c>
      <c r="BLZ55">
        <v>0</v>
      </c>
      <c r="BMA55">
        <v>4</v>
      </c>
      <c r="BMB55">
        <v>0</v>
      </c>
      <c r="BMC55">
        <v>1</v>
      </c>
      <c r="BMD55">
        <v>0</v>
      </c>
      <c r="BME55">
        <v>1</v>
      </c>
      <c r="BMF55">
        <v>1</v>
      </c>
      <c r="BMG55">
        <v>0</v>
      </c>
      <c r="BMH55">
        <v>1</v>
      </c>
      <c r="BMI55">
        <v>0</v>
      </c>
      <c r="BMJ55">
        <v>0</v>
      </c>
      <c r="BMK55">
        <v>1</v>
      </c>
      <c r="BML55">
        <v>1</v>
      </c>
      <c r="BMM55">
        <v>1</v>
      </c>
      <c r="BMN55">
        <v>1</v>
      </c>
      <c r="BMO55">
        <v>1</v>
      </c>
      <c r="BMP55">
        <v>0</v>
      </c>
      <c r="BMQ55">
        <v>1</v>
      </c>
      <c r="BMR55">
        <v>1</v>
      </c>
      <c r="BMS55">
        <v>1</v>
      </c>
      <c r="BMT55">
        <v>0</v>
      </c>
      <c r="BMU55">
        <v>1</v>
      </c>
      <c r="BMV55">
        <v>1</v>
      </c>
      <c r="BMW55">
        <v>1</v>
      </c>
      <c r="BMX55">
        <v>1</v>
      </c>
      <c r="BMY55">
        <v>1</v>
      </c>
      <c r="BMZ55">
        <v>1</v>
      </c>
      <c r="BNA55">
        <v>1</v>
      </c>
      <c r="BNB55">
        <v>1</v>
      </c>
      <c r="BNC55">
        <v>1</v>
      </c>
      <c r="BND55">
        <v>1</v>
      </c>
      <c r="BNE55">
        <v>1</v>
      </c>
      <c r="BNF55">
        <v>0</v>
      </c>
      <c r="BNG55">
        <v>1</v>
      </c>
      <c r="BNH55">
        <v>0</v>
      </c>
      <c r="BNI55">
        <v>1</v>
      </c>
      <c r="BNJ55">
        <v>1</v>
      </c>
      <c r="BNK55">
        <v>2</v>
      </c>
      <c r="BNL55">
        <v>0</v>
      </c>
      <c r="BNM55">
        <v>0</v>
      </c>
      <c r="BNN55">
        <v>0</v>
      </c>
      <c r="BNO55">
        <v>1</v>
      </c>
      <c r="BNP55">
        <v>0</v>
      </c>
      <c r="BNQ55">
        <v>0</v>
      </c>
      <c r="BNR55">
        <v>1</v>
      </c>
      <c r="BNS55">
        <v>1</v>
      </c>
      <c r="BNT55">
        <v>0</v>
      </c>
      <c r="BNU55">
        <v>0</v>
      </c>
      <c r="BNV55">
        <v>1</v>
      </c>
      <c r="BNW55">
        <v>0</v>
      </c>
      <c r="BNX55">
        <v>1</v>
      </c>
      <c r="BNY55">
        <v>1</v>
      </c>
      <c r="BNZ55">
        <v>0</v>
      </c>
      <c r="BOA55">
        <v>1</v>
      </c>
      <c r="BOB55">
        <v>1</v>
      </c>
      <c r="BOC55">
        <v>1</v>
      </c>
      <c r="BOD55">
        <v>1</v>
      </c>
      <c r="BOE55">
        <v>1</v>
      </c>
      <c r="BOF55">
        <v>1</v>
      </c>
      <c r="BOG55">
        <v>1</v>
      </c>
      <c r="BOH55">
        <v>1</v>
      </c>
      <c r="BOI55">
        <v>0</v>
      </c>
      <c r="BOJ55">
        <v>0</v>
      </c>
      <c r="BOK55">
        <v>1</v>
      </c>
      <c r="BOL55">
        <v>0</v>
      </c>
      <c r="BOM55">
        <v>1</v>
      </c>
      <c r="BON55">
        <v>0</v>
      </c>
      <c r="BOO55">
        <v>1</v>
      </c>
      <c r="BOP55">
        <v>0</v>
      </c>
      <c r="BOQ55">
        <v>1</v>
      </c>
      <c r="BOR55">
        <v>0</v>
      </c>
      <c r="BOS55">
        <v>1</v>
      </c>
      <c r="BOT55">
        <v>1</v>
      </c>
      <c r="BOU55">
        <v>1</v>
      </c>
      <c r="BOV55">
        <v>0</v>
      </c>
      <c r="BOW55">
        <v>1</v>
      </c>
      <c r="BOX55">
        <v>0</v>
      </c>
      <c r="BOY55">
        <v>1</v>
      </c>
      <c r="BOZ55">
        <v>1</v>
      </c>
      <c r="BPA55">
        <v>1</v>
      </c>
      <c r="BPB55">
        <v>1</v>
      </c>
      <c r="BPC55">
        <v>2</v>
      </c>
      <c r="BPD55">
        <v>1</v>
      </c>
      <c r="BPE55">
        <v>0</v>
      </c>
      <c r="BPF55">
        <v>0</v>
      </c>
      <c r="BPG55">
        <v>1</v>
      </c>
      <c r="BPH55">
        <v>0</v>
      </c>
      <c r="BPI55">
        <v>1</v>
      </c>
      <c r="BPJ55">
        <v>0</v>
      </c>
      <c r="BPK55">
        <v>0</v>
      </c>
      <c r="BPL55">
        <v>0</v>
      </c>
      <c r="BPM55">
        <v>0</v>
      </c>
      <c r="BPN55">
        <v>1</v>
      </c>
      <c r="BPO55">
        <v>0</v>
      </c>
      <c r="BPP55">
        <v>1</v>
      </c>
      <c r="BPQ55">
        <v>0</v>
      </c>
      <c r="BPR55">
        <v>1</v>
      </c>
      <c r="BPS55">
        <v>0</v>
      </c>
      <c r="BPT55">
        <v>1</v>
      </c>
      <c r="BPU55">
        <v>0</v>
      </c>
      <c r="BPV55">
        <v>2</v>
      </c>
      <c r="BPW55">
        <v>1</v>
      </c>
      <c r="BPX55">
        <v>0</v>
      </c>
      <c r="BPY55">
        <v>1</v>
      </c>
      <c r="BPZ55">
        <v>0</v>
      </c>
      <c r="BQA55">
        <v>0</v>
      </c>
      <c r="BQB55">
        <v>2</v>
      </c>
      <c r="BQC55">
        <v>0</v>
      </c>
      <c r="BQD55">
        <v>1</v>
      </c>
      <c r="BQE55">
        <v>1</v>
      </c>
      <c r="BQF55">
        <v>2</v>
      </c>
      <c r="BQG55">
        <v>1</v>
      </c>
      <c r="BQH55">
        <v>1</v>
      </c>
      <c r="BQI55">
        <v>1</v>
      </c>
      <c r="BQJ55">
        <v>1</v>
      </c>
      <c r="BQK55">
        <v>1</v>
      </c>
      <c r="BQL55">
        <v>0</v>
      </c>
      <c r="BQM55">
        <v>1</v>
      </c>
      <c r="BQN55">
        <v>1</v>
      </c>
      <c r="BQO55">
        <v>0</v>
      </c>
      <c r="BQP55">
        <v>0</v>
      </c>
      <c r="BQQ55">
        <v>1</v>
      </c>
      <c r="BQR55">
        <v>0</v>
      </c>
      <c r="BQS55">
        <v>0</v>
      </c>
      <c r="BQT55">
        <v>1</v>
      </c>
      <c r="BQU55">
        <v>1</v>
      </c>
      <c r="BQV55">
        <v>1</v>
      </c>
      <c r="BQW55">
        <v>2</v>
      </c>
      <c r="BQX55">
        <v>1</v>
      </c>
      <c r="BQY55">
        <v>1</v>
      </c>
      <c r="BQZ55">
        <v>1</v>
      </c>
      <c r="BRA55">
        <v>1</v>
      </c>
      <c r="BRB55">
        <v>5</v>
      </c>
      <c r="BRC55">
        <v>1</v>
      </c>
      <c r="BRD55">
        <v>2</v>
      </c>
      <c r="BRE55">
        <v>1</v>
      </c>
      <c r="BRF55">
        <v>1</v>
      </c>
      <c r="BRG55">
        <v>1</v>
      </c>
      <c r="BRH55">
        <v>1</v>
      </c>
      <c r="BRI55">
        <v>1</v>
      </c>
      <c r="BRJ55">
        <v>1</v>
      </c>
      <c r="BRK55">
        <v>1</v>
      </c>
      <c r="BRL55">
        <v>2</v>
      </c>
      <c r="BRM55">
        <v>1</v>
      </c>
      <c r="BRN55">
        <v>1</v>
      </c>
      <c r="BRO55">
        <v>1</v>
      </c>
      <c r="BRP55">
        <v>1</v>
      </c>
      <c r="BRQ55">
        <v>0</v>
      </c>
      <c r="BRR55">
        <v>1</v>
      </c>
      <c r="BRS55">
        <v>0</v>
      </c>
      <c r="BRT55">
        <v>1</v>
      </c>
      <c r="BRU55">
        <v>2</v>
      </c>
      <c r="BRV55">
        <v>1</v>
      </c>
      <c r="BRW55">
        <v>1</v>
      </c>
      <c r="BRX55">
        <v>0</v>
      </c>
      <c r="BRY55">
        <v>1</v>
      </c>
      <c r="BRZ55">
        <v>1</v>
      </c>
      <c r="BSA55">
        <v>0</v>
      </c>
      <c r="BSB55">
        <v>0</v>
      </c>
      <c r="BSC55">
        <v>1</v>
      </c>
      <c r="BSD55">
        <v>1</v>
      </c>
      <c r="BSE55">
        <v>1</v>
      </c>
      <c r="BSF55">
        <v>0</v>
      </c>
      <c r="BSG55">
        <v>0</v>
      </c>
      <c r="BSH55">
        <v>0</v>
      </c>
      <c r="BSI55">
        <v>1</v>
      </c>
      <c r="BSJ55">
        <v>1</v>
      </c>
      <c r="BSK55">
        <v>1</v>
      </c>
      <c r="BSL55">
        <v>0</v>
      </c>
      <c r="BSM55">
        <v>0</v>
      </c>
      <c r="BSN55">
        <v>1</v>
      </c>
      <c r="BSO55">
        <v>1</v>
      </c>
      <c r="BSP55">
        <v>0</v>
      </c>
      <c r="BSQ55">
        <v>1</v>
      </c>
      <c r="BSR55">
        <v>1</v>
      </c>
      <c r="BSS55">
        <v>1</v>
      </c>
      <c r="BST55">
        <v>1</v>
      </c>
      <c r="BSU55">
        <v>1</v>
      </c>
      <c r="BSV55">
        <v>1</v>
      </c>
      <c r="BSW55">
        <v>1</v>
      </c>
      <c r="BSX55">
        <v>1</v>
      </c>
      <c r="BSY55">
        <v>1</v>
      </c>
      <c r="BSZ55">
        <v>1</v>
      </c>
      <c r="BTA55">
        <v>0</v>
      </c>
      <c r="BTB55">
        <v>0</v>
      </c>
      <c r="BTC55">
        <v>1</v>
      </c>
      <c r="BTD55">
        <v>0</v>
      </c>
      <c r="BTE55">
        <v>1</v>
      </c>
      <c r="BTF55">
        <v>1</v>
      </c>
      <c r="BTG55">
        <v>1</v>
      </c>
      <c r="BTH55">
        <v>3</v>
      </c>
      <c r="BTI55">
        <v>1</v>
      </c>
      <c r="BTJ55">
        <v>1</v>
      </c>
      <c r="BTK55">
        <v>2</v>
      </c>
      <c r="BTL55">
        <v>0</v>
      </c>
      <c r="BTM55">
        <v>0</v>
      </c>
      <c r="BTN55">
        <v>0</v>
      </c>
      <c r="BTO55">
        <v>0</v>
      </c>
      <c r="BTP55">
        <v>0</v>
      </c>
      <c r="BTQ55">
        <v>1</v>
      </c>
      <c r="BTR55">
        <v>2</v>
      </c>
      <c r="BTS55">
        <v>1</v>
      </c>
      <c r="BTT55">
        <v>1</v>
      </c>
      <c r="BTU55">
        <v>1</v>
      </c>
      <c r="BTV55">
        <v>0</v>
      </c>
      <c r="BTW55">
        <v>1</v>
      </c>
      <c r="BTX55">
        <v>1</v>
      </c>
      <c r="BTY55">
        <v>1</v>
      </c>
      <c r="BTZ55">
        <v>1</v>
      </c>
      <c r="BUA55">
        <v>1</v>
      </c>
      <c r="BUB55">
        <v>0</v>
      </c>
      <c r="BUC55">
        <v>1</v>
      </c>
      <c r="BUD55">
        <v>0</v>
      </c>
      <c r="BUE55">
        <v>1</v>
      </c>
      <c r="BUF55">
        <v>0</v>
      </c>
      <c r="BUG55">
        <v>1</v>
      </c>
      <c r="BUH55">
        <v>0</v>
      </c>
      <c r="BUI55">
        <v>0</v>
      </c>
      <c r="BUJ55">
        <v>3</v>
      </c>
      <c r="BUK55">
        <v>1</v>
      </c>
      <c r="BUL55">
        <v>1</v>
      </c>
      <c r="BUM55">
        <v>2</v>
      </c>
      <c r="BUN55">
        <v>1</v>
      </c>
      <c r="BUO55">
        <v>1</v>
      </c>
      <c r="BUP55">
        <v>1</v>
      </c>
      <c r="BUQ55">
        <v>0</v>
      </c>
      <c r="BUR55">
        <v>0</v>
      </c>
      <c r="BUS55">
        <v>0</v>
      </c>
      <c r="BUT55">
        <v>2</v>
      </c>
      <c r="BUU55">
        <v>2</v>
      </c>
      <c r="BUV55">
        <v>3</v>
      </c>
      <c r="BUW55">
        <v>0</v>
      </c>
      <c r="BUX55">
        <v>1</v>
      </c>
      <c r="BUY55">
        <v>1</v>
      </c>
      <c r="BUZ55">
        <v>1</v>
      </c>
      <c r="BVA55">
        <v>1</v>
      </c>
      <c r="BVB55">
        <v>0</v>
      </c>
      <c r="BVC55">
        <v>1</v>
      </c>
      <c r="BVD55">
        <v>1</v>
      </c>
      <c r="BVE55">
        <v>1</v>
      </c>
      <c r="BVF55">
        <v>1</v>
      </c>
      <c r="BVG55">
        <v>0</v>
      </c>
      <c r="BVH55">
        <v>1</v>
      </c>
      <c r="BVI55">
        <v>1</v>
      </c>
      <c r="BVJ55">
        <v>2</v>
      </c>
      <c r="BVK55">
        <v>1</v>
      </c>
      <c r="BVL55">
        <v>1</v>
      </c>
      <c r="BVM55">
        <v>1</v>
      </c>
      <c r="BVN55">
        <v>1</v>
      </c>
      <c r="BVO55">
        <v>1</v>
      </c>
      <c r="BVP55">
        <v>1</v>
      </c>
      <c r="BVQ55">
        <v>1</v>
      </c>
      <c r="BVR55">
        <v>1</v>
      </c>
      <c r="BVS55">
        <v>1</v>
      </c>
      <c r="BVT55">
        <v>0</v>
      </c>
      <c r="BVU55">
        <v>1</v>
      </c>
      <c r="BVV55">
        <v>3</v>
      </c>
      <c r="BVW55">
        <v>1</v>
      </c>
      <c r="BVX55">
        <v>0</v>
      </c>
      <c r="BVY55">
        <v>0</v>
      </c>
      <c r="BVZ55">
        <v>0</v>
      </c>
      <c r="BWA55">
        <v>1</v>
      </c>
      <c r="BWB55">
        <v>3</v>
      </c>
      <c r="BWC55">
        <v>0</v>
      </c>
      <c r="BWD55">
        <v>1</v>
      </c>
      <c r="BWE55">
        <v>0</v>
      </c>
      <c r="BWF55">
        <v>1</v>
      </c>
      <c r="BWG55">
        <v>1</v>
      </c>
      <c r="BWH55">
        <v>0</v>
      </c>
      <c r="BWI55">
        <v>1</v>
      </c>
      <c r="BWJ55">
        <v>2</v>
      </c>
      <c r="BWK55">
        <v>0</v>
      </c>
      <c r="BWL55">
        <v>1</v>
      </c>
      <c r="BWM55">
        <v>1</v>
      </c>
      <c r="BWN55">
        <v>1</v>
      </c>
      <c r="BWO55">
        <v>1</v>
      </c>
      <c r="BWP55">
        <v>1</v>
      </c>
      <c r="BWQ55">
        <v>0</v>
      </c>
      <c r="BWR55">
        <v>1</v>
      </c>
      <c r="BWS55">
        <v>1</v>
      </c>
      <c r="BWT55">
        <v>1</v>
      </c>
      <c r="BWU55">
        <v>0</v>
      </c>
      <c r="BWV55">
        <v>1</v>
      </c>
      <c r="BWW55">
        <v>2</v>
      </c>
      <c r="BWX55">
        <v>0</v>
      </c>
      <c r="BWY55">
        <v>0</v>
      </c>
      <c r="BWZ55">
        <v>0</v>
      </c>
      <c r="BXA55">
        <v>1</v>
      </c>
      <c r="BXB55">
        <v>1</v>
      </c>
      <c r="BXC55">
        <v>0</v>
      </c>
      <c r="BXD55">
        <v>1</v>
      </c>
      <c r="BXE55">
        <v>3</v>
      </c>
      <c r="BXF55">
        <v>1</v>
      </c>
      <c r="BXG55">
        <v>1</v>
      </c>
      <c r="BXH55">
        <v>0</v>
      </c>
      <c r="BXI55">
        <v>0</v>
      </c>
      <c r="BXJ55">
        <v>3</v>
      </c>
      <c r="BXK55">
        <v>1</v>
      </c>
      <c r="BXL55">
        <v>0</v>
      </c>
      <c r="BXM55">
        <v>1</v>
      </c>
      <c r="BXN55">
        <v>1</v>
      </c>
      <c r="BXO55">
        <v>2</v>
      </c>
      <c r="BXP55">
        <v>1</v>
      </c>
      <c r="BXQ55">
        <v>1</v>
      </c>
      <c r="BXR55">
        <v>0</v>
      </c>
      <c r="BXS55">
        <v>0</v>
      </c>
      <c r="BXT55">
        <v>2</v>
      </c>
      <c r="BXU55">
        <v>0</v>
      </c>
      <c r="BXV55">
        <v>1</v>
      </c>
      <c r="BXW55">
        <v>0</v>
      </c>
      <c r="BXX55">
        <v>0</v>
      </c>
      <c r="BXY55">
        <v>1</v>
      </c>
      <c r="BXZ55">
        <v>1</v>
      </c>
      <c r="BYA55">
        <v>1</v>
      </c>
      <c r="BYB55">
        <v>5</v>
      </c>
      <c r="BYC55">
        <v>2</v>
      </c>
      <c r="BYD55">
        <v>1</v>
      </c>
      <c r="BYE55">
        <v>0</v>
      </c>
      <c r="BYF55">
        <v>1</v>
      </c>
      <c r="BYG55">
        <v>1</v>
      </c>
      <c r="BYH55">
        <v>0</v>
      </c>
      <c r="BYI55">
        <v>0</v>
      </c>
      <c r="BYJ55">
        <v>0</v>
      </c>
      <c r="BYK55">
        <v>0</v>
      </c>
      <c r="BYL55">
        <v>1</v>
      </c>
      <c r="BYM55">
        <v>1</v>
      </c>
      <c r="BYN55">
        <v>1</v>
      </c>
      <c r="BYO55">
        <v>1</v>
      </c>
      <c r="BYP55">
        <v>0</v>
      </c>
      <c r="BYQ55">
        <v>0</v>
      </c>
      <c r="BYR55">
        <v>0</v>
      </c>
      <c r="BYS55">
        <v>0</v>
      </c>
      <c r="BYT55">
        <v>0</v>
      </c>
      <c r="BYU55">
        <v>1</v>
      </c>
      <c r="BYV55">
        <v>1</v>
      </c>
      <c r="BYW55">
        <v>1</v>
      </c>
      <c r="BYX55">
        <v>0</v>
      </c>
      <c r="BYY55">
        <v>0</v>
      </c>
      <c r="BYZ55">
        <v>1</v>
      </c>
      <c r="BZA55">
        <v>1</v>
      </c>
      <c r="BZB55">
        <v>2</v>
      </c>
      <c r="BZC55">
        <v>1</v>
      </c>
      <c r="BZD55">
        <v>1</v>
      </c>
      <c r="BZE55">
        <v>1</v>
      </c>
      <c r="BZF55">
        <v>0</v>
      </c>
      <c r="BZG55">
        <v>0</v>
      </c>
      <c r="BZH55">
        <v>1</v>
      </c>
      <c r="BZI55">
        <v>1</v>
      </c>
      <c r="BZJ55">
        <v>1</v>
      </c>
      <c r="BZK55">
        <v>1</v>
      </c>
      <c r="BZL55">
        <v>1</v>
      </c>
      <c r="BZM55">
        <v>2</v>
      </c>
      <c r="BZN55">
        <v>0</v>
      </c>
      <c r="BZO55">
        <v>0</v>
      </c>
      <c r="BZP55">
        <v>1</v>
      </c>
      <c r="BZQ55">
        <v>2</v>
      </c>
      <c r="BZR55">
        <v>1</v>
      </c>
      <c r="BZS55">
        <v>0</v>
      </c>
      <c r="BZT55">
        <v>1</v>
      </c>
      <c r="BZU55">
        <v>1</v>
      </c>
      <c r="BZV55">
        <v>1</v>
      </c>
      <c r="BZW55">
        <v>1</v>
      </c>
      <c r="BZX55">
        <v>1</v>
      </c>
      <c r="BZY55">
        <v>0</v>
      </c>
      <c r="BZZ55">
        <v>0</v>
      </c>
      <c r="CAA55">
        <v>1</v>
      </c>
      <c r="CAB55">
        <v>1</v>
      </c>
      <c r="CAC55">
        <v>1</v>
      </c>
      <c r="CAD55">
        <v>1</v>
      </c>
      <c r="CAE55">
        <v>0</v>
      </c>
      <c r="CAF55">
        <v>1</v>
      </c>
      <c r="CAG55">
        <v>0</v>
      </c>
      <c r="CAH55">
        <v>1</v>
      </c>
      <c r="CAI55">
        <v>1</v>
      </c>
      <c r="CAJ55">
        <v>1</v>
      </c>
      <c r="CAK55">
        <v>0</v>
      </c>
      <c r="CAL55">
        <v>1</v>
      </c>
      <c r="CAM55">
        <v>1</v>
      </c>
      <c r="CAN55">
        <v>0</v>
      </c>
      <c r="CAO55">
        <v>0</v>
      </c>
      <c r="CAP55">
        <v>1</v>
      </c>
      <c r="CAQ55">
        <v>1</v>
      </c>
      <c r="CAR55">
        <v>1</v>
      </c>
      <c r="CAS55">
        <v>1</v>
      </c>
      <c r="CAT55">
        <v>1</v>
      </c>
      <c r="CAU55">
        <v>1</v>
      </c>
      <c r="CAV55">
        <v>1</v>
      </c>
      <c r="CAW55">
        <v>1</v>
      </c>
      <c r="CAX55">
        <v>0</v>
      </c>
      <c r="CAY55">
        <v>1</v>
      </c>
      <c r="CAZ55">
        <v>1</v>
      </c>
      <c r="CBA55">
        <v>0</v>
      </c>
      <c r="CBB55">
        <v>0</v>
      </c>
      <c r="CBC55">
        <v>1</v>
      </c>
      <c r="CBD55">
        <v>1</v>
      </c>
      <c r="CBE55">
        <v>1</v>
      </c>
      <c r="CBF55">
        <v>0</v>
      </c>
      <c r="CBG55">
        <v>1</v>
      </c>
      <c r="CBH55">
        <v>0</v>
      </c>
      <c r="CBI55">
        <v>0</v>
      </c>
      <c r="CBJ55">
        <v>0</v>
      </c>
      <c r="CBK55">
        <v>1</v>
      </c>
      <c r="CBL55">
        <v>1</v>
      </c>
      <c r="CBM55">
        <v>1</v>
      </c>
      <c r="CBN55">
        <v>1</v>
      </c>
      <c r="CBO55">
        <v>1</v>
      </c>
      <c r="CBP55">
        <v>1</v>
      </c>
      <c r="CBQ55">
        <v>0</v>
      </c>
      <c r="CBR55">
        <v>0</v>
      </c>
      <c r="CBS55">
        <v>0</v>
      </c>
      <c r="CBT55">
        <v>1</v>
      </c>
      <c r="CBU55">
        <v>1</v>
      </c>
      <c r="CBV55">
        <v>1</v>
      </c>
      <c r="CBW55">
        <v>0</v>
      </c>
      <c r="CBX55">
        <v>1</v>
      </c>
      <c r="CBY55">
        <v>0</v>
      </c>
      <c r="CBZ55">
        <v>1</v>
      </c>
      <c r="CCA55">
        <v>1</v>
      </c>
      <c r="CCB55">
        <v>1</v>
      </c>
      <c r="CCC55">
        <v>1</v>
      </c>
      <c r="CCD55">
        <v>1</v>
      </c>
      <c r="CCE55">
        <v>0</v>
      </c>
      <c r="CCF55">
        <v>1</v>
      </c>
      <c r="CCG55">
        <v>1</v>
      </c>
      <c r="CCH55">
        <v>2</v>
      </c>
      <c r="CCI55">
        <v>1</v>
      </c>
      <c r="CCJ55">
        <v>0</v>
      </c>
      <c r="CCK55">
        <v>0</v>
      </c>
      <c r="CCL55">
        <v>1</v>
      </c>
      <c r="CCM55">
        <v>1</v>
      </c>
      <c r="CCN55">
        <v>1</v>
      </c>
      <c r="CCO55">
        <v>0</v>
      </c>
      <c r="CCP55">
        <v>0</v>
      </c>
      <c r="CCQ55">
        <v>0</v>
      </c>
      <c r="CCR55">
        <v>1</v>
      </c>
      <c r="CCS55">
        <v>1</v>
      </c>
      <c r="CCT55">
        <v>0</v>
      </c>
      <c r="CCU55">
        <v>1</v>
      </c>
      <c r="CCV55">
        <v>1</v>
      </c>
      <c r="CCW55">
        <v>3</v>
      </c>
      <c r="CCX55">
        <v>0</v>
      </c>
      <c r="CCY55">
        <v>0</v>
      </c>
      <c r="CCZ55">
        <v>1</v>
      </c>
      <c r="CDA55">
        <v>0</v>
      </c>
      <c r="CDB55">
        <v>1</v>
      </c>
      <c r="CDC55">
        <v>1</v>
      </c>
      <c r="CDD55">
        <v>0</v>
      </c>
      <c r="CDE55">
        <v>0</v>
      </c>
      <c r="CDF55">
        <v>0</v>
      </c>
      <c r="CDG55">
        <v>0</v>
      </c>
      <c r="CDH55">
        <v>1</v>
      </c>
      <c r="CDI55">
        <v>0</v>
      </c>
      <c r="CDJ55">
        <v>4</v>
      </c>
      <c r="CDK55">
        <v>0</v>
      </c>
      <c r="CDL55">
        <v>0</v>
      </c>
      <c r="CDM55">
        <v>0</v>
      </c>
      <c r="CDN55">
        <v>1</v>
      </c>
      <c r="CDO55">
        <v>0</v>
      </c>
      <c r="CDP55">
        <v>0</v>
      </c>
      <c r="CDQ55">
        <v>0</v>
      </c>
      <c r="CDR55">
        <v>0</v>
      </c>
      <c r="CDS55">
        <v>0</v>
      </c>
      <c r="CDT55">
        <v>0</v>
      </c>
      <c r="CDU55">
        <v>0</v>
      </c>
      <c r="CDV55">
        <v>0</v>
      </c>
      <c r="CDW55">
        <v>0</v>
      </c>
      <c r="CDX55">
        <v>0</v>
      </c>
      <c r="CDY55">
        <v>0</v>
      </c>
      <c r="CDZ55">
        <v>1</v>
      </c>
      <c r="CEA55">
        <v>0</v>
      </c>
      <c r="CEB55">
        <v>0</v>
      </c>
      <c r="CEC55">
        <v>0</v>
      </c>
      <c r="CED55">
        <v>0</v>
      </c>
      <c r="CEE55">
        <v>0</v>
      </c>
      <c r="CEF55">
        <v>0</v>
      </c>
      <c r="CEG55">
        <v>1</v>
      </c>
      <c r="CEH55">
        <v>0</v>
      </c>
      <c r="CEI55">
        <v>3</v>
      </c>
      <c r="CEJ55">
        <v>0</v>
      </c>
      <c r="CEK55">
        <v>0</v>
      </c>
      <c r="CEL55">
        <v>0</v>
      </c>
      <c r="CEM55">
        <v>3</v>
      </c>
      <c r="CEN55">
        <v>1</v>
      </c>
      <c r="CEO55">
        <v>0</v>
      </c>
      <c r="CEP55">
        <v>0</v>
      </c>
      <c r="CEQ55">
        <v>0</v>
      </c>
      <c r="CER55">
        <v>1</v>
      </c>
      <c r="CES55">
        <v>1</v>
      </c>
      <c r="CET55">
        <v>0</v>
      </c>
      <c r="CEU55">
        <v>1</v>
      </c>
      <c r="CEV55">
        <v>0</v>
      </c>
      <c r="CEW55">
        <v>1</v>
      </c>
      <c r="CEX55">
        <v>0</v>
      </c>
      <c r="CEY55">
        <v>0</v>
      </c>
      <c r="CEZ55">
        <v>0</v>
      </c>
      <c r="CFA55">
        <v>1</v>
      </c>
      <c r="CFB55">
        <v>0</v>
      </c>
      <c r="CFC55">
        <v>0</v>
      </c>
      <c r="CFD55">
        <v>1</v>
      </c>
      <c r="CFE55">
        <v>0</v>
      </c>
      <c r="CFF55">
        <v>1</v>
      </c>
      <c r="CFG55">
        <v>1</v>
      </c>
      <c r="CFH55">
        <v>0</v>
      </c>
      <c r="CFI55">
        <v>0</v>
      </c>
      <c r="CFJ55">
        <v>1</v>
      </c>
      <c r="CFK55">
        <v>0</v>
      </c>
      <c r="CFL55">
        <v>0</v>
      </c>
      <c r="CFM55">
        <v>0</v>
      </c>
      <c r="CFN55">
        <v>0</v>
      </c>
      <c r="CFO55">
        <v>1</v>
      </c>
      <c r="CFP55">
        <v>0</v>
      </c>
      <c r="CFQ55">
        <v>1</v>
      </c>
      <c r="CFR55">
        <v>0</v>
      </c>
      <c r="CFS55">
        <v>1</v>
      </c>
      <c r="CFT55">
        <v>0</v>
      </c>
      <c r="CFU55">
        <v>1</v>
      </c>
      <c r="CFV55">
        <v>2</v>
      </c>
      <c r="CFW55">
        <v>0</v>
      </c>
      <c r="CFX55">
        <v>0</v>
      </c>
      <c r="CFY55">
        <v>3</v>
      </c>
      <c r="CFZ55">
        <v>1</v>
      </c>
      <c r="CGA55">
        <v>0</v>
      </c>
      <c r="CGB55">
        <v>0</v>
      </c>
      <c r="CGC55">
        <v>0</v>
      </c>
      <c r="CGD55">
        <v>0</v>
      </c>
      <c r="CGE55">
        <v>1</v>
      </c>
      <c r="CGF55">
        <v>0</v>
      </c>
      <c r="CGG55">
        <v>0</v>
      </c>
      <c r="CGH55">
        <v>0</v>
      </c>
      <c r="CGI55">
        <v>0</v>
      </c>
      <c r="CGJ55">
        <v>1</v>
      </c>
      <c r="CGK55">
        <v>0</v>
      </c>
      <c r="CGL55">
        <v>0</v>
      </c>
      <c r="CGM55">
        <v>0</v>
      </c>
      <c r="CGN55">
        <v>0</v>
      </c>
      <c r="CGO55">
        <v>0</v>
      </c>
      <c r="CGP55">
        <v>1</v>
      </c>
      <c r="CGQ55">
        <v>0</v>
      </c>
      <c r="CGR55">
        <v>1</v>
      </c>
      <c r="CGS55">
        <v>1</v>
      </c>
      <c r="CGT55">
        <v>0</v>
      </c>
      <c r="CGU55">
        <v>1</v>
      </c>
      <c r="CGV55">
        <v>0</v>
      </c>
      <c r="CGW55">
        <v>0</v>
      </c>
      <c r="CGX55">
        <v>0</v>
      </c>
      <c r="CGY55">
        <v>0</v>
      </c>
      <c r="CGZ55">
        <v>0</v>
      </c>
      <c r="CHA55">
        <v>0</v>
      </c>
      <c r="CHB55">
        <v>0</v>
      </c>
      <c r="CHC55">
        <v>0</v>
      </c>
      <c r="CHD55">
        <v>1</v>
      </c>
      <c r="CHE55">
        <v>0</v>
      </c>
      <c r="CHF55">
        <v>2</v>
      </c>
      <c r="CHG55">
        <v>0</v>
      </c>
      <c r="CHH55">
        <v>0</v>
      </c>
      <c r="CHI55">
        <v>0</v>
      </c>
      <c r="CHJ55">
        <v>0</v>
      </c>
      <c r="CHK55">
        <v>0</v>
      </c>
      <c r="CHL55">
        <v>4</v>
      </c>
      <c r="CHM55">
        <v>1</v>
      </c>
      <c r="CHN55">
        <v>1</v>
      </c>
      <c r="CHO55">
        <v>1</v>
      </c>
      <c r="CHP55">
        <v>1</v>
      </c>
      <c r="CHQ55">
        <v>0</v>
      </c>
      <c r="CHR55">
        <v>1</v>
      </c>
      <c r="CHS55">
        <v>0</v>
      </c>
      <c r="CHT55">
        <v>0</v>
      </c>
      <c r="CHU55">
        <v>2</v>
      </c>
      <c r="CHV55">
        <v>1</v>
      </c>
      <c r="CHW55">
        <v>0</v>
      </c>
      <c r="CHX55">
        <v>3</v>
      </c>
      <c r="CHY55">
        <v>1</v>
      </c>
      <c r="CHZ55">
        <v>0</v>
      </c>
      <c r="CIA55">
        <v>1</v>
      </c>
      <c r="CIB55">
        <v>0</v>
      </c>
      <c r="CIC55">
        <v>0</v>
      </c>
      <c r="CID55">
        <v>2</v>
      </c>
      <c r="CIE55">
        <v>0</v>
      </c>
      <c r="CIF55">
        <v>0</v>
      </c>
      <c r="CIG55">
        <v>2</v>
      </c>
      <c r="CIH55">
        <v>2</v>
      </c>
      <c r="CII55">
        <v>0</v>
      </c>
      <c r="CIJ55">
        <v>2</v>
      </c>
      <c r="CIK55">
        <v>0</v>
      </c>
      <c r="CIL55">
        <v>0</v>
      </c>
      <c r="CIM55">
        <v>1</v>
      </c>
      <c r="CIN55">
        <v>0</v>
      </c>
      <c r="CIO55">
        <v>0</v>
      </c>
      <c r="CIP55">
        <v>0</v>
      </c>
      <c r="CIQ55">
        <v>1</v>
      </c>
      <c r="CIR55">
        <v>0</v>
      </c>
      <c r="CIS55">
        <v>0</v>
      </c>
      <c r="CIT55">
        <v>0</v>
      </c>
      <c r="CIU55">
        <v>0</v>
      </c>
      <c r="CIV55">
        <v>0</v>
      </c>
      <c r="CIW55">
        <v>0</v>
      </c>
      <c r="CIX55">
        <v>0</v>
      </c>
      <c r="CIY55">
        <v>0</v>
      </c>
      <c r="CIZ55">
        <v>1</v>
      </c>
      <c r="CJA55">
        <v>1</v>
      </c>
      <c r="CJB55">
        <v>0</v>
      </c>
      <c r="CJC55">
        <v>0</v>
      </c>
      <c r="CJD55">
        <v>0</v>
      </c>
      <c r="CJE55">
        <v>0</v>
      </c>
      <c r="CJF55">
        <v>1</v>
      </c>
      <c r="CJG55">
        <v>0</v>
      </c>
      <c r="CJH55">
        <v>0</v>
      </c>
      <c r="CJI55">
        <v>0</v>
      </c>
      <c r="CJJ55">
        <v>0</v>
      </c>
      <c r="CJK55">
        <v>1</v>
      </c>
      <c r="CJL55">
        <v>0</v>
      </c>
      <c r="CJM55">
        <v>0</v>
      </c>
      <c r="CJN55">
        <v>0</v>
      </c>
      <c r="CJO55">
        <v>0</v>
      </c>
      <c r="CJP55">
        <v>1</v>
      </c>
      <c r="CJQ55">
        <v>0</v>
      </c>
      <c r="CJR55">
        <v>2</v>
      </c>
      <c r="CJS55">
        <v>1</v>
      </c>
      <c r="CJT55">
        <v>1</v>
      </c>
      <c r="CJU55">
        <v>0</v>
      </c>
      <c r="CJV55">
        <v>2</v>
      </c>
      <c r="CJW55">
        <v>0</v>
      </c>
      <c r="CJX55">
        <v>0</v>
      </c>
      <c r="CJY55">
        <v>0</v>
      </c>
      <c r="CJZ55">
        <v>0</v>
      </c>
      <c r="CKA55">
        <v>0</v>
      </c>
      <c r="CKB55">
        <v>0</v>
      </c>
      <c r="CKC55">
        <v>0</v>
      </c>
      <c r="CKD55">
        <v>0</v>
      </c>
      <c r="CKE55">
        <v>0</v>
      </c>
      <c r="CKF55">
        <v>0</v>
      </c>
      <c r="CKG55">
        <v>0</v>
      </c>
      <c r="CKH55">
        <v>0</v>
      </c>
      <c r="CKI55">
        <v>2</v>
      </c>
      <c r="CKJ55">
        <v>0</v>
      </c>
      <c r="CKK55">
        <v>1</v>
      </c>
      <c r="CKL55">
        <v>0</v>
      </c>
      <c r="CKM55">
        <v>0</v>
      </c>
      <c r="CKN55">
        <v>0</v>
      </c>
      <c r="CKO55">
        <v>0</v>
      </c>
      <c r="CKP55">
        <v>0</v>
      </c>
      <c r="CKQ55">
        <v>0</v>
      </c>
      <c r="CKR55">
        <v>1</v>
      </c>
      <c r="CKS55">
        <v>0</v>
      </c>
      <c r="CKT55">
        <v>0</v>
      </c>
      <c r="CKU55">
        <v>0</v>
      </c>
      <c r="CKV55">
        <v>0</v>
      </c>
      <c r="CKW55">
        <v>0</v>
      </c>
      <c r="CKX55">
        <v>0</v>
      </c>
      <c r="CKY55">
        <v>1</v>
      </c>
      <c r="CKZ55">
        <v>0</v>
      </c>
      <c r="CLA55">
        <v>0</v>
      </c>
      <c r="CLB55">
        <v>0</v>
      </c>
      <c r="CLC55">
        <v>0</v>
      </c>
      <c r="CLD55">
        <v>0</v>
      </c>
      <c r="CLE55">
        <v>0</v>
      </c>
      <c r="CLF55">
        <v>0</v>
      </c>
      <c r="CLG55">
        <v>0</v>
      </c>
      <c r="CLH55">
        <v>1</v>
      </c>
      <c r="CLI55">
        <v>1</v>
      </c>
      <c r="CLJ55">
        <v>0</v>
      </c>
      <c r="CLK55">
        <v>0</v>
      </c>
      <c r="CLL55">
        <v>0</v>
      </c>
      <c r="CLM55">
        <v>1</v>
      </c>
      <c r="CLN55">
        <v>1</v>
      </c>
      <c r="CLO55">
        <v>0</v>
      </c>
      <c r="CLP55">
        <v>0</v>
      </c>
      <c r="CLQ55">
        <v>0</v>
      </c>
      <c r="CLR55">
        <v>0</v>
      </c>
      <c r="CLS55">
        <v>1</v>
      </c>
      <c r="CLT55">
        <v>0</v>
      </c>
      <c r="CLU55">
        <v>0</v>
      </c>
      <c r="CLV55">
        <v>0</v>
      </c>
      <c r="CLW55">
        <v>0</v>
      </c>
      <c r="CLX55">
        <v>0</v>
      </c>
      <c r="CLY55">
        <v>0</v>
      </c>
      <c r="CLZ55">
        <v>0</v>
      </c>
      <c r="CMA55">
        <v>0</v>
      </c>
      <c r="CMB55">
        <v>0</v>
      </c>
      <c r="CMC55">
        <v>0</v>
      </c>
      <c r="CMD55">
        <v>0</v>
      </c>
      <c r="CME55">
        <v>0</v>
      </c>
      <c r="CMF55">
        <v>1</v>
      </c>
      <c r="CMG55">
        <v>0</v>
      </c>
      <c r="CMH55">
        <v>0</v>
      </c>
      <c r="CMI55">
        <v>0</v>
      </c>
      <c r="CMJ55">
        <v>0</v>
      </c>
      <c r="CMK55">
        <v>0</v>
      </c>
      <c r="CML55">
        <v>1</v>
      </c>
      <c r="CMM55">
        <v>1</v>
      </c>
      <c r="CMN55">
        <v>0</v>
      </c>
      <c r="CMO55">
        <v>0</v>
      </c>
      <c r="CMP55">
        <v>1</v>
      </c>
      <c r="CMQ55">
        <v>1</v>
      </c>
      <c r="CMR55">
        <v>1</v>
      </c>
      <c r="CMS55">
        <v>1</v>
      </c>
      <c r="CMT55">
        <v>0</v>
      </c>
      <c r="CMU55">
        <v>0</v>
      </c>
      <c r="CMV55">
        <v>0</v>
      </c>
      <c r="CMW55">
        <v>2</v>
      </c>
      <c r="CMX55">
        <v>0</v>
      </c>
      <c r="CMY55">
        <v>0</v>
      </c>
      <c r="CMZ55">
        <v>0</v>
      </c>
      <c r="CNA55">
        <v>0</v>
      </c>
      <c r="CNB55">
        <v>0</v>
      </c>
      <c r="CNC55">
        <v>2</v>
      </c>
      <c r="CND55">
        <v>0</v>
      </c>
      <c r="CNE55">
        <v>1</v>
      </c>
      <c r="CNF55">
        <v>0</v>
      </c>
      <c r="CNG55">
        <v>0</v>
      </c>
      <c r="CNH55">
        <v>0</v>
      </c>
      <c r="CNI55">
        <v>0</v>
      </c>
      <c r="CNJ55">
        <v>0</v>
      </c>
      <c r="CNK55">
        <v>0</v>
      </c>
      <c r="CNL55">
        <v>0</v>
      </c>
      <c r="CNM55">
        <v>0</v>
      </c>
      <c r="CNN55">
        <v>0</v>
      </c>
      <c r="CNO55">
        <v>1</v>
      </c>
      <c r="CNP55">
        <v>0</v>
      </c>
      <c r="CNQ55">
        <v>1</v>
      </c>
      <c r="CNR55">
        <v>1</v>
      </c>
      <c r="CNS55">
        <v>0</v>
      </c>
      <c r="CNT55">
        <v>0</v>
      </c>
      <c r="CNU55">
        <v>1</v>
      </c>
      <c r="CNV55">
        <v>0</v>
      </c>
      <c r="CNW55">
        <v>1</v>
      </c>
      <c r="CNX55">
        <v>0</v>
      </c>
      <c r="CNY55">
        <v>1</v>
      </c>
      <c r="CNZ55">
        <v>1</v>
      </c>
      <c r="COA55">
        <v>0</v>
      </c>
      <c r="COB55">
        <v>0</v>
      </c>
      <c r="COC55">
        <v>0</v>
      </c>
      <c r="COD55">
        <v>2</v>
      </c>
      <c r="COE55">
        <v>0</v>
      </c>
      <c r="COF55">
        <v>0</v>
      </c>
      <c r="COG55">
        <v>1</v>
      </c>
      <c r="COH55">
        <v>1</v>
      </c>
      <c r="COI55">
        <v>0</v>
      </c>
      <c r="COJ55">
        <v>0</v>
      </c>
      <c r="COK55">
        <v>0</v>
      </c>
      <c r="COL55">
        <v>1</v>
      </c>
      <c r="COM55">
        <v>0</v>
      </c>
      <c r="CON55">
        <v>0</v>
      </c>
      <c r="COO55">
        <v>1</v>
      </c>
      <c r="COP55">
        <v>0</v>
      </c>
      <c r="COQ55">
        <v>0</v>
      </c>
      <c r="COR55">
        <v>0</v>
      </c>
      <c r="COS55">
        <v>1</v>
      </c>
      <c r="COT55">
        <v>2</v>
      </c>
      <c r="COU55">
        <v>0</v>
      </c>
      <c r="COV55">
        <v>0</v>
      </c>
      <c r="COW55">
        <v>0</v>
      </c>
      <c r="COX55">
        <v>1</v>
      </c>
      <c r="COY55">
        <v>0</v>
      </c>
      <c r="COZ55">
        <v>0</v>
      </c>
      <c r="CPA55">
        <v>1</v>
      </c>
      <c r="CPB55">
        <v>0</v>
      </c>
      <c r="CPC55">
        <v>2</v>
      </c>
      <c r="CPD55">
        <v>0</v>
      </c>
      <c r="CPE55">
        <v>1</v>
      </c>
      <c r="CPF55">
        <v>0</v>
      </c>
      <c r="CPG55">
        <v>0</v>
      </c>
      <c r="CPH55">
        <v>0</v>
      </c>
      <c r="CPI55">
        <v>0</v>
      </c>
      <c r="CPJ55">
        <v>1</v>
      </c>
      <c r="CPK55">
        <v>0</v>
      </c>
      <c r="CPL55">
        <v>0</v>
      </c>
      <c r="CPM55">
        <v>0</v>
      </c>
      <c r="CPN55">
        <v>0</v>
      </c>
      <c r="CPO55">
        <v>0</v>
      </c>
      <c r="CPP55">
        <v>0</v>
      </c>
      <c r="CPQ55">
        <v>1</v>
      </c>
      <c r="CPR55">
        <v>0</v>
      </c>
      <c r="CPS55">
        <v>3</v>
      </c>
      <c r="CPT55">
        <v>0</v>
      </c>
      <c r="CPU55">
        <v>0</v>
      </c>
      <c r="CPV55">
        <v>0</v>
      </c>
      <c r="CPW55">
        <v>0</v>
      </c>
      <c r="CPX55">
        <v>1</v>
      </c>
      <c r="CPY55">
        <v>0</v>
      </c>
      <c r="CPZ55">
        <v>0</v>
      </c>
      <c r="CQA55">
        <v>0</v>
      </c>
      <c r="CQB55">
        <v>0</v>
      </c>
      <c r="CQC55">
        <v>0</v>
      </c>
      <c r="CQD55">
        <v>0</v>
      </c>
      <c r="CQE55">
        <v>1</v>
      </c>
      <c r="CQF55">
        <v>0</v>
      </c>
      <c r="CQG55">
        <v>0</v>
      </c>
      <c r="CQH55">
        <v>0</v>
      </c>
      <c r="CQI55">
        <v>0</v>
      </c>
      <c r="CQJ55">
        <v>0</v>
      </c>
      <c r="CQK55">
        <v>0</v>
      </c>
      <c r="CQL55">
        <v>0</v>
      </c>
      <c r="CQM55">
        <v>0</v>
      </c>
      <c r="CQN55">
        <v>1</v>
      </c>
      <c r="CQO55">
        <v>1</v>
      </c>
      <c r="CQP55">
        <v>0</v>
      </c>
      <c r="CQQ55">
        <v>0</v>
      </c>
      <c r="CQR55">
        <v>0</v>
      </c>
      <c r="CQS55">
        <v>0</v>
      </c>
      <c r="CQT55">
        <v>0</v>
      </c>
      <c r="CQU55">
        <v>0</v>
      </c>
      <c r="CQV55">
        <v>0</v>
      </c>
      <c r="CQW55">
        <v>0</v>
      </c>
      <c r="CQX55">
        <v>0</v>
      </c>
      <c r="CQY55">
        <v>0</v>
      </c>
      <c r="CQZ55">
        <v>0</v>
      </c>
      <c r="CRA55">
        <v>0</v>
      </c>
      <c r="CRB55">
        <v>0</v>
      </c>
      <c r="CRC55">
        <v>0</v>
      </c>
      <c r="CRD55">
        <v>0</v>
      </c>
      <c r="CRE55">
        <v>1</v>
      </c>
      <c r="CRF55">
        <v>1</v>
      </c>
      <c r="CRG55">
        <v>1</v>
      </c>
      <c r="CRH55">
        <v>0</v>
      </c>
      <c r="CRI55">
        <v>0</v>
      </c>
      <c r="CRJ55">
        <v>0</v>
      </c>
      <c r="CRK55">
        <v>0</v>
      </c>
      <c r="CRL55">
        <v>0</v>
      </c>
      <c r="CRM55">
        <v>1</v>
      </c>
      <c r="CRN55">
        <v>0</v>
      </c>
      <c r="CRO55">
        <v>1</v>
      </c>
      <c r="CRP55">
        <v>0</v>
      </c>
      <c r="CRQ55">
        <v>0</v>
      </c>
      <c r="CRR55">
        <v>0</v>
      </c>
      <c r="CRS55">
        <v>0</v>
      </c>
      <c r="CRT55">
        <v>0</v>
      </c>
      <c r="CRU55">
        <v>0</v>
      </c>
      <c r="CRV55">
        <v>1</v>
      </c>
      <c r="CRW55">
        <v>0</v>
      </c>
      <c r="CRX55">
        <v>0</v>
      </c>
      <c r="CRY55">
        <v>0</v>
      </c>
      <c r="CRZ55">
        <v>0</v>
      </c>
      <c r="CSA55">
        <v>0</v>
      </c>
      <c r="CSB55">
        <v>0</v>
      </c>
      <c r="CSC55">
        <v>1</v>
      </c>
      <c r="CSD55">
        <v>0</v>
      </c>
      <c r="CSE55">
        <v>1</v>
      </c>
      <c r="CSF55">
        <v>0</v>
      </c>
      <c r="CSG55">
        <v>0</v>
      </c>
      <c r="CSH55">
        <v>1</v>
      </c>
      <c r="CSI55">
        <v>0</v>
      </c>
      <c r="CSJ55">
        <v>1</v>
      </c>
      <c r="CSK55">
        <v>0</v>
      </c>
      <c r="CSL55">
        <v>1</v>
      </c>
      <c r="CSM55">
        <v>1</v>
      </c>
      <c r="CSN55">
        <v>0</v>
      </c>
      <c r="CSO55">
        <v>0</v>
      </c>
      <c r="CSP55">
        <v>1</v>
      </c>
      <c r="CSQ55">
        <v>0</v>
      </c>
      <c r="CSR55">
        <v>2</v>
      </c>
      <c r="CSS55">
        <v>1</v>
      </c>
      <c r="CST55">
        <v>0</v>
      </c>
      <c r="CSU55">
        <v>0</v>
      </c>
      <c r="CSV55">
        <v>0</v>
      </c>
      <c r="CSW55">
        <v>0</v>
      </c>
      <c r="CSX55">
        <v>3</v>
      </c>
      <c r="CSY55">
        <v>0</v>
      </c>
      <c r="CSZ55">
        <v>0</v>
      </c>
      <c r="CTA55">
        <v>0</v>
      </c>
      <c r="CTB55">
        <v>0</v>
      </c>
      <c r="CTC55">
        <v>0</v>
      </c>
      <c r="CTD55">
        <v>1</v>
      </c>
      <c r="CTE55">
        <v>0</v>
      </c>
      <c r="CTF55">
        <v>0</v>
      </c>
      <c r="CTG55">
        <v>0</v>
      </c>
      <c r="CTH55">
        <v>0</v>
      </c>
      <c r="CTI55">
        <v>0</v>
      </c>
      <c r="CTJ55">
        <v>0</v>
      </c>
      <c r="CTK55">
        <v>0</v>
      </c>
      <c r="CTL55">
        <v>0</v>
      </c>
      <c r="CTM55">
        <v>0</v>
      </c>
      <c r="CTN55">
        <v>1</v>
      </c>
      <c r="CTO55">
        <v>0</v>
      </c>
      <c r="CTP55">
        <v>1</v>
      </c>
      <c r="CTQ55">
        <v>0</v>
      </c>
      <c r="CTR55">
        <v>0</v>
      </c>
      <c r="CTS55">
        <v>0</v>
      </c>
      <c r="CTT55">
        <v>0</v>
      </c>
      <c r="CTU55">
        <v>1</v>
      </c>
      <c r="CTV55">
        <v>0</v>
      </c>
      <c r="CTW55">
        <v>0</v>
      </c>
      <c r="CTX55">
        <v>0</v>
      </c>
      <c r="CTY55">
        <v>0</v>
      </c>
      <c r="CTZ55">
        <v>0</v>
      </c>
      <c r="CUA55">
        <v>0</v>
      </c>
      <c r="CUB55">
        <v>0</v>
      </c>
      <c r="CUC55">
        <v>0</v>
      </c>
      <c r="CUD55">
        <v>0</v>
      </c>
      <c r="CUE55">
        <v>2</v>
      </c>
      <c r="CUF55">
        <v>0</v>
      </c>
      <c r="CUG55">
        <v>0</v>
      </c>
      <c r="CUH55">
        <v>0</v>
      </c>
      <c r="CUI55">
        <v>0</v>
      </c>
      <c r="CUJ55">
        <v>0</v>
      </c>
      <c r="CUK55">
        <v>0</v>
      </c>
      <c r="CUL55">
        <v>1</v>
      </c>
      <c r="CUM55">
        <v>0</v>
      </c>
      <c r="CUN55">
        <v>0</v>
      </c>
      <c r="CUO55">
        <v>0</v>
      </c>
      <c r="CUP55">
        <v>0</v>
      </c>
      <c r="CUQ55">
        <v>0</v>
      </c>
      <c r="CUR55">
        <v>1</v>
      </c>
      <c r="CUS55">
        <v>0</v>
      </c>
      <c r="CUT55">
        <v>0</v>
      </c>
      <c r="CUU55">
        <v>0</v>
      </c>
      <c r="CUV55">
        <v>0</v>
      </c>
      <c r="CUW55">
        <v>0</v>
      </c>
      <c r="CUX55">
        <v>0</v>
      </c>
      <c r="CUY55">
        <v>0</v>
      </c>
      <c r="CUZ55">
        <v>0</v>
      </c>
      <c r="CVA55">
        <v>0</v>
      </c>
      <c r="CVB55">
        <v>0</v>
      </c>
      <c r="CVC55">
        <v>0</v>
      </c>
      <c r="CVD55">
        <v>0</v>
      </c>
      <c r="CVE55">
        <v>0</v>
      </c>
      <c r="CVF55">
        <v>0</v>
      </c>
      <c r="CVG55">
        <v>0</v>
      </c>
      <c r="CVH55">
        <v>1</v>
      </c>
      <c r="CVI55">
        <v>1</v>
      </c>
      <c r="CVJ55">
        <v>0</v>
      </c>
      <c r="CVK55">
        <v>0</v>
      </c>
      <c r="CVL55">
        <v>0</v>
      </c>
      <c r="CVM55">
        <v>0</v>
      </c>
      <c r="CVN55">
        <v>1</v>
      </c>
      <c r="CVO55">
        <v>0</v>
      </c>
      <c r="CVP55">
        <v>1</v>
      </c>
      <c r="CVQ55">
        <v>0</v>
      </c>
      <c r="CVR55">
        <v>0</v>
      </c>
      <c r="CVS55">
        <v>0</v>
      </c>
      <c r="CVT55">
        <v>0</v>
      </c>
      <c r="CVU55">
        <v>0</v>
      </c>
      <c r="CVV55">
        <v>0</v>
      </c>
      <c r="CVW55">
        <v>0</v>
      </c>
      <c r="CVX55">
        <v>0</v>
      </c>
      <c r="CVY55">
        <v>0</v>
      </c>
      <c r="CVZ55">
        <v>0</v>
      </c>
      <c r="CWA55">
        <v>1</v>
      </c>
      <c r="CWB55">
        <v>0</v>
      </c>
      <c r="CWC55">
        <v>0</v>
      </c>
      <c r="CWD55">
        <v>0</v>
      </c>
      <c r="CWE55">
        <v>0</v>
      </c>
      <c r="CWF55">
        <v>0</v>
      </c>
      <c r="CWG55">
        <v>0</v>
      </c>
      <c r="CWH55">
        <v>0</v>
      </c>
      <c r="CWI55">
        <v>0</v>
      </c>
      <c r="CWJ55">
        <v>0</v>
      </c>
      <c r="CWK55">
        <v>0</v>
      </c>
      <c r="CWL55">
        <v>0</v>
      </c>
      <c r="CWM55">
        <v>0</v>
      </c>
      <c r="CWN55">
        <v>0</v>
      </c>
      <c r="CWO55">
        <v>0</v>
      </c>
      <c r="CWP55">
        <v>0</v>
      </c>
      <c r="CWQ55">
        <v>0</v>
      </c>
      <c r="CWR55">
        <v>0</v>
      </c>
      <c r="CWS55">
        <v>1</v>
      </c>
      <c r="CWT55">
        <v>0</v>
      </c>
      <c r="CWU55">
        <v>2</v>
      </c>
      <c r="CWV55">
        <v>0</v>
      </c>
      <c r="CWW55">
        <v>0</v>
      </c>
      <c r="CWX55">
        <v>0</v>
      </c>
      <c r="CWY55">
        <v>0</v>
      </c>
      <c r="CWZ55">
        <v>1</v>
      </c>
      <c r="CXA55">
        <v>0</v>
      </c>
      <c r="CXB55">
        <v>0</v>
      </c>
      <c r="CXC55">
        <v>0</v>
      </c>
      <c r="CXD55">
        <v>0</v>
      </c>
      <c r="CXE55">
        <v>1</v>
      </c>
      <c r="CXF55">
        <v>2</v>
      </c>
      <c r="CXG55">
        <v>0</v>
      </c>
      <c r="CXH55">
        <v>0</v>
      </c>
      <c r="CXI55">
        <v>1</v>
      </c>
      <c r="CXJ55">
        <v>0</v>
      </c>
      <c r="CXK55">
        <v>0</v>
      </c>
      <c r="CXL55">
        <v>1</v>
      </c>
      <c r="CXM55">
        <v>1</v>
      </c>
      <c r="CXN55">
        <v>0</v>
      </c>
      <c r="CXO55">
        <v>0</v>
      </c>
      <c r="CXP55">
        <v>0</v>
      </c>
      <c r="CXQ55">
        <v>1</v>
      </c>
      <c r="CXR55">
        <v>0</v>
      </c>
      <c r="CXS55">
        <v>0</v>
      </c>
      <c r="CXT55">
        <v>0</v>
      </c>
      <c r="CXU55">
        <v>1</v>
      </c>
      <c r="CXV55">
        <v>0</v>
      </c>
      <c r="CXW55">
        <v>1</v>
      </c>
      <c r="CXX55">
        <v>0</v>
      </c>
      <c r="CXY55">
        <v>0</v>
      </c>
      <c r="CXZ55">
        <v>1</v>
      </c>
      <c r="CYA55">
        <v>1</v>
      </c>
      <c r="CYB55">
        <v>0</v>
      </c>
      <c r="CYC55">
        <v>0</v>
      </c>
      <c r="CYD55">
        <v>0</v>
      </c>
      <c r="CYE55">
        <v>0</v>
      </c>
      <c r="CYF55">
        <v>0</v>
      </c>
      <c r="CYG55">
        <v>1</v>
      </c>
      <c r="CYH55">
        <v>0</v>
      </c>
      <c r="CYI55">
        <v>0</v>
      </c>
      <c r="CYJ55">
        <v>0</v>
      </c>
      <c r="CYK55">
        <v>1</v>
      </c>
      <c r="CYL55">
        <v>0</v>
      </c>
      <c r="CYM55">
        <v>0</v>
      </c>
      <c r="CYN55">
        <v>1</v>
      </c>
      <c r="CYO55">
        <v>1</v>
      </c>
      <c r="CYP55">
        <v>0</v>
      </c>
      <c r="CYQ55">
        <v>1</v>
      </c>
      <c r="CYR55">
        <v>0</v>
      </c>
      <c r="CYS55">
        <v>0</v>
      </c>
      <c r="CYT55">
        <v>4</v>
      </c>
      <c r="CYU55">
        <v>3</v>
      </c>
      <c r="CYV55">
        <v>1</v>
      </c>
      <c r="CYW55">
        <v>0</v>
      </c>
      <c r="CYX55">
        <v>2</v>
      </c>
      <c r="CYY55">
        <v>1</v>
      </c>
      <c r="CYZ55">
        <v>2</v>
      </c>
      <c r="CZA55">
        <v>1</v>
      </c>
      <c r="CZB55">
        <v>1</v>
      </c>
      <c r="CZC55">
        <v>0</v>
      </c>
      <c r="CZD55">
        <v>0</v>
      </c>
      <c r="CZE55">
        <v>0</v>
      </c>
      <c r="CZF55">
        <v>1</v>
      </c>
      <c r="CZG55">
        <v>0</v>
      </c>
      <c r="CZH55">
        <v>8</v>
      </c>
      <c r="CZI55">
        <v>1</v>
      </c>
      <c r="CZJ55">
        <v>0</v>
      </c>
      <c r="CZK55">
        <v>0</v>
      </c>
      <c r="CZL55">
        <v>0</v>
      </c>
      <c r="CZM55">
        <v>1</v>
      </c>
      <c r="CZN55">
        <v>1</v>
      </c>
      <c r="CZO55">
        <v>2</v>
      </c>
      <c r="CZP55">
        <v>0</v>
      </c>
      <c r="CZQ55">
        <v>0</v>
      </c>
      <c r="CZR55">
        <v>0</v>
      </c>
      <c r="CZS55">
        <v>1</v>
      </c>
      <c r="CZT55">
        <v>1</v>
      </c>
      <c r="CZU55">
        <v>1</v>
      </c>
      <c r="CZV55">
        <v>1</v>
      </c>
      <c r="CZW55">
        <v>1</v>
      </c>
      <c r="CZX55">
        <v>0</v>
      </c>
      <c r="CZY55">
        <v>0</v>
      </c>
      <c r="CZZ55">
        <v>1</v>
      </c>
      <c r="DAA55">
        <v>0</v>
      </c>
      <c r="DAB55">
        <v>1</v>
      </c>
      <c r="DAC55">
        <v>0</v>
      </c>
      <c r="DAD55">
        <v>0</v>
      </c>
      <c r="DAE55">
        <v>0</v>
      </c>
      <c r="DAF55">
        <v>1</v>
      </c>
      <c r="DAG55">
        <v>0</v>
      </c>
      <c r="DAH55">
        <v>0</v>
      </c>
      <c r="DAI55">
        <v>0</v>
      </c>
      <c r="DAJ55">
        <v>1</v>
      </c>
      <c r="DAK55">
        <v>4</v>
      </c>
      <c r="DAL55">
        <v>1</v>
      </c>
      <c r="DAM55">
        <v>0</v>
      </c>
      <c r="DAN55">
        <v>0</v>
      </c>
      <c r="DAO55">
        <v>0</v>
      </c>
      <c r="DAP55">
        <v>1</v>
      </c>
      <c r="DAQ55">
        <v>0</v>
      </c>
      <c r="DAR55">
        <v>0</v>
      </c>
      <c r="DAS55">
        <v>0</v>
      </c>
      <c r="DAT55">
        <v>1</v>
      </c>
      <c r="DAU55">
        <v>0</v>
      </c>
      <c r="DAV55">
        <v>1</v>
      </c>
      <c r="DAW55">
        <v>1</v>
      </c>
      <c r="DAX55">
        <v>2</v>
      </c>
      <c r="DAY55">
        <v>1</v>
      </c>
      <c r="DAZ55">
        <v>1</v>
      </c>
      <c r="DBA55">
        <v>2</v>
      </c>
      <c r="DBB55">
        <v>1</v>
      </c>
      <c r="DBC55">
        <v>1</v>
      </c>
      <c r="DBD55">
        <v>1</v>
      </c>
      <c r="DBE55">
        <v>0</v>
      </c>
      <c r="DBF55">
        <v>0</v>
      </c>
      <c r="DBG55">
        <v>2</v>
      </c>
      <c r="DBH55">
        <v>0</v>
      </c>
      <c r="DBI55">
        <v>1</v>
      </c>
      <c r="DBJ55">
        <v>1</v>
      </c>
      <c r="DBK55">
        <v>1</v>
      </c>
      <c r="DBL55">
        <v>1</v>
      </c>
      <c r="DBM55">
        <v>0</v>
      </c>
      <c r="DBN55">
        <v>1</v>
      </c>
      <c r="DBO55">
        <v>0</v>
      </c>
      <c r="DBP55">
        <v>0</v>
      </c>
      <c r="DBQ55">
        <v>1</v>
      </c>
      <c r="DBR55">
        <v>2</v>
      </c>
      <c r="DBS55">
        <v>1</v>
      </c>
      <c r="DBT55">
        <v>1</v>
      </c>
      <c r="DBU55">
        <v>0</v>
      </c>
      <c r="DBV55">
        <v>0</v>
      </c>
      <c r="DBW55">
        <v>0</v>
      </c>
      <c r="DBX55">
        <v>1</v>
      </c>
      <c r="DBY55">
        <v>1</v>
      </c>
      <c r="DBZ55">
        <v>0</v>
      </c>
      <c r="DCA55">
        <v>1</v>
      </c>
      <c r="DCB55">
        <v>1</v>
      </c>
      <c r="DCC55">
        <v>0</v>
      </c>
      <c r="DCD55">
        <v>1</v>
      </c>
      <c r="DCE55">
        <v>0</v>
      </c>
      <c r="DCF55">
        <v>1</v>
      </c>
      <c r="DCG55">
        <v>1</v>
      </c>
      <c r="DCH55">
        <v>0</v>
      </c>
      <c r="DCI55">
        <v>0</v>
      </c>
      <c r="DCJ55">
        <v>0</v>
      </c>
      <c r="DCK55">
        <v>0</v>
      </c>
      <c r="DCL55">
        <v>0</v>
      </c>
      <c r="DCM55">
        <v>1</v>
      </c>
      <c r="DCN55">
        <v>1</v>
      </c>
      <c r="DCO55">
        <v>1</v>
      </c>
      <c r="DCP55">
        <v>1</v>
      </c>
      <c r="DCQ55">
        <v>0</v>
      </c>
      <c r="DCR55">
        <v>1</v>
      </c>
      <c r="DCS55">
        <v>0</v>
      </c>
      <c r="DCT55">
        <v>0</v>
      </c>
      <c r="DCU55">
        <v>1</v>
      </c>
      <c r="DCV55">
        <v>1</v>
      </c>
      <c r="DCW55">
        <v>1</v>
      </c>
      <c r="DCX55">
        <v>0</v>
      </c>
      <c r="DCY55">
        <v>1</v>
      </c>
      <c r="DCZ55">
        <v>1</v>
      </c>
      <c r="DDA55">
        <v>1</v>
      </c>
      <c r="DDB55">
        <v>2</v>
      </c>
      <c r="DDC55">
        <v>1</v>
      </c>
      <c r="DDD55">
        <v>1</v>
      </c>
      <c r="DDE55">
        <v>1</v>
      </c>
      <c r="DDF55">
        <v>0</v>
      </c>
      <c r="DDG55">
        <v>1</v>
      </c>
      <c r="DDH55">
        <v>0</v>
      </c>
      <c r="DDI55">
        <v>1</v>
      </c>
      <c r="DDJ55">
        <v>1</v>
      </c>
      <c r="DDK55">
        <v>0</v>
      </c>
      <c r="DDL55">
        <v>1</v>
      </c>
      <c r="DDM55">
        <v>0</v>
      </c>
      <c r="DDN55">
        <v>0</v>
      </c>
      <c r="DDO55">
        <v>0</v>
      </c>
      <c r="DDP55">
        <v>1</v>
      </c>
      <c r="DDQ55">
        <v>1</v>
      </c>
      <c r="DDR55">
        <v>1</v>
      </c>
      <c r="DDS55">
        <v>1</v>
      </c>
      <c r="DDT55">
        <v>0</v>
      </c>
      <c r="DDU55">
        <v>1</v>
      </c>
      <c r="DDV55">
        <v>0</v>
      </c>
      <c r="DDW55">
        <v>1</v>
      </c>
      <c r="DDX55">
        <v>1</v>
      </c>
      <c r="DDY55">
        <v>1</v>
      </c>
      <c r="DDZ55">
        <v>1</v>
      </c>
      <c r="DEA55">
        <v>1</v>
      </c>
      <c r="DEB55">
        <v>0</v>
      </c>
      <c r="DEC55">
        <v>0</v>
      </c>
      <c r="DED55">
        <v>1</v>
      </c>
      <c r="DEE55">
        <v>1</v>
      </c>
      <c r="DEF55">
        <v>0</v>
      </c>
      <c r="DEG55">
        <v>2</v>
      </c>
      <c r="DEH55">
        <v>1</v>
      </c>
      <c r="DEI55">
        <v>1</v>
      </c>
      <c r="DEJ55">
        <v>0</v>
      </c>
      <c r="DEK55">
        <v>1</v>
      </c>
      <c r="DEL55">
        <v>0</v>
      </c>
      <c r="DEM55">
        <v>0</v>
      </c>
      <c r="DEN55">
        <v>1</v>
      </c>
      <c r="DEO55">
        <v>0</v>
      </c>
      <c r="DEP55">
        <v>1</v>
      </c>
      <c r="DEQ55">
        <v>1</v>
      </c>
      <c r="DER55">
        <v>0</v>
      </c>
      <c r="DES55">
        <v>1</v>
      </c>
      <c r="DET55">
        <v>1</v>
      </c>
      <c r="DEU55">
        <v>1</v>
      </c>
      <c r="DEV55">
        <v>1</v>
      </c>
      <c r="DEW55">
        <v>0</v>
      </c>
      <c r="DEX55">
        <v>1</v>
      </c>
      <c r="DEY55">
        <v>1</v>
      </c>
      <c r="DEZ55">
        <v>0</v>
      </c>
      <c r="DFA55">
        <v>0</v>
      </c>
      <c r="DFB55">
        <v>0</v>
      </c>
      <c r="DFC55">
        <v>0</v>
      </c>
      <c r="DFD55">
        <v>1</v>
      </c>
      <c r="DFE55">
        <v>1</v>
      </c>
      <c r="DFF55">
        <v>1</v>
      </c>
      <c r="DFG55">
        <v>2</v>
      </c>
      <c r="DFH55">
        <v>1</v>
      </c>
      <c r="DFI55">
        <v>0</v>
      </c>
      <c r="DFJ55">
        <v>1</v>
      </c>
      <c r="DFK55">
        <v>1</v>
      </c>
      <c r="DFL55">
        <v>1</v>
      </c>
      <c r="DFM55">
        <v>0</v>
      </c>
      <c r="DFN55">
        <v>0</v>
      </c>
      <c r="DFO55">
        <v>3</v>
      </c>
      <c r="DFP55">
        <v>1</v>
      </c>
      <c r="DFQ55">
        <v>1</v>
      </c>
      <c r="DFR55">
        <v>1</v>
      </c>
      <c r="DFS55">
        <v>1</v>
      </c>
      <c r="DFT55">
        <v>1</v>
      </c>
      <c r="DFU55">
        <v>1</v>
      </c>
      <c r="DFV55">
        <v>0</v>
      </c>
      <c r="DFW55">
        <v>1</v>
      </c>
      <c r="DFX55">
        <v>0</v>
      </c>
      <c r="DFY55">
        <v>0</v>
      </c>
      <c r="DFZ55">
        <v>1</v>
      </c>
      <c r="DGA55">
        <v>0</v>
      </c>
      <c r="DGB55">
        <v>0</v>
      </c>
      <c r="DGC55">
        <v>0</v>
      </c>
      <c r="DGD55">
        <v>0</v>
      </c>
      <c r="DGE55">
        <v>0</v>
      </c>
      <c r="DGF55">
        <v>0</v>
      </c>
      <c r="DGG55">
        <v>0</v>
      </c>
      <c r="DGH55">
        <v>0</v>
      </c>
      <c r="DGI55">
        <v>0</v>
      </c>
      <c r="DGJ55">
        <v>0</v>
      </c>
      <c r="DGK55">
        <v>0</v>
      </c>
      <c r="DGL55">
        <v>0</v>
      </c>
      <c r="DGM55">
        <v>0</v>
      </c>
      <c r="DGN55">
        <v>0</v>
      </c>
      <c r="DGO55">
        <v>1</v>
      </c>
      <c r="DGP55">
        <v>1</v>
      </c>
      <c r="DGQ55">
        <v>0</v>
      </c>
      <c r="DGR55">
        <v>0</v>
      </c>
      <c r="DGS55">
        <v>0</v>
      </c>
      <c r="DGT55">
        <v>0</v>
      </c>
      <c r="DGU55">
        <v>0</v>
      </c>
      <c r="DGV55">
        <v>0</v>
      </c>
      <c r="DGW55">
        <v>0</v>
      </c>
      <c r="DGX55">
        <v>0</v>
      </c>
      <c r="DGY55">
        <v>0</v>
      </c>
      <c r="DGZ55">
        <v>0</v>
      </c>
      <c r="DHA55">
        <v>0</v>
      </c>
      <c r="DHB55">
        <v>0</v>
      </c>
      <c r="DHC55">
        <v>0</v>
      </c>
      <c r="DHD55">
        <v>0</v>
      </c>
      <c r="DHE55">
        <v>0</v>
      </c>
      <c r="DHF55">
        <v>0</v>
      </c>
      <c r="DHG55">
        <v>0</v>
      </c>
      <c r="DHH55">
        <v>0</v>
      </c>
      <c r="DHI55">
        <v>0</v>
      </c>
      <c r="DHJ55">
        <v>0</v>
      </c>
      <c r="DHK55">
        <v>0</v>
      </c>
      <c r="DHL55">
        <v>0</v>
      </c>
      <c r="DHM55">
        <v>0</v>
      </c>
      <c r="DHN55">
        <v>0</v>
      </c>
      <c r="DHO55">
        <v>0</v>
      </c>
      <c r="DHP55">
        <v>0</v>
      </c>
      <c r="DHQ55">
        <v>0</v>
      </c>
      <c r="DHR55">
        <v>0</v>
      </c>
      <c r="DHS55">
        <v>0</v>
      </c>
      <c r="DHT55">
        <v>0</v>
      </c>
      <c r="DHU55">
        <v>0</v>
      </c>
      <c r="DHV55">
        <v>0</v>
      </c>
      <c r="DHW55">
        <v>0</v>
      </c>
      <c r="DHX55">
        <v>0</v>
      </c>
      <c r="DHY55">
        <v>0</v>
      </c>
      <c r="DHZ55">
        <v>0</v>
      </c>
      <c r="DIA55">
        <v>0</v>
      </c>
      <c r="DIB55">
        <v>0</v>
      </c>
      <c r="DIC55">
        <v>0</v>
      </c>
      <c r="DID55">
        <v>0</v>
      </c>
      <c r="DIE55">
        <v>0</v>
      </c>
      <c r="DIF55">
        <v>0</v>
      </c>
      <c r="DIG55">
        <v>0</v>
      </c>
      <c r="DIH55">
        <v>0</v>
      </c>
      <c r="DII55">
        <v>0</v>
      </c>
      <c r="DIJ55">
        <v>0</v>
      </c>
      <c r="DIK55">
        <v>0</v>
      </c>
      <c r="DIL55">
        <v>0</v>
      </c>
      <c r="DIM55">
        <v>0</v>
      </c>
      <c r="DIN55">
        <v>0</v>
      </c>
      <c r="DIO55">
        <v>0</v>
      </c>
      <c r="DIP55">
        <v>0</v>
      </c>
      <c r="DIQ55">
        <v>0</v>
      </c>
      <c r="DIR55">
        <v>0</v>
      </c>
      <c r="DIS55">
        <v>0</v>
      </c>
      <c r="DIT55">
        <v>0</v>
      </c>
      <c r="DIU55">
        <v>0</v>
      </c>
      <c r="DIV55">
        <v>0</v>
      </c>
      <c r="DIW55">
        <v>0</v>
      </c>
      <c r="DIX55">
        <v>0</v>
      </c>
      <c r="DIY55">
        <v>0</v>
      </c>
      <c r="DIZ55">
        <v>0</v>
      </c>
      <c r="DJA55">
        <v>0</v>
      </c>
      <c r="DJB55">
        <v>0</v>
      </c>
      <c r="DJC55">
        <v>0</v>
      </c>
      <c r="DJD55">
        <v>2</v>
      </c>
      <c r="DJE55">
        <v>1</v>
      </c>
      <c r="DJF55">
        <v>0</v>
      </c>
      <c r="DJG55">
        <v>0</v>
      </c>
      <c r="DJH55">
        <v>0</v>
      </c>
      <c r="DJI55">
        <v>0</v>
      </c>
      <c r="DJJ55">
        <v>0</v>
      </c>
      <c r="DJK55">
        <v>0</v>
      </c>
      <c r="DJL55">
        <v>0</v>
      </c>
      <c r="DJM55">
        <v>0</v>
      </c>
      <c r="DJN55">
        <v>0</v>
      </c>
      <c r="DJO55">
        <v>0</v>
      </c>
      <c r="DJP55">
        <v>0</v>
      </c>
      <c r="DJQ55">
        <v>0</v>
      </c>
      <c r="DJR55">
        <v>0</v>
      </c>
      <c r="DJS55">
        <v>0</v>
      </c>
      <c r="DJT55">
        <v>1</v>
      </c>
      <c r="DJU55">
        <v>0</v>
      </c>
      <c r="DJV55">
        <v>0</v>
      </c>
      <c r="DJW55">
        <v>0</v>
      </c>
      <c r="DJX55">
        <v>0</v>
      </c>
      <c r="DJY55">
        <v>0</v>
      </c>
      <c r="DJZ55">
        <v>0</v>
      </c>
      <c r="DKA55">
        <v>0</v>
      </c>
      <c r="DKB55">
        <v>0</v>
      </c>
      <c r="DKC55">
        <v>0</v>
      </c>
      <c r="DKD55">
        <v>0</v>
      </c>
      <c r="DKE55">
        <v>0</v>
      </c>
      <c r="DKF55">
        <v>0</v>
      </c>
      <c r="DKG55">
        <v>0</v>
      </c>
      <c r="DKH55">
        <v>0</v>
      </c>
      <c r="DKI55">
        <v>0</v>
      </c>
      <c r="DKJ55">
        <v>0</v>
      </c>
      <c r="DKK55">
        <v>0</v>
      </c>
      <c r="DKL55">
        <v>0</v>
      </c>
      <c r="DKM55">
        <v>0</v>
      </c>
      <c r="DKN55">
        <v>0</v>
      </c>
      <c r="DKO55">
        <v>0</v>
      </c>
      <c r="DKP55">
        <v>0</v>
      </c>
      <c r="DKQ55">
        <v>0</v>
      </c>
      <c r="DKR55">
        <v>0</v>
      </c>
      <c r="DKS55">
        <v>0</v>
      </c>
      <c r="DKT55">
        <v>0</v>
      </c>
      <c r="DKU55">
        <v>0</v>
      </c>
      <c r="DKV55">
        <v>0</v>
      </c>
      <c r="DKW55">
        <v>0</v>
      </c>
      <c r="DKX55">
        <v>1</v>
      </c>
      <c r="DKY55">
        <v>0</v>
      </c>
      <c r="DKZ55">
        <v>0</v>
      </c>
      <c r="DLA55">
        <v>0</v>
      </c>
      <c r="DLB55">
        <v>0</v>
      </c>
      <c r="DLC55">
        <v>0</v>
      </c>
      <c r="DLD55">
        <v>0</v>
      </c>
      <c r="DLE55">
        <v>1</v>
      </c>
      <c r="DLF55">
        <v>0</v>
      </c>
      <c r="DLG55">
        <v>0</v>
      </c>
      <c r="DLH55">
        <v>0</v>
      </c>
      <c r="DLI55">
        <v>0</v>
      </c>
      <c r="DLJ55">
        <v>0</v>
      </c>
      <c r="DLK55">
        <v>0</v>
      </c>
      <c r="DLL55">
        <v>0</v>
      </c>
      <c r="DLM55">
        <v>0</v>
      </c>
      <c r="DLN55">
        <v>0</v>
      </c>
      <c r="DLO55">
        <v>0</v>
      </c>
      <c r="DLP55">
        <v>0</v>
      </c>
      <c r="DLQ55">
        <v>0</v>
      </c>
      <c r="DLR55">
        <v>0</v>
      </c>
      <c r="DLS55">
        <v>1</v>
      </c>
      <c r="DLT55">
        <v>0</v>
      </c>
      <c r="DLU55">
        <v>0</v>
      </c>
      <c r="DLV55">
        <v>0</v>
      </c>
      <c r="DLW55">
        <v>0</v>
      </c>
      <c r="DLX55">
        <v>0</v>
      </c>
      <c r="DLY55">
        <v>0</v>
      </c>
      <c r="DLZ55">
        <v>0</v>
      </c>
      <c r="DMA55">
        <v>0</v>
      </c>
      <c r="DMB55">
        <v>0</v>
      </c>
      <c r="DMC55">
        <v>0</v>
      </c>
      <c r="DMD55">
        <v>0</v>
      </c>
      <c r="DME55">
        <v>0</v>
      </c>
      <c r="DMF55">
        <v>0</v>
      </c>
      <c r="DMG55">
        <v>0</v>
      </c>
      <c r="DMH55">
        <v>0</v>
      </c>
      <c r="DMI55">
        <v>0</v>
      </c>
      <c r="DMJ55">
        <v>0</v>
      </c>
      <c r="DMK55">
        <v>0</v>
      </c>
      <c r="DML55">
        <v>0</v>
      </c>
      <c r="DMM55">
        <v>0</v>
      </c>
      <c r="DMN55">
        <v>0</v>
      </c>
      <c r="DMO55">
        <v>0</v>
      </c>
      <c r="DMP55">
        <v>0</v>
      </c>
      <c r="DMQ55">
        <v>0</v>
      </c>
      <c r="DMR55">
        <v>0</v>
      </c>
      <c r="DMS55">
        <v>0</v>
      </c>
      <c r="DMT55">
        <v>0</v>
      </c>
      <c r="DMU55">
        <v>0</v>
      </c>
      <c r="DMV55">
        <v>0</v>
      </c>
      <c r="DMW55">
        <v>0</v>
      </c>
      <c r="DMX55">
        <v>0</v>
      </c>
      <c r="DMY55">
        <v>0</v>
      </c>
      <c r="DMZ55">
        <v>0</v>
      </c>
      <c r="DNA55">
        <v>0</v>
      </c>
      <c r="DNB55">
        <v>0</v>
      </c>
      <c r="DNC55">
        <v>0</v>
      </c>
      <c r="DND55">
        <v>0</v>
      </c>
      <c r="DNE55">
        <v>0</v>
      </c>
      <c r="DNF55">
        <v>0</v>
      </c>
      <c r="DNG55">
        <v>0</v>
      </c>
      <c r="DNH55">
        <v>0</v>
      </c>
      <c r="DNI55">
        <v>0</v>
      </c>
      <c r="DNJ55">
        <v>0</v>
      </c>
      <c r="DNK55">
        <v>2</v>
      </c>
      <c r="DNL55">
        <v>0</v>
      </c>
      <c r="DNM55">
        <v>0</v>
      </c>
      <c r="DNN55">
        <v>0</v>
      </c>
      <c r="DNO55">
        <v>0</v>
      </c>
      <c r="DNP55">
        <v>0</v>
      </c>
      <c r="DNQ55">
        <v>0</v>
      </c>
      <c r="DNR55">
        <v>0</v>
      </c>
      <c r="DNS55">
        <v>0</v>
      </c>
      <c r="DNT55">
        <v>0</v>
      </c>
      <c r="DNU55">
        <v>0</v>
      </c>
      <c r="DNV55">
        <v>0</v>
      </c>
      <c r="DNW55">
        <v>0</v>
      </c>
      <c r="DNX55">
        <v>0</v>
      </c>
      <c r="DNY55">
        <v>0</v>
      </c>
      <c r="DNZ55">
        <v>0</v>
      </c>
      <c r="DOA55">
        <v>0</v>
      </c>
      <c r="DOB55">
        <v>0</v>
      </c>
      <c r="DOC55">
        <v>0</v>
      </c>
      <c r="DOD55">
        <v>1</v>
      </c>
      <c r="DOE55">
        <v>0</v>
      </c>
      <c r="DOF55">
        <v>0</v>
      </c>
      <c r="DOG55">
        <v>0</v>
      </c>
      <c r="DOH55">
        <v>0</v>
      </c>
      <c r="DOI55">
        <v>0</v>
      </c>
      <c r="DOJ55">
        <v>0</v>
      </c>
      <c r="DOK55">
        <v>0</v>
      </c>
      <c r="DOL55">
        <v>0</v>
      </c>
      <c r="DOM55">
        <v>0</v>
      </c>
      <c r="DON55">
        <v>0</v>
      </c>
      <c r="DOO55">
        <v>0</v>
      </c>
      <c r="DOP55">
        <v>0</v>
      </c>
      <c r="DOQ55">
        <v>0</v>
      </c>
      <c r="DOR55">
        <v>0</v>
      </c>
      <c r="DOS55">
        <v>0</v>
      </c>
      <c r="DOT55">
        <v>0</v>
      </c>
      <c r="DOU55">
        <v>0</v>
      </c>
      <c r="DOV55">
        <v>0</v>
      </c>
      <c r="DOW55">
        <v>0</v>
      </c>
      <c r="DOX55">
        <v>0</v>
      </c>
      <c r="DOY55">
        <v>0</v>
      </c>
      <c r="DOZ55">
        <v>0</v>
      </c>
      <c r="DPA55">
        <v>0</v>
      </c>
      <c r="DPB55">
        <v>0</v>
      </c>
      <c r="DPC55">
        <v>0</v>
      </c>
      <c r="DPD55">
        <v>0</v>
      </c>
      <c r="DPE55">
        <v>0</v>
      </c>
      <c r="DPF55">
        <v>0</v>
      </c>
      <c r="DPG55">
        <v>1</v>
      </c>
      <c r="DPH55">
        <v>0</v>
      </c>
      <c r="DPI55">
        <v>0</v>
      </c>
      <c r="DPJ55">
        <v>0</v>
      </c>
      <c r="DPK55">
        <v>0</v>
      </c>
      <c r="DPL55">
        <v>0</v>
      </c>
      <c r="DPM55">
        <v>0</v>
      </c>
      <c r="DPN55">
        <v>0</v>
      </c>
      <c r="DPO55">
        <v>0</v>
      </c>
      <c r="DPP55">
        <v>0</v>
      </c>
      <c r="DPQ55">
        <v>0</v>
      </c>
      <c r="DPR55">
        <v>0</v>
      </c>
      <c r="DPS55">
        <v>0</v>
      </c>
      <c r="DPT55">
        <v>0</v>
      </c>
      <c r="DPU55">
        <v>0</v>
      </c>
      <c r="DPV55">
        <v>0</v>
      </c>
      <c r="DPW55">
        <v>0</v>
      </c>
      <c r="DPX55">
        <v>0</v>
      </c>
      <c r="DPY55">
        <v>0</v>
      </c>
      <c r="DPZ55">
        <v>0</v>
      </c>
      <c r="DQA55">
        <v>0</v>
      </c>
      <c r="DQB55">
        <v>0</v>
      </c>
      <c r="DQC55">
        <v>0</v>
      </c>
      <c r="DQD55">
        <v>0</v>
      </c>
      <c r="DQE55">
        <v>0</v>
      </c>
      <c r="DQF55">
        <v>0</v>
      </c>
      <c r="DQG55">
        <v>0</v>
      </c>
      <c r="DQH55">
        <v>0</v>
      </c>
      <c r="DQI55">
        <v>0</v>
      </c>
      <c r="DQJ55">
        <v>0</v>
      </c>
      <c r="DQK55">
        <v>0</v>
      </c>
      <c r="DQL55">
        <v>0</v>
      </c>
      <c r="DQM55">
        <v>0</v>
      </c>
      <c r="DQN55">
        <v>1</v>
      </c>
      <c r="DQO55">
        <v>0</v>
      </c>
      <c r="DQP55">
        <v>0</v>
      </c>
      <c r="DQQ55">
        <v>0</v>
      </c>
      <c r="DQR55">
        <v>0</v>
      </c>
      <c r="DQS55">
        <v>0</v>
      </c>
      <c r="DQT55">
        <v>0</v>
      </c>
      <c r="DQU55">
        <v>0</v>
      </c>
      <c r="DQV55">
        <v>0</v>
      </c>
      <c r="DQW55">
        <v>0</v>
      </c>
      <c r="DQX55">
        <v>0</v>
      </c>
      <c r="DQY55">
        <v>0</v>
      </c>
      <c r="DQZ55">
        <v>0</v>
      </c>
      <c r="DRA55">
        <v>0</v>
      </c>
      <c r="DRB55">
        <v>0</v>
      </c>
      <c r="DRC55">
        <v>0</v>
      </c>
      <c r="DRD55">
        <v>0</v>
      </c>
      <c r="DRE55">
        <v>0</v>
      </c>
      <c r="DRF55">
        <v>0</v>
      </c>
      <c r="DRG55">
        <v>0</v>
      </c>
      <c r="DRH55">
        <v>0</v>
      </c>
      <c r="DRI55">
        <v>0</v>
      </c>
      <c r="DRJ55">
        <v>0</v>
      </c>
      <c r="DRK55">
        <v>0</v>
      </c>
      <c r="DRL55">
        <v>0</v>
      </c>
      <c r="DRM55">
        <v>0</v>
      </c>
      <c r="DRN55">
        <v>0</v>
      </c>
      <c r="DRO55">
        <v>0</v>
      </c>
      <c r="DRP55">
        <v>0</v>
      </c>
      <c r="DRQ55">
        <v>0</v>
      </c>
      <c r="DRR55">
        <v>0</v>
      </c>
      <c r="DRS55">
        <v>0</v>
      </c>
      <c r="DRT55">
        <v>0</v>
      </c>
      <c r="DRU55">
        <v>0</v>
      </c>
      <c r="DRV55">
        <v>0</v>
      </c>
      <c r="DRW55">
        <v>0</v>
      </c>
      <c r="DRX55">
        <v>0</v>
      </c>
      <c r="DRY55">
        <v>0</v>
      </c>
      <c r="DRZ55">
        <v>0</v>
      </c>
      <c r="DSA55">
        <v>0</v>
      </c>
      <c r="DSB55">
        <v>0</v>
      </c>
      <c r="DSC55">
        <v>0</v>
      </c>
      <c r="DSD55">
        <v>0</v>
      </c>
      <c r="DSE55">
        <v>0</v>
      </c>
      <c r="DSF55">
        <v>0</v>
      </c>
      <c r="DSG55">
        <v>0</v>
      </c>
      <c r="DSH55">
        <v>0</v>
      </c>
      <c r="DSI55">
        <v>2</v>
      </c>
      <c r="DSJ55">
        <v>0</v>
      </c>
      <c r="DSK55">
        <v>0</v>
      </c>
      <c r="DSL55">
        <v>0</v>
      </c>
      <c r="DSM55">
        <v>0</v>
      </c>
      <c r="DSN55">
        <v>0</v>
      </c>
      <c r="DSO55">
        <v>0</v>
      </c>
      <c r="DSP55">
        <v>0</v>
      </c>
      <c r="DSQ55">
        <v>0</v>
      </c>
      <c r="DSR55">
        <v>0</v>
      </c>
      <c r="DSS55">
        <v>0</v>
      </c>
      <c r="DST55">
        <v>0</v>
      </c>
      <c r="DSU55">
        <v>0</v>
      </c>
      <c r="DSV55">
        <v>0</v>
      </c>
      <c r="DSW55">
        <v>0</v>
      </c>
      <c r="DSX55">
        <v>0</v>
      </c>
      <c r="DSY55">
        <v>0</v>
      </c>
      <c r="DSZ55">
        <v>0</v>
      </c>
      <c r="DTA55">
        <v>0</v>
      </c>
      <c r="DTB55">
        <v>0</v>
      </c>
      <c r="DTC55">
        <v>0</v>
      </c>
      <c r="DTD55">
        <v>0</v>
      </c>
      <c r="DTE55">
        <v>0</v>
      </c>
      <c r="DTF55">
        <v>0</v>
      </c>
      <c r="DTG55">
        <v>0</v>
      </c>
      <c r="DTH55">
        <v>0</v>
      </c>
      <c r="DTI55">
        <v>0</v>
      </c>
      <c r="DTJ55">
        <v>0</v>
      </c>
      <c r="DTK55">
        <v>0</v>
      </c>
      <c r="DTL55">
        <v>0</v>
      </c>
      <c r="DTM55">
        <v>3</v>
      </c>
      <c r="DTN55">
        <v>0</v>
      </c>
      <c r="DTO55">
        <v>0</v>
      </c>
      <c r="DTP55">
        <v>0</v>
      </c>
      <c r="DTQ55">
        <v>0</v>
      </c>
      <c r="DTR55">
        <v>1</v>
      </c>
      <c r="DTS55">
        <v>0</v>
      </c>
      <c r="DTT55">
        <v>0</v>
      </c>
      <c r="DTU55">
        <v>0</v>
      </c>
      <c r="DTV55">
        <v>0</v>
      </c>
      <c r="DTW55">
        <v>0</v>
      </c>
      <c r="DTX55">
        <v>0</v>
      </c>
      <c r="DTY55">
        <v>0</v>
      </c>
      <c r="DTZ55">
        <v>0</v>
      </c>
      <c r="DUA55">
        <v>0</v>
      </c>
      <c r="DUB55">
        <v>0</v>
      </c>
      <c r="DUC55">
        <v>0</v>
      </c>
      <c r="DUD55">
        <v>0</v>
      </c>
      <c r="DUE55">
        <v>0</v>
      </c>
      <c r="DUF55">
        <v>0</v>
      </c>
      <c r="DUG55">
        <v>0</v>
      </c>
      <c r="DUH55">
        <v>0</v>
      </c>
      <c r="DUI55">
        <v>0</v>
      </c>
      <c r="DUJ55">
        <v>0</v>
      </c>
      <c r="DUK55">
        <v>0</v>
      </c>
      <c r="DUL55">
        <v>0</v>
      </c>
      <c r="DUM55">
        <v>1</v>
      </c>
      <c r="DUN55">
        <v>0</v>
      </c>
      <c r="DUO55">
        <v>0</v>
      </c>
      <c r="DUP55">
        <v>0</v>
      </c>
      <c r="DUQ55">
        <v>0</v>
      </c>
      <c r="DUR55">
        <v>0</v>
      </c>
      <c r="DUS55">
        <v>0</v>
      </c>
      <c r="DUT55">
        <v>0</v>
      </c>
      <c r="DUU55">
        <v>0</v>
      </c>
      <c r="DUV55">
        <v>0</v>
      </c>
      <c r="DUW55">
        <v>0</v>
      </c>
      <c r="DUX55">
        <v>0</v>
      </c>
      <c r="DUY55">
        <v>0</v>
      </c>
      <c r="DUZ55">
        <v>0</v>
      </c>
      <c r="DVA55">
        <v>0</v>
      </c>
      <c r="DVB55">
        <v>0</v>
      </c>
      <c r="DVC55">
        <v>0</v>
      </c>
      <c r="DVD55">
        <v>0</v>
      </c>
      <c r="DVE55">
        <v>0</v>
      </c>
      <c r="DVF55">
        <v>0</v>
      </c>
      <c r="DVG55">
        <v>0</v>
      </c>
      <c r="DVH55">
        <v>0</v>
      </c>
      <c r="DVI55">
        <v>0</v>
      </c>
      <c r="DVJ55">
        <v>0</v>
      </c>
      <c r="DVK55">
        <v>0</v>
      </c>
      <c r="DVL55">
        <v>0</v>
      </c>
      <c r="DVM55">
        <v>0</v>
      </c>
      <c r="DVN55">
        <v>0</v>
      </c>
      <c r="DVO55">
        <v>0</v>
      </c>
      <c r="DVP55">
        <v>0</v>
      </c>
      <c r="DVQ55">
        <v>0</v>
      </c>
      <c r="DVR55">
        <v>0</v>
      </c>
      <c r="DVS55">
        <v>0</v>
      </c>
      <c r="DVT55">
        <v>0</v>
      </c>
      <c r="DVU55">
        <v>0</v>
      </c>
      <c r="DVV55">
        <v>0</v>
      </c>
      <c r="DVW55">
        <v>0</v>
      </c>
      <c r="DVX55">
        <v>0</v>
      </c>
      <c r="DVY55">
        <v>0</v>
      </c>
      <c r="DVZ55">
        <v>0</v>
      </c>
      <c r="DWA55">
        <v>0</v>
      </c>
      <c r="DWB55">
        <v>0</v>
      </c>
      <c r="DWC55">
        <v>0</v>
      </c>
      <c r="DWD55">
        <v>0</v>
      </c>
      <c r="DWE55">
        <v>0</v>
      </c>
      <c r="DWF55">
        <v>0</v>
      </c>
      <c r="DWG55">
        <v>0</v>
      </c>
      <c r="DWH55">
        <v>0</v>
      </c>
      <c r="DWI55">
        <v>0</v>
      </c>
      <c r="DWJ55">
        <v>0</v>
      </c>
      <c r="DWK55">
        <v>0</v>
      </c>
      <c r="DWL55">
        <v>0</v>
      </c>
      <c r="DWM55">
        <v>0</v>
      </c>
      <c r="DWN55">
        <v>0</v>
      </c>
      <c r="DWO55">
        <v>0</v>
      </c>
      <c r="DWP55">
        <v>0</v>
      </c>
      <c r="DWQ55">
        <v>0</v>
      </c>
      <c r="DWR55">
        <v>0</v>
      </c>
      <c r="DWS55">
        <v>0</v>
      </c>
      <c r="DWT55">
        <v>0</v>
      </c>
      <c r="DWU55">
        <v>0</v>
      </c>
      <c r="DWV55">
        <v>0</v>
      </c>
      <c r="DWW55">
        <v>0</v>
      </c>
      <c r="DWX55">
        <v>0</v>
      </c>
      <c r="DWY55">
        <v>1</v>
      </c>
      <c r="DWZ55">
        <v>0</v>
      </c>
      <c r="DXA55">
        <v>0</v>
      </c>
      <c r="DXB55">
        <v>0</v>
      </c>
      <c r="DXC55">
        <v>0</v>
      </c>
      <c r="DXD55">
        <v>0</v>
      </c>
      <c r="DXE55">
        <v>1</v>
      </c>
      <c r="DXF55">
        <v>0</v>
      </c>
      <c r="DXG55">
        <v>0</v>
      </c>
      <c r="DXH55">
        <v>0</v>
      </c>
      <c r="DXI55">
        <v>0</v>
      </c>
      <c r="DXJ55">
        <v>0</v>
      </c>
      <c r="DXK55">
        <v>0</v>
      </c>
      <c r="DXL55">
        <v>0</v>
      </c>
      <c r="DXM55">
        <v>0</v>
      </c>
      <c r="DXN55">
        <v>0</v>
      </c>
      <c r="DXO55">
        <v>0</v>
      </c>
      <c r="DXP55">
        <v>0</v>
      </c>
      <c r="DXQ55">
        <v>0</v>
      </c>
      <c r="DXR55">
        <v>0</v>
      </c>
      <c r="DXS55">
        <v>1</v>
      </c>
      <c r="DXT55">
        <v>0</v>
      </c>
      <c r="DXU55">
        <v>0</v>
      </c>
      <c r="DXV55">
        <v>0</v>
      </c>
      <c r="DXW55">
        <v>0</v>
      </c>
      <c r="DXX55">
        <v>0</v>
      </c>
      <c r="DXY55">
        <v>0</v>
      </c>
      <c r="DXZ55">
        <v>0</v>
      </c>
      <c r="DYA55">
        <v>0</v>
      </c>
      <c r="DYB55">
        <v>0</v>
      </c>
      <c r="DYC55">
        <v>0</v>
      </c>
      <c r="DYD55">
        <v>0</v>
      </c>
      <c r="DYE55">
        <v>0</v>
      </c>
      <c r="DYF55">
        <v>0</v>
      </c>
      <c r="DYG55">
        <v>0</v>
      </c>
      <c r="DYH55">
        <v>0</v>
      </c>
      <c r="DYI55">
        <v>0</v>
      </c>
      <c r="DYJ55">
        <v>0</v>
      </c>
      <c r="DYK55">
        <v>0</v>
      </c>
      <c r="DYL55">
        <v>0</v>
      </c>
      <c r="DYM55">
        <v>0</v>
      </c>
      <c r="DYN55">
        <v>0</v>
      </c>
      <c r="DYO55">
        <v>0</v>
      </c>
      <c r="DYP55">
        <v>0</v>
      </c>
      <c r="DYQ55">
        <v>0</v>
      </c>
      <c r="DYR55">
        <v>0</v>
      </c>
      <c r="DYS55">
        <v>0</v>
      </c>
      <c r="DYT55">
        <v>0</v>
      </c>
      <c r="DYU55">
        <v>0</v>
      </c>
      <c r="DYV55">
        <v>0</v>
      </c>
      <c r="DYW55">
        <v>0</v>
      </c>
      <c r="DYX55">
        <v>0</v>
      </c>
      <c r="DYY55">
        <v>0</v>
      </c>
      <c r="DYZ55">
        <v>0</v>
      </c>
      <c r="DZA55">
        <v>0</v>
      </c>
      <c r="DZB55">
        <v>0</v>
      </c>
      <c r="DZC55">
        <v>0</v>
      </c>
      <c r="DZD55">
        <v>0</v>
      </c>
      <c r="DZE55">
        <v>0</v>
      </c>
      <c r="DZF55">
        <v>0</v>
      </c>
      <c r="DZG55">
        <v>1</v>
      </c>
      <c r="DZH55">
        <v>0</v>
      </c>
      <c r="DZI55">
        <v>0</v>
      </c>
      <c r="DZJ55">
        <v>0</v>
      </c>
      <c r="DZK55">
        <v>0</v>
      </c>
      <c r="DZL55">
        <v>0</v>
      </c>
      <c r="DZM55">
        <v>0</v>
      </c>
      <c r="DZN55">
        <v>0</v>
      </c>
      <c r="DZO55">
        <v>0</v>
      </c>
      <c r="DZP55">
        <v>0</v>
      </c>
      <c r="DZQ55">
        <v>0</v>
      </c>
      <c r="DZR55">
        <v>0</v>
      </c>
      <c r="DZS55">
        <v>0</v>
      </c>
      <c r="DZT55">
        <v>0</v>
      </c>
      <c r="DZU55">
        <v>0</v>
      </c>
      <c r="DZV55">
        <v>0</v>
      </c>
      <c r="DZW55">
        <v>0</v>
      </c>
      <c r="DZX55">
        <v>0</v>
      </c>
      <c r="DZY55">
        <v>0</v>
      </c>
      <c r="DZZ55">
        <v>0</v>
      </c>
      <c r="EAA55">
        <v>0</v>
      </c>
      <c r="EAB55">
        <v>0</v>
      </c>
      <c r="EAC55">
        <v>0</v>
      </c>
      <c r="EAD55">
        <v>0</v>
      </c>
      <c r="EAE55">
        <v>0</v>
      </c>
      <c r="EAF55">
        <v>1</v>
      </c>
      <c r="EAG55">
        <v>0</v>
      </c>
      <c r="EAH55">
        <v>0</v>
      </c>
      <c r="EAI55">
        <v>0</v>
      </c>
      <c r="EAJ55">
        <v>0</v>
      </c>
      <c r="EAK55">
        <v>0</v>
      </c>
      <c r="EAL55">
        <v>0</v>
      </c>
      <c r="EAM55">
        <v>0</v>
      </c>
      <c r="EAN55">
        <v>0</v>
      </c>
      <c r="EAO55">
        <v>0</v>
      </c>
      <c r="EAP55">
        <v>0</v>
      </c>
      <c r="EAQ55">
        <v>0</v>
      </c>
      <c r="EAR55">
        <v>0</v>
      </c>
      <c r="EAS55">
        <v>0</v>
      </c>
      <c r="EAT55">
        <v>0</v>
      </c>
      <c r="EAU55">
        <v>0</v>
      </c>
      <c r="EAV55">
        <v>0</v>
      </c>
      <c r="EAW55">
        <v>0</v>
      </c>
      <c r="EAX55">
        <v>0</v>
      </c>
      <c r="EAY55">
        <v>0</v>
      </c>
      <c r="EAZ55">
        <v>0</v>
      </c>
      <c r="EBA55">
        <v>0</v>
      </c>
      <c r="EBB55">
        <v>0</v>
      </c>
      <c r="EBC55">
        <v>0</v>
      </c>
      <c r="EBD55">
        <v>0</v>
      </c>
      <c r="EBE55">
        <v>0</v>
      </c>
      <c r="EBF55">
        <v>0</v>
      </c>
      <c r="EBG55">
        <v>0</v>
      </c>
      <c r="EBH55">
        <v>0</v>
      </c>
      <c r="EBI55">
        <v>0</v>
      </c>
      <c r="EBJ55">
        <v>0</v>
      </c>
      <c r="EBK55">
        <v>0</v>
      </c>
      <c r="EBL55">
        <v>0</v>
      </c>
      <c r="EBM55">
        <v>0</v>
      </c>
      <c r="EBN55">
        <v>0</v>
      </c>
      <c r="EBO55">
        <v>0</v>
      </c>
      <c r="EBP55">
        <v>0</v>
      </c>
      <c r="EBQ55">
        <v>0</v>
      </c>
      <c r="EBR55">
        <v>0</v>
      </c>
      <c r="EBS55">
        <v>0</v>
      </c>
      <c r="EBT55">
        <v>0</v>
      </c>
      <c r="EBU55">
        <v>0</v>
      </c>
      <c r="EBV55">
        <v>0</v>
      </c>
      <c r="EBW55">
        <v>0</v>
      </c>
      <c r="EBX55">
        <v>1</v>
      </c>
      <c r="EBY55">
        <v>0</v>
      </c>
      <c r="EBZ55">
        <v>0</v>
      </c>
      <c r="ECA55">
        <v>0</v>
      </c>
      <c r="ECB55">
        <v>0</v>
      </c>
      <c r="ECC55">
        <v>0</v>
      </c>
      <c r="ECD55">
        <v>0</v>
      </c>
      <c r="ECE55">
        <v>0</v>
      </c>
      <c r="ECF55">
        <v>0</v>
      </c>
      <c r="ECG55">
        <v>0</v>
      </c>
      <c r="ECH55">
        <v>0</v>
      </c>
      <c r="ECI55">
        <v>0</v>
      </c>
      <c r="ECJ55">
        <v>1</v>
      </c>
      <c r="ECK55">
        <v>0</v>
      </c>
      <c r="ECL55">
        <v>0</v>
      </c>
      <c r="ECM55">
        <v>0</v>
      </c>
      <c r="ECN55">
        <v>0</v>
      </c>
      <c r="ECO55">
        <v>1</v>
      </c>
      <c r="ECP55">
        <v>0</v>
      </c>
      <c r="ECQ55">
        <v>1</v>
      </c>
      <c r="ECR55">
        <v>0</v>
      </c>
      <c r="ECS55">
        <v>0</v>
      </c>
      <c r="ECT55">
        <v>0</v>
      </c>
      <c r="ECU55">
        <v>1</v>
      </c>
      <c r="ECV55">
        <v>1</v>
      </c>
      <c r="ECW55">
        <v>1</v>
      </c>
      <c r="ECX55">
        <v>0</v>
      </c>
      <c r="ECY55">
        <v>0</v>
      </c>
      <c r="ECZ55">
        <v>1</v>
      </c>
      <c r="EDA55">
        <v>0</v>
      </c>
      <c r="EDB55">
        <v>0</v>
      </c>
      <c r="EDC55">
        <v>0</v>
      </c>
      <c r="EDD55">
        <v>0</v>
      </c>
      <c r="EDE55">
        <v>0</v>
      </c>
      <c r="EDF55">
        <v>0</v>
      </c>
      <c r="EDG55">
        <v>1</v>
      </c>
      <c r="EDH55">
        <v>1</v>
      </c>
      <c r="EDI55">
        <v>0</v>
      </c>
      <c r="EDJ55">
        <v>0</v>
      </c>
      <c r="EDK55">
        <v>0</v>
      </c>
      <c r="EDL55">
        <v>0</v>
      </c>
      <c r="EDM55">
        <v>0</v>
      </c>
      <c r="EDN55">
        <v>0</v>
      </c>
      <c r="EDO55">
        <v>0</v>
      </c>
      <c r="EDP55">
        <v>0</v>
      </c>
      <c r="EDQ55">
        <v>0</v>
      </c>
      <c r="EDR55">
        <v>0</v>
      </c>
      <c r="EDS55">
        <v>0</v>
      </c>
      <c r="EDT55">
        <v>0</v>
      </c>
      <c r="EDU55">
        <v>0</v>
      </c>
      <c r="EDV55">
        <v>0</v>
      </c>
      <c r="EDW55">
        <v>1</v>
      </c>
      <c r="EDX55">
        <v>0</v>
      </c>
      <c r="EDY55">
        <v>1</v>
      </c>
      <c r="EDZ55">
        <v>1</v>
      </c>
      <c r="EEA55">
        <v>0</v>
      </c>
      <c r="EEB55">
        <v>1</v>
      </c>
      <c r="EEC55">
        <v>2</v>
      </c>
      <c r="EED55">
        <v>0</v>
      </c>
      <c r="EEE55">
        <v>0</v>
      </c>
      <c r="EEF55">
        <v>0</v>
      </c>
      <c r="EEG55">
        <v>0</v>
      </c>
      <c r="EEH55">
        <v>0</v>
      </c>
      <c r="EEI55">
        <v>1</v>
      </c>
      <c r="EEJ55">
        <v>0</v>
      </c>
      <c r="EEK55">
        <v>0</v>
      </c>
      <c r="EEL55">
        <v>0</v>
      </c>
      <c r="EEM55">
        <v>0</v>
      </c>
      <c r="EEN55">
        <v>0</v>
      </c>
      <c r="EEO55">
        <v>0</v>
      </c>
      <c r="EEP55">
        <v>0</v>
      </c>
      <c r="EEQ55">
        <v>0</v>
      </c>
      <c r="EER55">
        <v>0</v>
      </c>
      <c r="EES55">
        <v>0</v>
      </c>
      <c r="EET55">
        <v>0</v>
      </c>
      <c r="EEU55">
        <v>0</v>
      </c>
      <c r="EEV55">
        <v>0</v>
      </c>
      <c r="EEW55">
        <v>0</v>
      </c>
      <c r="EEX55">
        <v>0</v>
      </c>
      <c r="EEY55">
        <v>0</v>
      </c>
      <c r="EEZ55">
        <v>1</v>
      </c>
      <c r="EFA55">
        <v>0</v>
      </c>
      <c r="EFB55">
        <v>0</v>
      </c>
      <c r="EFC55">
        <v>0</v>
      </c>
      <c r="EFD55">
        <v>0</v>
      </c>
      <c r="EFE55">
        <v>0</v>
      </c>
      <c r="EFF55">
        <v>0</v>
      </c>
      <c r="EFG55">
        <v>0</v>
      </c>
      <c r="EFH55">
        <v>0</v>
      </c>
      <c r="EFI55">
        <v>0</v>
      </c>
      <c r="EFJ55">
        <v>0</v>
      </c>
      <c r="EFK55">
        <v>0</v>
      </c>
      <c r="EFL55">
        <v>0</v>
      </c>
      <c r="EFM55">
        <v>1</v>
      </c>
      <c r="EFN55">
        <v>1</v>
      </c>
      <c r="EFO55">
        <v>0</v>
      </c>
      <c r="EFP55">
        <v>0</v>
      </c>
      <c r="EFQ55">
        <v>0</v>
      </c>
      <c r="EFR55">
        <v>0</v>
      </c>
      <c r="EFS55">
        <v>0</v>
      </c>
      <c r="EFT55">
        <v>0</v>
      </c>
      <c r="EFU55">
        <v>0</v>
      </c>
      <c r="EFV55">
        <v>0</v>
      </c>
      <c r="EFW55">
        <v>0</v>
      </c>
      <c r="EFX55">
        <v>0</v>
      </c>
      <c r="EFY55">
        <v>0</v>
      </c>
      <c r="EFZ55">
        <v>1</v>
      </c>
      <c r="EGA55">
        <v>0</v>
      </c>
      <c r="EGB55">
        <v>0</v>
      </c>
      <c r="EGC55">
        <v>0</v>
      </c>
      <c r="EGD55">
        <v>0</v>
      </c>
      <c r="EGE55">
        <v>0</v>
      </c>
      <c r="EGF55">
        <v>0</v>
      </c>
      <c r="EGG55">
        <v>0</v>
      </c>
      <c r="EGH55">
        <v>0</v>
      </c>
      <c r="EGI55">
        <v>0</v>
      </c>
      <c r="EGJ55">
        <v>0</v>
      </c>
      <c r="EGK55">
        <v>0</v>
      </c>
      <c r="EGL55">
        <v>0</v>
      </c>
      <c r="EGM55">
        <v>0</v>
      </c>
      <c r="EGN55">
        <v>0</v>
      </c>
      <c r="EGO55">
        <v>0</v>
      </c>
      <c r="EGP55">
        <v>0</v>
      </c>
      <c r="EGQ55">
        <v>0</v>
      </c>
      <c r="EGR55">
        <v>0</v>
      </c>
      <c r="EGS55">
        <v>0</v>
      </c>
      <c r="EGT55">
        <v>0</v>
      </c>
      <c r="EGU55">
        <v>0</v>
      </c>
      <c r="EGV55">
        <v>0</v>
      </c>
      <c r="EGW55">
        <v>1</v>
      </c>
      <c r="EGX55">
        <v>0</v>
      </c>
      <c r="EGY55">
        <v>0</v>
      </c>
      <c r="EGZ55">
        <v>0</v>
      </c>
      <c r="EHA55">
        <v>0</v>
      </c>
      <c r="EHB55">
        <v>0</v>
      </c>
      <c r="EHC55">
        <v>0</v>
      </c>
      <c r="EHD55">
        <v>0</v>
      </c>
      <c r="EHE55">
        <v>0</v>
      </c>
      <c r="EHF55">
        <v>0</v>
      </c>
      <c r="EHG55">
        <v>0</v>
      </c>
      <c r="EHH55">
        <v>0</v>
      </c>
      <c r="EHI55">
        <v>0</v>
      </c>
      <c r="EHJ55">
        <v>0</v>
      </c>
      <c r="EHK55">
        <v>0</v>
      </c>
      <c r="EHL55">
        <v>0</v>
      </c>
      <c r="EHM55">
        <v>0</v>
      </c>
      <c r="EHN55">
        <v>0</v>
      </c>
      <c r="EHO55">
        <v>0</v>
      </c>
      <c r="EHP55">
        <v>0</v>
      </c>
      <c r="EHQ55">
        <v>0</v>
      </c>
      <c r="EHR55">
        <v>0</v>
      </c>
      <c r="EHS55">
        <v>0</v>
      </c>
      <c r="EHT55">
        <v>0</v>
      </c>
      <c r="EHU55">
        <v>0</v>
      </c>
      <c r="EHV55">
        <v>0</v>
      </c>
      <c r="EHW55">
        <v>0</v>
      </c>
      <c r="EHX55">
        <v>0</v>
      </c>
      <c r="EHY55">
        <v>0</v>
      </c>
      <c r="EHZ55">
        <v>0</v>
      </c>
      <c r="EIA55">
        <v>0</v>
      </c>
      <c r="EIB55">
        <v>0</v>
      </c>
      <c r="EIC55">
        <v>0</v>
      </c>
      <c r="EID55">
        <v>0</v>
      </c>
      <c r="EIE55">
        <v>1</v>
      </c>
      <c r="EIF55">
        <v>0</v>
      </c>
      <c r="EIG55">
        <v>0</v>
      </c>
      <c r="EIH55">
        <v>0</v>
      </c>
      <c r="EII55">
        <v>0</v>
      </c>
      <c r="EIJ55">
        <v>1</v>
      </c>
      <c r="EIK55">
        <v>0</v>
      </c>
      <c r="EIL55">
        <v>0</v>
      </c>
      <c r="EIM55">
        <v>1</v>
      </c>
      <c r="EIN55">
        <v>0</v>
      </c>
      <c r="EIO55">
        <v>1</v>
      </c>
      <c r="EIP55">
        <v>0</v>
      </c>
      <c r="EIQ55">
        <v>0</v>
      </c>
      <c r="EIR55">
        <v>0</v>
      </c>
      <c r="EIS55">
        <v>0</v>
      </c>
      <c r="EIT55">
        <v>0</v>
      </c>
      <c r="EIU55">
        <v>0</v>
      </c>
      <c r="EIV55">
        <v>0</v>
      </c>
      <c r="EIW55">
        <v>0</v>
      </c>
      <c r="EIX55">
        <v>0</v>
      </c>
      <c r="EIY55">
        <v>1</v>
      </c>
      <c r="EIZ55">
        <v>0</v>
      </c>
      <c r="EJA55">
        <v>0</v>
      </c>
      <c r="EJB55">
        <v>0</v>
      </c>
      <c r="EJC55">
        <v>0</v>
      </c>
      <c r="EJD55">
        <v>0</v>
      </c>
      <c r="EJE55">
        <v>0</v>
      </c>
      <c r="EJF55">
        <v>0</v>
      </c>
      <c r="EJG55">
        <v>0</v>
      </c>
      <c r="EJH55">
        <v>0</v>
      </c>
      <c r="EJI55">
        <v>1</v>
      </c>
      <c r="EJJ55">
        <v>0</v>
      </c>
      <c r="EJK55">
        <v>0</v>
      </c>
      <c r="EJL55">
        <v>0</v>
      </c>
      <c r="EJM55">
        <v>0</v>
      </c>
      <c r="EJN55">
        <v>0</v>
      </c>
      <c r="EJO55">
        <v>0</v>
      </c>
      <c r="EJP55">
        <v>0</v>
      </c>
      <c r="EJQ55">
        <v>0</v>
      </c>
      <c r="EJR55">
        <v>1</v>
      </c>
      <c r="EJS55">
        <v>0</v>
      </c>
      <c r="EJT55">
        <v>1</v>
      </c>
      <c r="EJU55">
        <v>0</v>
      </c>
      <c r="EJV55">
        <v>0</v>
      </c>
      <c r="EJW55">
        <v>0</v>
      </c>
      <c r="EJX55">
        <v>0</v>
      </c>
      <c r="EJY55">
        <v>0</v>
      </c>
      <c r="EJZ55">
        <v>0</v>
      </c>
      <c r="EKA55">
        <v>0</v>
      </c>
      <c r="EKB55">
        <v>0</v>
      </c>
      <c r="EKC55">
        <v>0</v>
      </c>
      <c r="EKD55">
        <v>0</v>
      </c>
      <c r="EKE55">
        <v>0</v>
      </c>
      <c r="EKF55">
        <v>0</v>
      </c>
      <c r="EKG55">
        <v>0</v>
      </c>
      <c r="EKH55">
        <v>0</v>
      </c>
      <c r="EKI55">
        <v>0</v>
      </c>
      <c r="EKJ55">
        <v>0</v>
      </c>
      <c r="EKK55">
        <v>0</v>
      </c>
      <c r="EKL55">
        <v>0</v>
      </c>
      <c r="EKM55">
        <v>0</v>
      </c>
      <c r="EKN55">
        <v>0</v>
      </c>
      <c r="EKO55">
        <v>0</v>
      </c>
      <c r="EKP55">
        <v>0</v>
      </c>
      <c r="EKQ55">
        <v>0</v>
      </c>
      <c r="EKR55">
        <v>0</v>
      </c>
      <c r="EKS55">
        <v>0</v>
      </c>
      <c r="EKT55">
        <v>0</v>
      </c>
      <c r="EKU55">
        <v>0</v>
      </c>
      <c r="EKV55">
        <v>0</v>
      </c>
      <c r="EKW55">
        <v>0</v>
      </c>
      <c r="EKX55">
        <v>0</v>
      </c>
      <c r="EKY55">
        <v>0</v>
      </c>
      <c r="EKZ55">
        <v>0</v>
      </c>
      <c r="ELA55">
        <v>1</v>
      </c>
      <c r="ELB55">
        <v>0</v>
      </c>
      <c r="ELC55">
        <v>0</v>
      </c>
      <c r="ELD55">
        <v>0</v>
      </c>
      <c r="ELE55">
        <v>0</v>
      </c>
      <c r="ELF55">
        <v>0</v>
      </c>
      <c r="ELG55">
        <v>0</v>
      </c>
      <c r="ELH55">
        <v>0</v>
      </c>
      <c r="ELI55">
        <v>0</v>
      </c>
      <c r="ELJ55">
        <v>0</v>
      </c>
      <c r="ELK55">
        <v>1</v>
      </c>
      <c r="ELL55">
        <v>0</v>
      </c>
      <c r="ELM55">
        <v>0</v>
      </c>
      <c r="ELN55">
        <v>0</v>
      </c>
      <c r="ELO55">
        <v>0</v>
      </c>
      <c r="ELP55">
        <v>0</v>
      </c>
      <c r="ELQ55">
        <v>0</v>
      </c>
      <c r="ELR55">
        <v>0</v>
      </c>
      <c r="ELS55">
        <v>0</v>
      </c>
      <c r="ELT55">
        <v>0</v>
      </c>
      <c r="ELU55">
        <v>0</v>
      </c>
      <c r="ELV55">
        <v>0</v>
      </c>
      <c r="ELW55">
        <v>0</v>
      </c>
      <c r="ELX55">
        <v>0</v>
      </c>
      <c r="ELY55">
        <v>0</v>
      </c>
      <c r="ELZ55">
        <v>0</v>
      </c>
      <c r="EMA55">
        <v>1</v>
      </c>
      <c r="EMB55">
        <v>0</v>
      </c>
      <c r="EMC55">
        <v>0</v>
      </c>
      <c r="EMD55">
        <v>1</v>
      </c>
      <c r="EME55">
        <v>0</v>
      </c>
      <c r="EMF55">
        <v>0</v>
      </c>
      <c r="EMG55">
        <v>0</v>
      </c>
      <c r="EMH55">
        <v>0</v>
      </c>
      <c r="EMI55">
        <v>0</v>
      </c>
      <c r="EMJ55">
        <v>0</v>
      </c>
      <c r="EMK55">
        <v>0</v>
      </c>
      <c r="EML55">
        <v>0</v>
      </c>
      <c r="EMM55">
        <v>0</v>
      </c>
      <c r="EMN55">
        <v>0</v>
      </c>
      <c r="EMO55">
        <v>0</v>
      </c>
      <c r="EMP55">
        <v>0</v>
      </c>
      <c r="EMQ55">
        <v>0</v>
      </c>
      <c r="EMR55">
        <v>0</v>
      </c>
      <c r="EMS55">
        <v>0</v>
      </c>
      <c r="EMT55">
        <v>0</v>
      </c>
      <c r="EMU55">
        <v>0</v>
      </c>
      <c r="EMV55">
        <v>0</v>
      </c>
      <c r="EMW55">
        <v>0</v>
      </c>
      <c r="EMX55">
        <v>1</v>
      </c>
      <c r="EMY55">
        <v>0</v>
      </c>
      <c r="EMZ55">
        <v>0</v>
      </c>
      <c r="ENA55">
        <v>0</v>
      </c>
      <c r="ENB55">
        <v>0</v>
      </c>
      <c r="ENC55">
        <v>0</v>
      </c>
      <c r="END55">
        <v>0</v>
      </c>
      <c r="ENE55">
        <v>0</v>
      </c>
      <c r="ENF55">
        <v>0</v>
      </c>
      <c r="ENG55">
        <v>0</v>
      </c>
      <c r="ENH55">
        <v>0</v>
      </c>
      <c r="ENI55">
        <v>0</v>
      </c>
      <c r="ENJ55">
        <v>0</v>
      </c>
      <c r="ENK55">
        <v>0</v>
      </c>
      <c r="ENL55">
        <v>0</v>
      </c>
      <c r="ENM55">
        <v>0</v>
      </c>
      <c r="ENN55">
        <v>0</v>
      </c>
      <c r="ENO55">
        <v>1</v>
      </c>
      <c r="ENP55">
        <v>0</v>
      </c>
      <c r="ENQ55">
        <v>0</v>
      </c>
      <c r="ENR55">
        <v>0</v>
      </c>
      <c r="ENS55">
        <v>0</v>
      </c>
      <c r="ENT55">
        <v>0</v>
      </c>
      <c r="ENU55">
        <v>0</v>
      </c>
      <c r="ENV55">
        <v>0</v>
      </c>
      <c r="ENW55">
        <v>0</v>
      </c>
      <c r="ENX55">
        <v>0</v>
      </c>
      <c r="ENY55">
        <v>0</v>
      </c>
      <c r="ENZ55">
        <v>0</v>
      </c>
      <c r="EOA55">
        <v>1</v>
      </c>
      <c r="EOB55">
        <v>0</v>
      </c>
      <c r="EOC55">
        <v>0</v>
      </c>
      <c r="EOD55">
        <v>0</v>
      </c>
      <c r="EOE55">
        <v>0</v>
      </c>
      <c r="EOF55">
        <v>0</v>
      </c>
      <c r="EOG55">
        <v>0</v>
      </c>
      <c r="EOH55">
        <v>0</v>
      </c>
      <c r="EOI55">
        <v>0</v>
      </c>
      <c r="EOJ55">
        <v>0</v>
      </c>
      <c r="EOK55">
        <v>0</v>
      </c>
      <c r="EOL55">
        <v>0</v>
      </c>
      <c r="EOM55">
        <v>0</v>
      </c>
      <c r="EON55">
        <v>0</v>
      </c>
      <c r="EOO55">
        <v>0</v>
      </c>
      <c r="EOP55">
        <v>0</v>
      </c>
      <c r="EOQ55">
        <v>0</v>
      </c>
      <c r="EOR55">
        <v>0</v>
      </c>
      <c r="EOS55">
        <v>0</v>
      </c>
      <c r="EOT55">
        <v>1</v>
      </c>
      <c r="EOU55">
        <v>1</v>
      </c>
      <c r="EOV55">
        <v>0</v>
      </c>
      <c r="EOW55">
        <v>0</v>
      </c>
      <c r="EOX55">
        <v>0</v>
      </c>
      <c r="EOY55">
        <v>0</v>
      </c>
      <c r="EOZ55">
        <v>0</v>
      </c>
      <c r="EPA55">
        <v>0</v>
      </c>
      <c r="EPB55">
        <v>0</v>
      </c>
      <c r="EPC55">
        <v>2</v>
      </c>
      <c r="EPD55">
        <v>0</v>
      </c>
      <c r="EPE55">
        <v>0</v>
      </c>
      <c r="EPF55">
        <v>0</v>
      </c>
      <c r="EPG55">
        <v>0</v>
      </c>
      <c r="EPH55">
        <v>0</v>
      </c>
      <c r="EPI55">
        <v>0</v>
      </c>
      <c r="EPJ55">
        <v>1</v>
      </c>
      <c r="EPK55">
        <v>0</v>
      </c>
      <c r="EPL55">
        <v>1</v>
      </c>
      <c r="EPM55">
        <v>0</v>
      </c>
      <c r="EPN55">
        <v>1</v>
      </c>
      <c r="EPO55">
        <v>0</v>
      </c>
      <c r="EPP55">
        <v>0</v>
      </c>
      <c r="EPQ55">
        <v>2</v>
      </c>
      <c r="EPR55">
        <v>0</v>
      </c>
      <c r="EPS55">
        <v>0</v>
      </c>
      <c r="EPT55">
        <v>0</v>
      </c>
      <c r="EPU55">
        <v>0</v>
      </c>
      <c r="EPV55">
        <v>0</v>
      </c>
      <c r="EPW55">
        <v>0</v>
      </c>
      <c r="EPX55">
        <v>0</v>
      </c>
      <c r="EPY55">
        <v>0</v>
      </c>
      <c r="EPZ55">
        <v>0</v>
      </c>
      <c r="EQA55">
        <v>0</v>
      </c>
      <c r="EQB55">
        <v>0</v>
      </c>
      <c r="EQC55">
        <v>0</v>
      </c>
      <c r="EQD55">
        <v>0</v>
      </c>
      <c r="EQE55">
        <v>0</v>
      </c>
      <c r="EQF55">
        <v>0</v>
      </c>
      <c r="EQG55">
        <v>0</v>
      </c>
      <c r="EQH55">
        <v>0</v>
      </c>
      <c r="EQI55">
        <v>0</v>
      </c>
      <c r="EQJ55">
        <v>0</v>
      </c>
      <c r="EQK55">
        <v>0</v>
      </c>
      <c r="EQL55">
        <v>0</v>
      </c>
      <c r="EQM55">
        <v>0</v>
      </c>
      <c r="EQN55">
        <v>0</v>
      </c>
      <c r="EQO55">
        <v>0</v>
      </c>
      <c r="EQP55">
        <v>0</v>
      </c>
      <c r="EQQ55">
        <v>0</v>
      </c>
      <c r="EQR55">
        <v>0</v>
      </c>
      <c r="EQS55">
        <v>0</v>
      </c>
      <c r="EQT55">
        <v>0</v>
      </c>
      <c r="EQU55">
        <v>0</v>
      </c>
      <c r="EQV55">
        <v>0</v>
      </c>
      <c r="EQW55">
        <v>0</v>
      </c>
      <c r="EQX55">
        <v>0</v>
      </c>
      <c r="EQY55">
        <v>0</v>
      </c>
      <c r="EQZ55">
        <v>0</v>
      </c>
      <c r="ERA55">
        <v>0</v>
      </c>
      <c r="ERB55">
        <v>0</v>
      </c>
      <c r="ERC55">
        <v>0</v>
      </c>
      <c r="ERD55">
        <v>0</v>
      </c>
      <c r="ERE55">
        <v>0</v>
      </c>
      <c r="ERF55">
        <v>0</v>
      </c>
      <c r="ERG55">
        <v>0</v>
      </c>
      <c r="ERH55">
        <v>0</v>
      </c>
      <c r="ERI55">
        <v>0</v>
      </c>
      <c r="ERJ55">
        <v>0</v>
      </c>
      <c r="ERK55">
        <v>0</v>
      </c>
      <c r="ERL55">
        <v>0</v>
      </c>
      <c r="ERM55">
        <v>0</v>
      </c>
      <c r="ERN55">
        <v>0</v>
      </c>
      <c r="ERO55">
        <v>0</v>
      </c>
      <c r="ERP55">
        <v>1</v>
      </c>
      <c r="ERQ55">
        <v>0</v>
      </c>
      <c r="ERR55">
        <v>0</v>
      </c>
      <c r="ERS55">
        <v>0</v>
      </c>
      <c r="ERT55">
        <v>0</v>
      </c>
      <c r="ERU55">
        <v>0</v>
      </c>
      <c r="ERV55">
        <v>0</v>
      </c>
      <c r="ERW55">
        <v>0</v>
      </c>
      <c r="ERX55">
        <v>0</v>
      </c>
      <c r="ERY55">
        <v>0</v>
      </c>
      <c r="ERZ55">
        <v>1</v>
      </c>
      <c r="ESA55">
        <v>1</v>
      </c>
      <c r="ESB55">
        <v>1</v>
      </c>
      <c r="ESC55">
        <v>0</v>
      </c>
      <c r="ESD55">
        <v>0</v>
      </c>
      <c r="ESE55">
        <v>0</v>
      </c>
      <c r="ESF55">
        <v>0</v>
      </c>
      <c r="ESG55">
        <v>0</v>
      </c>
      <c r="ESH55">
        <v>0</v>
      </c>
      <c r="ESI55">
        <v>0</v>
      </c>
      <c r="ESJ55">
        <v>0</v>
      </c>
      <c r="ESK55">
        <v>1</v>
      </c>
      <c r="ESL55">
        <v>0</v>
      </c>
      <c r="ESM55">
        <v>0</v>
      </c>
      <c r="ESN55">
        <v>0</v>
      </c>
      <c r="ESO55">
        <v>0</v>
      </c>
      <c r="ESP55">
        <v>0</v>
      </c>
      <c r="ESQ55">
        <v>0</v>
      </c>
      <c r="ESR55">
        <v>0</v>
      </c>
      <c r="ESS55">
        <v>0</v>
      </c>
      <c r="EST55">
        <v>0</v>
      </c>
      <c r="ESU55">
        <v>0</v>
      </c>
      <c r="ESV55">
        <v>1</v>
      </c>
      <c r="ESW55">
        <v>0</v>
      </c>
      <c r="ESX55">
        <v>0</v>
      </c>
      <c r="ESY55">
        <v>1</v>
      </c>
      <c r="ESZ55">
        <v>0</v>
      </c>
      <c r="ETA55">
        <v>0</v>
      </c>
      <c r="ETB55">
        <v>0</v>
      </c>
      <c r="ETC55">
        <v>0</v>
      </c>
      <c r="ETD55">
        <v>0</v>
      </c>
      <c r="ETE55">
        <v>0</v>
      </c>
      <c r="ETF55">
        <v>0</v>
      </c>
      <c r="ETG55">
        <v>0</v>
      </c>
      <c r="ETH55">
        <v>0</v>
      </c>
      <c r="ETI55">
        <v>0</v>
      </c>
      <c r="ETJ55">
        <v>0</v>
      </c>
      <c r="ETK55">
        <v>0</v>
      </c>
      <c r="ETL55">
        <v>0</v>
      </c>
      <c r="ETM55">
        <v>0</v>
      </c>
      <c r="ETN55">
        <v>0</v>
      </c>
      <c r="ETO55">
        <v>0</v>
      </c>
      <c r="ETP55">
        <v>0</v>
      </c>
      <c r="ETQ55">
        <v>0</v>
      </c>
      <c r="ETR55">
        <v>0</v>
      </c>
      <c r="ETS55">
        <v>0</v>
      </c>
      <c r="ETT55">
        <v>0</v>
      </c>
      <c r="ETU55">
        <v>0</v>
      </c>
      <c r="ETV55">
        <v>0</v>
      </c>
      <c r="ETW55">
        <v>0</v>
      </c>
      <c r="ETX55">
        <v>0</v>
      </c>
      <c r="ETY55">
        <v>0</v>
      </c>
      <c r="ETZ55">
        <v>0</v>
      </c>
      <c r="EUA55">
        <v>0</v>
      </c>
      <c r="EUB55">
        <v>0</v>
      </c>
      <c r="EUC55">
        <v>0</v>
      </c>
      <c r="EUD55">
        <v>0</v>
      </c>
      <c r="EUE55">
        <v>1</v>
      </c>
      <c r="EUF55">
        <v>0</v>
      </c>
      <c r="EUG55">
        <v>0</v>
      </c>
      <c r="EUH55">
        <v>0</v>
      </c>
      <c r="EUI55">
        <v>0</v>
      </c>
      <c r="EUJ55">
        <v>0</v>
      </c>
      <c r="EUK55">
        <v>0</v>
      </c>
      <c r="EUL55">
        <v>0</v>
      </c>
      <c r="EUM55">
        <v>0</v>
      </c>
      <c r="EUN55">
        <v>0</v>
      </c>
      <c r="EUO55">
        <v>0</v>
      </c>
      <c r="EUP55">
        <v>0</v>
      </c>
      <c r="EUQ55">
        <v>0</v>
      </c>
      <c r="EUR55">
        <v>0</v>
      </c>
      <c r="EUS55">
        <v>0</v>
      </c>
      <c r="EUT55">
        <v>0</v>
      </c>
      <c r="EUU55">
        <v>0</v>
      </c>
      <c r="EUV55">
        <v>0</v>
      </c>
      <c r="EUW55">
        <v>0</v>
      </c>
      <c r="EUX55">
        <v>3</v>
      </c>
      <c r="EUY55">
        <v>0</v>
      </c>
      <c r="EUZ55">
        <v>0</v>
      </c>
      <c r="EVA55">
        <v>0</v>
      </c>
      <c r="EVB55">
        <v>0</v>
      </c>
      <c r="EVC55">
        <v>1</v>
      </c>
      <c r="EVD55">
        <v>0</v>
      </c>
      <c r="EVE55">
        <v>0</v>
      </c>
      <c r="EVF55">
        <v>1</v>
      </c>
      <c r="EVG55">
        <v>1</v>
      </c>
      <c r="EVH55">
        <v>0</v>
      </c>
      <c r="EVI55">
        <v>0</v>
      </c>
      <c r="EVJ55">
        <v>0</v>
      </c>
      <c r="EVK55">
        <v>0</v>
      </c>
      <c r="EVL55">
        <v>0</v>
      </c>
      <c r="EVM55">
        <v>0</v>
      </c>
      <c r="EVN55">
        <v>0</v>
      </c>
      <c r="EVO55">
        <v>0</v>
      </c>
      <c r="EVP55">
        <v>0</v>
      </c>
      <c r="EVQ55">
        <v>0</v>
      </c>
      <c r="EVR55">
        <v>0</v>
      </c>
      <c r="EVS55">
        <v>1</v>
      </c>
      <c r="EVT55">
        <v>0</v>
      </c>
      <c r="EVU55">
        <v>0</v>
      </c>
      <c r="EVV55">
        <v>0</v>
      </c>
      <c r="EVW55">
        <v>1</v>
      </c>
      <c r="EVX55">
        <v>0</v>
      </c>
      <c r="EVY55">
        <v>0</v>
      </c>
      <c r="EVZ55">
        <v>0</v>
      </c>
      <c r="EWA55">
        <v>0</v>
      </c>
      <c r="EWB55">
        <v>0</v>
      </c>
      <c r="EWC55">
        <v>0</v>
      </c>
      <c r="EWD55">
        <v>0</v>
      </c>
      <c r="EWE55">
        <v>0</v>
      </c>
      <c r="EWF55">
        <v>0</v>
      </c>
      <c r="EWG55">
        <v>0</v>
      </c>
      <c r="EWH55">
        <v>0</v>
      </c>
      <c r="EWI55">
        <v>0</v>
      </c>
      <c r="EWJ55">
        <v>0</v>
      </c>
      <c r="EWK55">
        <v>0</v>
      </c>
      <c r="EWL55">
        <v>0</v>
      </c>
      <c r="EWM55">
        <v>0</v>
      </c>
      <c r="EWN55">
        <v>0</v>
      </c>
      <c r="EWO55">
        <v>0</v>
      </c>
      <c r="EWP55">
        <v>0</v>
      </c>
      <c r="EWQ55">
        <v>0</v>
      </c>
      <c r="EWR55">
        <v>0</v>
      </c>
      <c r="EWS55">
        <v>0</v>
      </c>
      <c r="EWT55">
        <v>0</v>
      </c>
      <c r="EWU55">
        <v>0</v>
      </c>
      <c r="EWV55">
        <v>0</v>
      </c>
      <c r="EWW55">
        <v>0</v>
      </c>
      <c r="EWX55">
        <v>0</v>
      </c>
      <c r="EWY55">
        <v>0</v>
      </c>
      <c r="EWZ55">
        <v>0</v>
      </c>
      <c r="EXA55">
        <v>0</v>
      </c>
      <c r="EXB55">
        <v>0</v>
      </c>
      <c r="EXC55">
        <v>0</v>
      </c>
      <c r="EXD55">
        <v>0</v>
      </c>
      <c r="EXE55">
        <v>0</v>
      </c>
      <c r="EXF55">
        <v>0</v>
      </c>
      <c r="EXG55">
        <v>0</v>
      </c>
      <c r="EXH55">
        <v>0</v>
      </c>
      <c r="EXI55">
        <v>0</v>
      </c>
      <c r="EXJ55">
        <v>0</v>
      </c>
      <c r="EXK55">
        <v>0</v>
      </c>
      <c r="EXL55">
        <v>0</v>
      </c>
      <c r="EXM55">
        <v>0</v>
      </c>
      <c r="EXN55">
        <v>0</v>
      </c>
      <c r="EXO55">
        <v>0</v>
      </c>
      <c r="EXP55">
        <v>0</v>
      </c>
      <c r="EXQ55">
        <v>0</v>
      </c>
      <c r="EXR55">
        <v>0</v>
      </c>
      <c r="EXS55">
        <v>1</v>
      </c>
      <c r="EXT55">
        <v>0</v>
      </c>
      <c r="EXU55">
        <v>0</v>
      </c>
      <c r="EXV55">
        <v>1</v>
      </c>
      <c r="EXW55">
        <v>1</v>
      </c>
      <c r="EXX55">
        <v>0</v>
      </c>
      <c r="EXY55">
        <v>0</v>
      </c>
      <c r="EXZ55">
        <v>0</v>
      </c>
      <c r="EYA55">
        <v>1</v>
      </c>
      <c r="EYB55">
        <v>0</v>
      </c>
      <c r="EYC55">
        <v>0</v>
      </c>
      <c r="EYD55">
        <v>0</v>
      </c>
      <c r="EYE55">
        <v>0</v>
      </c>
      <c r="EYF55">
        <v>0</v>
      </c>
      <c r="EYG55">
        <v>0</v>
      </c>
      <c r="EYH55">
        <v>0</v>
      </c>
      <c r="EYI55">
        <v>0</v>
      </c>
      <c r="EYJ55">
        <v>1</v>
      </c>
      <c r="EYK55">
        <v>0</v>
      </c>
      <c r="EYL55">
        <v>0</v>
      </c>
      <c r="EYM55">
        <v>0</v>
      </c>
      <c r="EYN55">
        <v>0</v>
      </c>
      <c r="EYO55">
        <v>0</v>
      </c>
      <c r="EYP55">
        <v>0</v>
      </c>
      <c r="EYQ55">
        <v>0</v>
      </c>
      <c r="EYR55">
        <v>0</v>
      </c>
      <c r="EYS55">
        <v>0</v>
      </c>
      <c r="EYT55">
        <v>0</v>
      </c>
      <c r="EYU55">
        <v>0</v>
      </c>
      <c r="EYV55">
        <v>0</v>
      </c>
      <c r="EYW55">
        <v>0</v>
      </c>
      <c r="EYX55">
        <v>0</v>
      </c>
      <c r="EYY55">
        <v>0</v>
      </c>
      <c r="EYZ55">
        <v>0</v>
      </c>
      <c r="EZA55">
        <v>0</v>
      </c>
      <c r="EZB55">
        <v>0</v>
      </c>
      <c r="EZC55">
        <v>0</v>
      </c>
      <c r="EZD55">
        <v>0</v>
      </c>
      <c r="EZE55">
        <v>0</v>
      </c>
      <c r="EZF55">
        <v>0</v>
      </c>
      <c r="EZG55">
        <v>0</v>
      </c>
      <c r="EZH55">
        <v>0</v>
      </c>
      <c r="EZI55">
        <v>0</v>
      </c>
      <c r="EZJ55">
        <v>0</v>
      </c>
      <c r="EZK55">
        <v>0</v>
      </c>
      <c r="EZL55">
        <v>0</v>
      </c>
      <c r="EZM55">
        <v>1</v>
      </c>
      <c r="EZN55">
        <v>0</v>
      </c>
      <c r="EZO55">
        <v>0</v>
      </c>
      <c r="EZP55">
        <v>0</v>
      </c>
      <c r="EZQ55">
        <v>0</v>
      </c>
      <c r="EZR55">
        <v>0</v>
      </c>
      <c r="EZS55">
        <v>0</v>
      </c>
      <c r="EZT55">
        <v>0</v>
      </c>
      <c r="EZU55">
        <v>0</v>
      </c>
      <c r="EZV55">
        <v>0</v>
      </c>
      <c r="EZW55">
        <v>0</v>
      </c>
      <c r="EZX55">
        <v>0</v>
      </c>
      <c r="EZY55">
        <v>0</v>
      </c>
      <c r="EZZ55">
        <v>0</v>
      </c>
      <c r="FAA55">
        <v>0</v>
      </c>
      <c r="FAB55">
        <v>0</v>
      </c>
      <c r="FAC55">
        <v>0</v>
      </c>
      <c r="FAD55">
        <v>0</v>
      </c>
      <c r="FAE55">
        <v>0</v>
      </c>
      <c r="FAF55">
        <v>0</v>
      </c>
      <c r="FAG55">
        <v>0</v>
      </c>
      <c r="FAH55">
        <v>0</v>
      </c>
      <c r="FAI55">
        <v>0</v>
      </c>
      <c r="FAJ55">
        <v>0</v>
      </c>
      <c r="FAK55">
        <v>0</v>
      </c>
      <c r="FAL55">
        <v>1</v>
      </c>
      <c r="FAM55">
        <v>0</v>
      </c>
      <c r="FAN55">
        <v>0</v>
      </c>
      <c r="FAO55">
        <v>0</v>
      </c>
      <c r="FAP55">
        <v>0</v>
      </c>
      <c r="FAQ55">
        <v>0</v>
      </c>
      <c r="FAR55">
        <v>0</v>
      </c>
      <c r="FAS55">
        <v>0</v>
      </c>
      <c r="FAT55">
        <v>0</v>
      </c>
      <c r="FAU55">
        <v>0</v>
      </c>
      <c r="FAV55">
        <v>0</v>
      </c>
      <c r="FAW55">
        <v>0</v>
      </c>
      <c r="FAX55">
        <v>0</v>
      </c>
      <c r="FAY55">
        <v>0</v>
      </c>
      <c r="FAZ55">
        <v>0</v>
      </c>
      <c r="FBA55">
        <v>0</v>
      </c>
      <c r="FBB55">
        <v>0</v>
      </c>
      <c r="FBC55">
        <v>0</v>
      </c>
      <c r="FBD55">
        <v>0</v>
      </c>
      <c r="FBE55">
        <v>0</v>
      </c>
      <c r="FBF55">
        <v>0</v>
      </c>
      <c r="FBG55">
        <v>0</v>
      </c>
      <c r="FBH55">
        <v>0</v>
      </c>
      <c r="FBI55">
        <v>0</v>
      </c>
      <c r="FBJ55">
        <v>0</v>
      </c>
      <c r="FBK55">
        <v>0</v>
      </c>
      <c r="FBL55">
        <v>0</v>
      </c>
      <c r="FBM55">
        <v>0</v>
      </c>
      <c r="FBN55">
        <v>0</v>
      </c>
      <c r="FBO55">
        <v>0</v>
      </c>
      <c r="FBP55">
        <v>0</v>
      </c>
      <c r="FBQ55">
        <v>0</v>
      </c>
      <c r="FBR55">
        <v>0</v>
      </c>
      <c r="FBS55">
        <v>0</v>
      </c>
      <c r="FBT55">
        <v>0</v>
      </c>
      <c r="FBU55">
        <v>0</v>
      </c>
      <c r="FBV55">
        <v>0</v>
      </c>
      <c r="FBW55">
        <v>0</v>
      </c>
      <c r="FBX55">
        <v>0</v>
      </c>
      <c r="FBY55">
        <v>0</v>
      </c>
      <c r="FBZ55">
        <v>0</v>
      </c>
      <c r="FCA55">
        <v>0</v>
      </c>
      <c r="FCB55">
        <v>0</v>
      </c>
      <c r="FCC55">
        <v>0</v>
      </c>
      <c r="FCD55">
        <v>0</v>
      </c>
      <c r="FCE55">
        <v>1</v>
      </c>
      <c r="FCF55">
        <v>0</v>
      </c>
      <c r="FCG55">
        <v>0</v>
      </c>
      <c r="FCH55">
        <v>0</v>
      </c>
      <c r="FCI55">
        <v>0</v>
      </c>
      <c r="FCJ55">
        <v>0</v>
      </c>
      <c r="FCK55">
        <v>2</v>
      </c>
      <c r="FCL55">
        <v>0</v>
      </c>
      <c r="FCM55">
        <v>0</v>
      </c>
      <c r="FCN55">
        <v>0</v>
      </c>
      <c r="FCO55">
        <v>0</v>
      </c>
      <c r="FCP55">
        <v>0</v>
      </c>
      <c r="FCQ55">
        <v>0</v>
      </c>
      <c r="FCR55">
        <v>0</v>
      </c>
      <c r="FCS55">
        <v>0</v>
      </c>
      <c r="FCT55">
        <v>0</v>
      </c>
      <c r="FCU55">
        <v>1</v>
      </c>
      <c r="FCV55">
        <v>0</v>
      </c>
      <c r="FCW55">
        <v>0</v>
      </c>
      <c r="FCX55">
        <v>0</v>
      </c>
      <c r="FCY55">
        <v>0</v>
      </c>
      <c r="FCZ55">
        <v>0</v>
      </c>
      <c r="FDA55">
        <v>0</v>
      </c>
      <c r="FDB55">
        <v>0</v>
      </c>
      <c r="FDC55">
        <v>0</v>
      </c>
      <c r="FDD55">
        <v>0</v>
      </c>
      <c r="FDE55">
        <v>0</v>
      </c>
      <c r="FDF55">
        <v>0</v>
      </c>
      <c r="FDG55">
        <v>0</v>
      </c>
      <c r="FDH55">
        <v>0</v>
      </c>
      <c r="FDI55">
        <v>2</v>
      </c>
      <c r="FDJ55">
        <v>0</v>
      </c>
      <c r="FDK55">
        <v>0</v>
      </c>
      <c r="FDL55">
        <v>0</v>
      </c>
      <c r="FDM55">
        <v>0</v>
      </c>
      <c r="FDN55">
        <v>0</v>
      </c>
      <c r="FDO55">
        <v>0</v>
      </c>
      <c r="FDP55">
        <v>0</v>
      </c>
      <c r="FDQ55">
        <v>0</v>
      </c>
      <c r="FDR55">
        <v>0</v>
      </c>
      <c r="FDS55">
        <v>0</v>
      </c>
      <c r="FDT55">
        <v>0</v>
      </c>
      <c r="FDU55">
        <v>0</v>
      </c>
      <c r="FDV55">
        <v>0</v>
      </c>
      <c r="FDW55">
        <v>0</v>
      </c>
      <c r="FDX55">
        <v>0</v>
      </c>
      <c r="FDY55">
        <v>3</v>
      </c>
      <c r="FDZ55">
        <v>0</v>
      </c>
      <c r="FEA55">
        <v>0</v>
      </c>
      <c r="FEB55">
        <v>0</v>
      </c>
      <c r="FEC55">
        <v>0</v>
      </c>
      <c r="FED55">
        <v>1</v>
      </c>
      <c r="FEE55">
        <v>0</v>
      </c>
      <c r="FEF55">
        <v>0</v>
      </c>
      <c r="FEG55">
        <v>0</v>
      </c>
      <c r="FEH55">
        <v>0</v>
      </c>
      <c r="FEI55">
        <v>0</v>
      </c>
      <c r="FEJ55">
        <v>0</v>
      </c>
      <c r="FEK55">
        <v>0</v>
      </c>
      <c r="FEL55">
        <v>2</v>
      </c>
      <c r="FEM55">
        <v>0</v>
      </c>
      <c r="FEN55">
        <v>0</v>
      </c>
      <c r="FEO55">
        <v>0</v>
      </c>
      <c r="FEP55">
        <v>0</v>
      </c>
      <c r="FEQ55">
        <v>0</v>
      </c>
      <c r="FER55">
        <v>0</v>
      </c>
      <c r="FES55">
        <v>0</v>
      </c>
      <c r="FET55">
        <v>0</v>
      </c>
      <c r="FEU55">
        <v>0</v>
      </c>
      <c r="FEV55">
        <v>0</v>
      </c>
      <c r="FEW55">
        <v>0</v>
      </c>
      <c r="FEX55">
        <v>0</v>
      </c>
      <c r="FEY55">
        <v>0</v>
      </c>
      <c r="FEZ55">
        <v>0</v>
      </c>
      <c r="FFA55">
        <v>0</v>
      </c>
      <c r="FFB55">
        <v>0</v>
      </c>
      <c r="FFC55">
        <v>0</v>
      </c>
      <c r="FFD55">
        <v>0</v>
      </c>
      <c r="FFE55">
        <v>0</v>
      </c>
      <c r="FFF55">
        <v>0</v>
      </c>
      <c r="FFG55">
        <v>0</v>
      </c>
      <c r="FFH55">
        <v>0</v>
      </c>
      <c r="FFI55">
        <v>0</v>
      </c>
      <c r="FFJ55">
        <v>0</v>
      </c>
      <c r="FFK55">
        <v>0</v>
      </c>
      <c r="FFL55">
        <v>0</v>
      </c>
      <c r="FFM55">
        <v>0</v>
      </c>
      <c r="FFN55">
        <v>0</v>
      </c>
      <c r="FFO55">
        <v>0</v>
      </c>
      <c r="FFP55">
        <v>1</v>
      </c>
      <c r="FFQ55">
        <v>0</v>
      </c>
      <c r="FFR55">
        <v>0</v>
      </c>
      <c r="FFS55">
        <v>0</v>
      </c>
      <c r="FFT55">
        <v>0</v>
      </c>
      <c r="FFU55">
        <v>0</v>
      </c>
      <c r="FFV55">
        <v>0</v>
      </c>
      <c r="FFW55">
        <v>0</v>
      </c>
      <c r="FFX55">
        <v>0</v>
      </c>
      <c r="FFY55">
        <v>3</v>
      </c>
      <c r="FFZ55">
        <v>0</v>
      </c>
      <c r="FGA55">
        <v>0</v>
      </c>
      <c r="FGB55">
        <v>0</v>
      </c>
      <c r="FGC55">
        <v>0</v>
      </c>
      <c r="FGD55">
        <v>0</v>
      </c>
      <c r="FGE55">
        <v>0</v>
      </c>
      <c r="FGF55">
        <v>0</v>
      </c>
      <c r="FGG55">
        <v>0</v>
      </c>
      <c r="FGH55">
        <v>0</v>
      </c>
      <c r="FGI55">
        <v>0</v>
      </c>
      <c r="FGJ55">
        <v>0</v>
      </c>
      <c r="FGK55">
        <v>1</v>
      </c>
      <c r="FGL55">
        <v>0</v>
      </c>
      <c r="FGM55">
        <v>0</v>
      </c>
      <c r="FGN55">
        <v>1</v>
      </c>
      <c r="FGO55">
        <v>1</v>
      </c>
      <c r="FGP55">
        <v>0</v>
      </c>
      <c r="FGQ55">
        <v>0</v>
      </c>
      <c r="FGR55">
        <v>1</v>
      </c>
      <c r="FGS55">
        <v>1</v>
      </c>
      <c r="FGT55">
        <v>0</v>
      </c>
      <c r="FGU55">
        <v>0</v>
      </c>
      <c r="FGV55">
        <v>1</v>
      </c>
      <c r="FGW55">
        <v>0</v>
      </c>
      <c r="FGX55">
        <v>0</v>
      </c>
      <c r="FGY55">
        <v>1</v>
      </c>
      <c r="FGZ55">
        <v>0</v>
      </c>
      <c r="FHA55">
        <v>1</v>
      </c>
      <c r="FHB55">
        <v>1</v>
      </c>
      <c r="FHC55">
        <v>0</v>
      </c>
      <c r="FHD55">
        <v>1</v>
      </c>
      <c r="FHE55">
        <v>1</v>
      </c>
      <c r="FHF55">
        <v>1</v>
      </c>
      <c r="FHG55">
        <v>1</v>
      </c>
      <c r="FHH55">
        <v>0</v>
      </c>
      <c r="FHI55">
        <v>1</v>
      </c>
      <c r="FHJ55">
        <v>1</v>
      </c>
      <c r="FHK55">
        <v>1</v>
      </c>
      <c r="FHL55">
        <v>0</v>
      </c>
      <c r="FHM55">
        <v>0</v>
      </c>
      <c r="FHN55">
        <v>0</v>
      </c>
      <c r="FHO55">
        <v>0</v>
      </c>
      <c r="FHP55">
        <v>0</v>
      </c>
      <c r="FHQ55">
        <v>1</v>
      </c>
      <c r="FHR55">
        <v>1</v>
      </c>
      <c r="FHS55">
        <v>0</v>
      </c>
      <c r="FHT55">
        <v>1</v>
      </c>
      <c r="FHU55">
        <v>0</v>
      </c>
      <c r="FHV55">
        <v>1</v>
      </c>
      <c r="FHW55">
        <v>1</v>
      </c>
      <c r="FHX55">
        <v>0</v>
      </c>
      <c r="FHY55">
        <v>0</v>
      </c>
      <c r="FHZ55">
        <v>1</v>
      </c>
      <c r="FIA55">
        <v>0</v>
      </c>
      <c r="FIB55">
        <v>0</v>
      </c>
      <c r="FIC55">
        <v>0</v>
      </c>
      <c r="FID55">
        <v>0</v>
      </c>
      <c r="FIE55">
        <v>0</v>
      </c>
      <c r="FIF55">
        <v>0</v>
      </c>
      <c r="FIG55">
        <v>0</v>
      </c>
      <c r="FIH55">
        <v>0</v>
      </c>
      <c r="FII55">
        <v>0</v>
      </c>
      <c r="FIJ55">
        <v>0</v>
      </c>
      <c r="FIK55">
        <v>0</v>
      </c>
      <c r="FIL55">
        <v>0</v>
      </c>
      <c r="FIM55">
        <v>0</v>
      </c>
      <c r="FIN55">
        <v>0</v>
      </c>
      <c r="FIO55">
        <v>0</v>
      </c>
      <c r="FIP55">
        <v>0</v>
      </c>
      <c r="FIQ55">
        <v>0</v>
      </c>
      <c r="FIR55">
        <v>0</v>
      </c>
      <c r="FIS55">
        <v>0</v>
      </c>
      <c r="FIT55">
        <v>0</v>
      </c>
      <c r="FIU55">
        <v>0</v>
      </c>
      <c r="FIV55">
        <v>0</v>
      </c>
      <c r="FIW55">
        <v>0</v>
      </c>
      <c r="FIX55">
        <v>0</v>
      </c>
      <c r="FIY55">
        <v>0</v>
      </c>
      <c r="FIZ55">
        <v>0</v>
      </c>
      <c r="FJA55">
        <v>0</v>
      </c>
      <c r="FJB55">
        <v>0</v>
      </c>
      <c r="FJC55">
        <v>0</v>
      </c>
      <c r="FJD55">
        <v>0</v>
      </c>
      <c r="FJE55">
        <v>1</v>
      </c>
      <c r="FJF55">
        <v>0</v>
      </c>
      <c r="FJG55">
        <v>0</v>
      </c>
      <c r="FJH55">
        <v>0</v>
      </c>
      <c r="FJI55">
        <v>0</v>
      </c>
      <c r="FJJ55">
        <v>0</v>
      </c>
      <c r="FJK55">
        <v>0</v>
      </c>
      <c r="FJL55">
        <v>0</v>
      </c>
      <c r="FJM55">
        <v>0</v>
      </c>
      <c r="FJN55">
        <v>0</v>
      </c>
      <c r="FJO55">
        <v>0</v>
      </c>
      <c r="FJP55">
        <v>0</v>
      </c>
      <c r="FJQ55">
        <v>0</v>
      </c>
      <c r="FJR55">
        <v>0</v>
      </c>
      <c r="FJS55">
        <v>0</v>
      </c>
      <c r="FJT55">
        <v>0</v>
      </c>
      <c r="FJU55">
        <v>0</v>
      </c>
      <c r="FJV55">
        <v>0</v>
      </c>
      <c r="FJW55">
        <v>0</v>
      </c>
      <c r="FJX55">
        <v>0</v>
      </c>
      <c r="FJY55">
        <v>0</v>
      </c>
      <c r="FJZ55">
        <v>0</v>
      </c>
      <c r="FKA55">
        <v>0</v>
      </c>
      <c r="FKB55">
        <v>0</v>
      </c>
      <c r="FKC55">
        <v>0</v>
      </c>
      <c r="FKD55">
        <v>0</v>
      </c>
      <c r="FKE55">
        <v>0</v>
      </c>
      <c r="FKF55">
        <v>0</v>
      </c>
      <c r="FKG55">
        <v>0</v>
      </c>
      <c r="FKH55">
        <v>0</v>
      </c>
      <c r="FKI55">
        <v>0</v>
      </c>
      <c r="FKJ55">
        <v>0</v>
      </c>
      <c r="FKK55">
        <v>0</v>
      </c>
      <c r="FKL55">
        <v>0</v>
      </c>
      <c r="FKM55">
        <v>0</v>
      </c>
      <c r="FKN55">
        <v>0</v>
      </c>
      <c r="FKO55">
        <v>0</v>
      </c>
      <c r="FKP55">
        <v>0</v>
      </c>
      <c r="FKQ55">
        <v>0</v>
      </c>
      <c r="FKR55">
        <v>0</v>
      </c>
      <c r="FKS55">
        <v>0</v>
      </c>
      <c r="FKT55">
        <v>0</v>
      </c>
      <c r="FKU55">
        <v>0</v>
      </c>
      <c r="FKV55">
        <v>0</v>
      </c>
      <c r="FKW55">
        <v>0</v>
      </c>
      <c r="FKX55">
        <v>0</v>
      </c>
      <c r="FKY55">
        <v>0</v>
      </c>
      <c r="FKZ55">
        <v>0</v>
      </c>
      <c r="FLA55">
        <v>0</v>
      </c>
      <c r="FLB55">
        <v>0</v>
      </c>
      <c r="FLC55">
        <v>1</v>
      </c>
      <c r="FLD55">
        <v>0</v>
      </c>
      <c r="FLE55">
        <v>0</v>
      </c>
      <c r="FLF55">
        <v>0</v>
      </c>
      <c r="FLG55">
        <v>0</v>
      </c>
      <c r="FLH55">
        <v>0</v>
      </c>
      <c r="FLI55">
        <v>0</v>
      </c>
      <c r="FLJ55">
        <v>0</v>
      </c>
      <c r="FLK55">
        <v>0</v>
      </c>
      <c r="FLL55">
        <v>0</v>
      </c>
      <c r="FLM55">
        <v>0</v>
      </c>
      <c r="FLN55">
        <v>0</v>
      </c>
      <c r="FLO55">
        <v>0</v>
      </c>
      <c r="FLP55">
        <v>0</v>
      </c>
      <c r="FLQ55">
        <v>0</v>
      </c>
      <c r="FLR55">
        <v>0</v>
      </c>
      <c r="FLS55">
        <v>0</v>
      </c>
      <c r="FLT55">
        <v>0</v>
      </c>
      <c r="FLU55">
        <v>0</v>
      </c>
      <c r="FLV55">
        <v>0</v>
      </c>
      <c r="FLW55">
        <v>0</v>
      </c>
      <c r="FLX55">
        <v>0</v>
      </c>
      <c r="FLY55">
        <v>0</v>
      </c>
      <c r="FLZ55">
        <v>0</v>
      </c>
      <c r="FMA55">
        <v>0</v>
      </c>
      <c r="FMB55">
        <v>0</v>
      </c>
      <c r="FMC55">
        <v>0</v>
      </c>
      <c r="FMD55">
        <v>0</v>
      </c>
      <c r="FME55">
        <v>0</v>
      </c>
      <c r="FMF55">
        <v>0</v>
      </c>
      <c r="FMG55">
        <v>0</v>
      </c>
      <c r="FMH55">
        <v>0</v>
      </c>
      <c r="FMI55">
        <v>0</v>
      </c>
      <c r="FMJ55">
        <v>0</v>
      </c>
      <c r="FMK55">
        <v>0</v>
      </c>
      <c r="FML55">
        <v>0</v>
      </c>
      <c r="FMM55">
        <v>0</v>
      </c>
      <c r="FMN55">
        <v>0</v>
      </c>
      <c r="FMO55">
        <v>0</v>
      </c>
      <c r="FMP55">
        <v>0</v>
      </c>
      <c r="FMQ55">
        <v>0</v>
      </c>
      <c r="FMR55">
        <v>0</v>
      </c>
      <c r="FMS55">
        <v>0</v>
      </c>
      <c r="FMT55">
        <v>0</v>
      </c>
      <c r="FMU55">
        <v>0</v>
      </c>
      <c r="FMV55">
        <v>0</v>
      </c>
      <c r="FMW55">
        <v>0</v>
      </c>
      <c r="FMX55">
        <v>0</v>
      </c>
      <c r="FMY55">
        <v>0</v>
      </c>
      <c r="FMZ55">
        <v>0</v>
      </c>
      <c r="FNA55">
        <v>0</v>
      </c>
      <c r="FNB55">
        <v>0</v>
      </c>
      <c r="FNC55">
        <v>1</v>
      </c>
      <c r="FND55">
        <v>0</v>
      </c>
      <c r="FNE55">
        <v>0</v>
      </c>
      <c r="FNF55">
        <v>0</v>
      </c>
      <c r="FNG55">
        <v>1</v>
      </c>
      <c r="FNH55">
        <v>0</v>
      </c>
      <c r="FNI55">
        <v>2</v>
      </c>
      <c r="FNJ55">
        <v>0</v>
      </c>
      <c r="FNK55">
        <v>0</v>
      </c>
      <c r="FNL55">
        <v>0</v>
      </c>
      <c r="FNM55">
        <v>0</v>
      </c>
      <c r="FNN55">
        <v>0</v>
      </c>
      <c r="FNO55">
        <v>0</v>
      </c>
      <c r="FNP55">
        <v>0</v>
      </c>
      <c r="FNQ55">
        <v>0</v>
      </c>
      <c r="FNR55">
        <v>0</v>
      </c>
      <c r="FNS55">
        <v>0</v>
      </c>
      <c r="FNT55">
        <v>0</v>
      </c>
      <c r="FNU55">
        <v>0</v>
      </c>
      <c r="FNV55">
        <v>0</v>
      </c>
      <c r="FNW55">
        <v>0</v>
      </c>
      <c r="FNX55">
        <v>0</v>
      </c>
      <c r="FNY55">
        <v>0</v>
      </c>
      <c r="FNZ55">
        <v>0</v>
      </c>
      <c r="FOA55">
        <v>0</v>
      </c>
      <c r="FOB55">
        <v>0</v>
      </c>
      <c r="FOC55">
        <v>0</v>
      </c>
      <c r="FOD55">
        <v>0</v>
      </c>
      <c r="FOE55">
        <v>0</v>
      </c>
      <c r="FOF55">
        <v>0</v>
      </c>
      <c r="FOG55">
        <v>0</v>
      </c>
      <c r="FOH55">
        <v>0</v>
      </c>
      <c r="FOI55">
        <v>0</v>
      </c>
      <c r="FOJ55">
        <v>0</v>
      </c>
      <c r="FOK55">
        <v>0</v>
      </c>
      <c r="FOL55">
        <v>0</v>
      </c>
      <c r="FOM55">
        <v>0</v>
      </c>
      <c r="FON55">
        <v>0</v>
      </c>
      <c r="FOO55">
        <v>0</v>
      </c>
      <c r="FOP55">
        <v>0</v>
      </c>
      <c r="FOQ55">
        <v>0</v>
      </c>
      <c r="FOR55">
        <v>0</v>
      </c>
      <c r="FOS55">
        <v>0</v>
      </c>
      <c r="FOT55">
        <v>0</v>
      </c>
      <c r="FOU55">
        <v>1</v>
      </c>
      <c r="FOV55">
        <v>0</v>
      </c>
      <c r="FOW55">
        <v>0</v>
      </c>
      <c r="FOX55">
        <v>0</v>
      </c>
      <c r="FOY55">
        <v>0</v>
      </c>
      <c r="FOZ55">
        <v>1</v>
      </c>
      <c r="FPA55">
        <v>0</v>
      </c>
      <c r="FPB55">
        <v>0</v>
      </c>
      <c r="FPC55">
        <v>0</v>
      </c>
      <c r="FPD55">
        <v>0</v>
      </c>
      <c r="FPE55">
        <v>0</v>
      </c>
      <c r="FPF55">
        <v>1</v>
      </c>
      <c r="FPG55">
        <v>0</v>
      </c>
      <c r="FPH55">
        <v>0</v>
      </c>
      <c r="FPI55">
        <v>0</v>
      </c>
      <c r="FPJ55">
        <v>1</v>
      </c>
      <c r="FPK55">
        <v>0</v>
      </c>
      <c r="FPL55">
        <v>0</v>
      </c>
      <c r="FPM55">
        <v>0</v>
      </c>
      <c r="FPN55">
        <v>0</v>
      </c>
      <c r="FPO55">
        <v>0</v>
      </c>
      <c r="FPP55">
        <v>1</v>
      </c>
      <c r="FPQ55">
        <v>0</v>
      </c>
      <c r="FPR55">
        <v>0</v>
      </c>
      <c r="FPS55">
        <v>0</v>
      </c>
      <c r="FPT55">
        <v>0</v>
      </c>
      <c r="FPU55">
        <v>0</v>
      </c>
      <c r="FPV55">
        <v>0</v>
      </c>
      <c r="FPW55">
        <v>0</v>
      </c>
      <c r="FPX55">
        <v>0</v>
      </c>
      <c r="FPY55">
        <v>0</v>
      </c>
      <c r="FPZ55">
        <v>0</v>
      </c>
      <c r="FQA55">
        <v>0</v>
      </c>
      <c r="FQB55">
        <v>0</v>
      </c>
      <c r="FQC55">
        <v>0</v>
      </c>
      <c r="FQD55">
        <v>0</v>
      </c>
      <c r="FQE55">
        <v>0</v>
      </c>
      <c r="FQF55">
        <v>0</v>
      </c>
      <c r="FQG55">
        <v>0</v>
      </c>
      <c r="FQH55">
        <v>0</v>
      </c>
      <c r="FQI55">
        <v>0</v>
      </c>
      <c r="FQJ55">
        <v>0</v>
      </c>
      <c r="FQK55">
        <v>0</v>
      </c>
      <c r="FQL55">
        <v>0</v>
      </c>
      <c r="FQM55">
        <v>0</v>
      </c>
      <c r="FQN55">
        <v>0</v>
      </c>
      <c r="FQO55">
        <v>0</v>
      </c>
      <c r="FQP55">
        <v>0</v>
      </c>
      <c r="FQQ55">
        <v>0</v>
      </c>
      <c r="FQR55">
        <v>0</v>
      </c>
      <c r="FQS55">
        <v>0</v>
      </c>
      <c r="FQT55">
        <v>0</v>
      </c>
      <c r="FQU55">
        <v>0</v>
      </c>
      <c r="FQV55">
        <v>0</v>
      </c>
      <c r="FQW55">
        <v>0</v>
      </c>
      <c r="FQX55">
        <v>0</v>
      </c>
      <c r="FQY55">
        <v>0</v>
      </c>
      <c r="FQZ55">
        <v>0</v>
      </c>
      <c r="FRA55">
        <v>0</v>
      </c>
      <c r="FRB55">
        <v>0</v>
      </c>
      <c r="FRC55">
        <v>0</v>
      </c>
      <c r="FRD55">
        <v>0</v>
      </c>
      <c r="FRE55">
        <v>0</v>
      </c>
      <c r="FRF55">
        <v>0</v>
      </c>
      <c r="FRG55">
        <v>0</v>
      </c>
      <c r="FRH55">
        <v>0</v>
      </c>
      <c r="FRI55">
        <v>0</v>
      </c>
      <c r="FRJ55">
        <v>0</v>
      </c>
      <c r="FRK55">
        <v>0</v>
      </c>
      <c r="FRL55">
        <v>0</v>
      </c>
      <c r="FRM55">
        <v>0</v>
      </c>
      <c r="FRN55">
        <v>0</v>
      </c>
      <c r="FRO55">
        <v>0</v>
      </c>
      <c r="FRP55">
        <v>0</v>
      </c>
      <c r="FRQ55">
        <v>0</v>
      </c>
      <c r="FRR55">
        <v>0</v>
      </c>
      <c r="FRS55">
        <v>0</v>
      </c>
      <c r="FRT55">
        <v>0</v>
      </c>
      <c r="FRU55">
        <v>0</v>
      </c>
      <c r="FRV55">
        <v>0</v>
      </c>
      <c r="FRW55">
        <v>0</v>
      </c>
      <c r="FRX55">
        <v>1</v>
      </c>
      <c r="FRY55">
        <v>0</v>
      </c>
      <c r="FRZ55">
        <v>0</v>
      </c>
      <c r="FSA55">
        <v>0</v>
      </c>
      <c r="FSB55">
        <v>0</v>
      </c>
      <c r="FSC55">
        <v>1</v>
      </c>
      <c r="FSD55">
        <v>0</v>
      </c>
      <c r="FSE55">
        <v>0</v>
      </c>
      <c r="FSF55">
        <v>0</v>
      </c>
      <c r="FSG55">
        <v>0</v>
      </c>
      <c r="FSH55">
        <v>0</v>
      </c>
      <c r="FSI55">
        <v>0</v>
      </c>
      <c r="FSJ55">
        <v>0</v>
      </c>
      <c r="FSK55">
        <v>0</v>
      </c>
      <c r="FSL55">
        <v>0</v>
      </c>
      <c r="FSM55">
        <v>0</v>
      </c>
      <c r="FSN55">
        <v>0</v>
      </c>
      <c r="FSO55">
        <v>0</v>
      </c>
      <c r="FSP55">
        <v>0</v>
      </c>
      <c r="FSQ55">
        <v>0</v>
      </c>
      <c r="FSR55">
        <v>0</v>
      </c>
      <c r="FSS55">
        <v>0</v>
      </c>
      <c r="FST55">
        <v>0</v>
      </c>
      <c r="FSU55">
        <v>0</v>
      </c>
      <c r="FSV55">
        <v>0</v>
      </c>
      <c r="FSW55">
        <v>0</v>
      </c>
      <c r="FSX55">
        <v>0</v>
      </c>
      <c r="FSY55">
        <v>0</v>
      </c>
      <c r="FSZ55">
        <v>0</v>
      </c>
      <c r="FTA55">
        <v>0</v>
      </c>
      <c r="FTB55">
        <v>1</v>
      </c>
      <c r="FTC55">
        <v>1</v>
      </c>
      <c r="FTD55">
        <v>1</v>
      </c>
      <c r="FTE55">
        <v>1</v>
      </c>
      <c r="FTF55">
        <v>1</v>
      </c>
      <c r="FTG55">
        <v>1</v>
      </c>
      <c r="FTH55">
        <v>1</v>
      </c>
      <c r="FTI55">
        <v>2</v>
      </c>
      <c r="FTJ55">
        <v>1</v>
      </c>
      <c r="FTK55">
        <v>1</v>
      </c>
      <c r="FTL55">
        <v>1</v>
      </c>
      <c r="FTM55">
        <v>1</v>
      </c>
      <c r="FTN55">
        <v>1</v>
      </c>
      <c r="FTO55">
        <v>1</v>
      </c>
      <c r="FTP55">
        <v>1</v>
      </c>
      <c r="FTQ55">
        <v>1</v>
      </c>
      <c r="FTR55">
        <v>1</v>
      </c>
      <c r="FTS55">
        <v>0</v>
      </c>
      <c r="FTT55">
        <v>0</v>
      </c>
      <c r="FTU55">
        <v>0</v>
      </c>
      <c r="FTV55">
        <v>0</v>
      </c>
      <c r="FTW55">
        <v>0</v>
      </c>
      <c r="FTX55">
        <v>0</v>
      </c>
      <c r="FTY55">
        <v>0</v>
      </c>
      <c r="FTZ55">
        <v>0</v>
      </c>
      <c r="FUA55">
        <v>0</v>
      </c>
      <c r="FUB55">
        <v>0</v>
      </c>
      <c r="FUC55">
        <v>0</v>
      </c>
      <c r="FUD55">
        <v>0</v>
      </c>
      <c r="FUE55">
        <v>0</v>
      </c>
      <c r="FUF55">
        <v>0</v>
      </c>
      <c r="FUG55">
        <v>0</v>
      </c>
      <c r="FUH55">
        <v>0</v>
      </c>
      <c r="FUI55">
        <v>0</v>
      </c>
      <c r="FUJ55">
        <v>0</v>
      </c>
      <c r="FUK55">
        <v>0</v>
      </c>
      <c r="FUL55">
        <v>0</v>
      </c>
      <c r="FUM55">
        <v>0</v>
      </c>
      <c r="FUN55">
        <v>0</v>
      </c>
      <c r="FUO55">
        <v>0</v>
      </c>
      <c r="FUP55">
        <v>0</v>
      </c>
      <c r="FUQ55">
        <v>0</v>
      </c>
      <c r="FUR55">
        <v>0</v>
      </c>
      <c r="FUS55">
        <v>0</v>
      </c>
      <c r="FUT55">
        <v>0</v>
      </c>
      <c r="FUU55">
        <v>0</v>
      </c>
      <c r="FUV55">
        <v>0</v>
      </c>
      <c r="FUW55">
        <v>0</v>
      </c>
      <c r="FUX55">
        <v>0</v>
      </c>
      <c r="FUY55">
        <v>0</v>
      </c>
      <c r="FUZ55">
        <v>0</v>
      </c>
      <c r="FVA55">
        <v>0</v>
      </c>
      <c r="FVB55">
        <v>0</v>
      </c>
      <c r="FVC55">
        <v>0</v>
      </c>
      <c r="FVD55">
        <v>0</v>
      </c>
      <c r="FVE55">
        <v>0</v>
      </c>
      <c r="FVF55">
        <v>0</v>
      </c>
      <c r="FVG55">
        <v>0</v>
      </c>
      <c r="FVH55">
        <v>0</v>
      </c>
      <c r="FVI55">
        <v>0</v>
      </c>
      <c r="FVJ55">
        <v>0</v>
      </c>
      <c r="FVK55">
        <v>0</v>
      </c>
      <c r="FVL55">
        <v>0</v>
      </c>
      <c r="FVM55">
        <v>0</v>
      </c>
      <c r="FVN55">
        <v>0</v>
      </c>
      <c r="FVO55">
        <v>0</v>
      </c>
      <c r="FVP55">
        <v>0</v>
      </c>
      <c r="FVQ55">
        <v>0</v>
      </c>
      <c r="FVR55">
        <v>0</v>
      </c>
      <c r="FVS55">
        <v>0</v>
      </c>
      <c r="FVT55">
        <v>0</v>
      </c>
      <c r="FVU55">
        <v>0</v>
      </c>
      <c r="FVV55">
        <v>0</v>
      </c>
      <c r="FVW55">
        <v>0</v>
      </c>
      <c r="FVX55">
        <v>0</v>
      </c>
      <c r="FVY55">
        <v>0</v>
      </c>
      <c r="FVZ55">
        <v>0</v>
      </c>
      <c r="FWA55">
        <v>0</v>
      </c>
      <c r="FWB55">
        <v>0</v>
      </c>
      <c r="FWC55">
        <v>0</v>
      </c>
      <c r="FWD55">
        <v>0</v>
      </c>
      <c r="FWE55">
        <v>0</v>
      </c>
      <c r="FWF55">
        <v>0</v>
      </c>
      <c r="FWG55">
        <v>0</v>
      </c>
      <c r="FWH55">
        <v>0</v>
      </c>
      <c r="FWI55">
        <v>0</v>
      </c>
      <c r="FWJ55">
        <v>0</v>
      </c>
      <c r="FWK55">
        <v>0</v>
      </c>
      <c r="FWL55">
        <v>0</v>
      </c>
      <c r="FWM55">
        <v>0</v>
      </c>
      <c r="FWN55">
        <v>0</v>
      </c>
      <c r="FWO55">
        <v>0</v>
      </c>
      <c r="FWP55">
        <v>0</v>
      </c>
      <c r="FWQ55">
        <v>0</v>
      </c>
      <c r="FWR55">
        <v>0</v>
      </c>
      <c r="FWS55">
        <v>0</v>
      </c>
      <c r="FWT55">
        <v>0</v>
      </c>
      <c r="FWU55">
        <v>0</v>
      </c>
      <c r="FWV55">
        <v>0</v>
      </c>
      <c r="FWW55">
        <v>0</v>
      </c>
      <c r="FWX55">
        <v>0</v>
      </c>
      <c r="FWY55">
        <v>0</v>
      </c>
      <c r="FWZ55">
        <v>0</v>
      </c>
      <c r="FXA55">
        <v>0</v>
      </c>
      <c r="FXB55">
        <v>0</v>
      </c>
      <c r="FXC55">
        <v>0</v>
      </c>
      <c r="FXD55">
        <v>0</v>
      </c>
      <c r="FXE55">
        <v>0</v>
      </c>
      <c r="FXF55">
        <v>0</v>
      </c>
      <c r="FXG55">
        <v>0</v>
      </c>
      <c r="FXH55">
        <v>0</v>
      </c>
      <c r="FXI55">
        <v>0</v>
      </c>
      <c r="FXJ55">
        <v>0</v>
      </c>
      <c r="FXK55">
        <v>0</v>
      </c>
      <c r="FXL55">
        <v>0</v>
      </c>
      <c r="FXM55">
        <v>0</v>
      </c>
      <c r="FXN55">
        <v>0</v>
      </c>
      <c r="FXO55">
        <v>0</v>
      </c>
      <c r="FXP55">
        <v>0</v>
      </c>
      <c r="FXQ55">
        <v>0</v>
      </c>
      <c r="FXR55">
        <v>0</v>
      </c>
      <c r="FXS55">
        <v>0</v>
      </c>
      <c r="FXT55">
        <v>0</v>
      </c>
      <c r="FXU55">
        <v>0</v>
      </c>
      <c r="FXV55">
        <v>0</v>
      </c>
      <c r="FXW55">
        <v>0</v>
      </c>
      <c r="FXX55">
        <v>0</v>
      </c>
      <c r="FXY55">
        <v>0</v>
      </c>
      <c r="FXZ55">
        <v>0</v>
      </c>
      <c r="FYA55">
        <v>0</v>
      </c>
      <c r="FYB55">
        <v>0</v>
      </c>
      <c r="FYC55">
        <v>0</v>
      </c>
      <c r="FYD55">
        <v>0</v>
      </c>
      <c r="FYE55">
        <v>0</v>
      </c>
      <c r="FYF55">
        <v>0</v>
      </c>
      <c r="FYG55">
        <v>0</v>
      </c>
      <c r="FYH55">
        <v>0</v>
      </c>
      <c r="FYI55">
        <v>0</v>
      </c>
      <c r="FYJ55">
        <v>0</v>
      </c>
      <c r="FYK55">
        <v>0</v>
      </c>
      <c r="FYL55">
        <v>0</v>
      </c>
      <c r="FYM55">
        <v>0</v>
      </c>
      <c r="FYN55">
        <v>0</v>
      </c>
      <c r="FYO55">
        <v>0</v>
      </c>
      <c r="FYP55">
        <v>0</v>
      </c>
      <c r="FYQ55">
        <v>0</v>
      </c>
      <c r="FYR55">
        <v>0</v>
      </c>
      <c r="FYS55">
        <v>0</v>
      </c>
      <c r="FYT55">
        <v>0</v>
      </c>
      <c r="FYU55">
        <v>0</v>
      </c>
      <c r="FYV55">
        <v>0</v>
      </c>
      <c r="FYW55">
        <v>0</v>
      </c>
      <c r="FYX55">
        <v>0</v>
      </c>
      <c r="FYY55">
        <v>0</v>
      </c>
      <c r="FYZ55">
        <v>0</v>
      </c>
      <c r="FZA55">
        <v>0</v>
      </c>
      <c r="FZB55">
        <v>0</v>
      </c>
      <c r="FZC55">
        <v>0</v>
      </c>
      <c r="FZD55">
        <v>0</v>
      </c>
      <c r="FZE55">
        <v>0</v>
      </c>
      <c r="FZF55">
        <v>0</v>
      </c>
      <c r="FZG55">
        <v>0</v>
      </c>
      <c r="FZH55">
        <v>0</v>
      </c>
      <c r="FZI55">
        <v>0</v>
      </c>
      <c r="FZJ55">
        <v>0</v>
      </c>
      <c r="FZK55">
        <v>0</v>
      </c>
      <c r="FZL55">
        <v>0</v>
      </c>
      <c r="FZM55">
        <v>0</v>
      </c>
      <c r="FZN55">
        <v>0</v>
      </c>
      <c r="FZO55">
        <v>0</v>
      </c>
      <c r="FZP55">
        <v>0</v>
      </c>
      <c r="FZQ55">
        <v>0</v>
      </c>
      <c r="FZR55">
        <v>0</v>
      </c>
      <c r="FZS55">
        <v>0</v>
      </c>
      <c r="FZT55">
        <v>0</v>
      </c>
      <c r="FZU55">
        <v>0</v>
      </c>
      <c r="FZV55">
        <v>0</v>
      </c>
      <c r="FZW55">
        <v>0</v>
      </c>
      <c r="FZX55">
        <v>0</v>
      </c>
      <c r="FZY55">
        <v>0</v>
      </c>
      <c r="FZZ55">
        <v>0</v>
      </c>
      <c r="GAA55">
        <v>0</v>
      </c>
      <c r="GAB55">
        <v>0</v>
      </c>
      <c r="GAC55">
        <v>0</v>
      </c>
      <c r="GAD55">
        <v>0</v>
      </c>
      <c r="GAE55">
        <v>0</v>
      </c>
      <c r="GAF55">
        <v>0</v>
      </c>
      <c r="GAG55">
        <v>0</v>
      </c>
      <c r="GAH55">
        <v>0</v>
      </c>
      <c r="GAI55">
        <v>0</v>
      </c>
      <c r="GAJ55">
        <v>0</v>
      </c>
      <c r="GAK55">
        <v>0</v>
      </c>
      <c r="GAL55">
        <v>0</v>
      </c>
      <c r="GAM55">
        <v>0</v>
      </c>
      <c r="GAN55">
        <v>0</v>
      </c>
      <c r="GAO55">
        <v>0</v>
      </c>
      <c r="GAP55">
        <v>0</v>
      </c>
      <c r="GAQ55">
        <v>0</v>
      </c>
      <c r="GAR55">
        <v>0</v>
      </c>
      <c r="GAS55">
        <v>0</v>
      </c>
      <c r="GAT55">
        <v>0</v>
      </c>
      <c r="GAU55">
        <v>0</v>
      </c>
      <c r="GAV55">
        <v>0</v>
      </c>
      <c r="GAW55">
        <v>0</v>
      </c>
      <c r="GAX55">
        <v>0</v>
      </c>
      <c r="GAY55">
        <v>0</v>
      </c>
      <c r="GAZ55">
        <v>0</v>
      </c>
      <c r="GBA55">
        <v>0</v>
      </c>
      <c r="GBB55">
        <v>0</v>
      </c>
      <c r="GBC55">
        <v>0</v>
      </c>
      <c r="GBD55">
        <v>0</v>
      </c>
      <c r="GBE55">
        <v>0</v>
      </c>
      <c r="GBF55">
        <v>0</v>
      </c>
      <c r="GBG55">
        <v>0</v>
      </c>
      <c r="GBH55">
        <v>0</v>
      </c>
      <c r="GBI55">
        <v>0</v>
      </c>
      <c r="GBJ55">
        <v>0</v>
      </c>
      <c r="GBK55">
        <v>0</v>
      </c>
      <c r="GBL55">
        <v>0</v>
      </c>
      <c r="GBM55">
        <v>0</v>
      </c>
      <c r="GBN55">
        <v>0</v>
      </c>
      <c r="GBO55">
        <v>0</v>
      </c>
      <c r="GBP55">
        <v>0</v>
      </c>
      <c r="GBQ55">
        <v>0</v>
      </c>
      <c r="GBR55">
        <v>0</v>
      </c>
      <c r="GBS55">
        <v>0</v>
      </c>
      <c r="GBT55">
        <v>0</v>
      </c>
      <c r="GBU55">
        <v>0</v>
      </c>
      <c r="GBV55">
        <v>0</v>
      </c>
      <c r="GBW55">
        <v>0</v>
      </c>
      <c r="GBX55">
        <v>0</v>
      </c>
      <c r="GBY55">
        <v>0</v>
      </c>
      <c r="GBZ55">
        <v>0</v>
      </c>
      <c r="GCA55">
        <v>0</v>
      </c>
      <c r="GCB55">
        <v>0</v>
      </c>
      <c r="GCC55">
        <v>0</v>
      </c>
      <c r="GCD55">
        <v>0</v>
      </c>
      <c r="GCE55">
        <v>0</v>
      </c>
      <c r="GCF55">
        <v>0</v>
      </c>
      <c r="GCG55">
        <v>0</v>
      </c>
      <c r="GCH55">
        <v>0</v>
      </c>
      <c r="GCI55">
        <v>0</v>
      </c>
      <c r="GCJ55">
        <v>0</v>
      </c>
      <c r="GCK55">
        <v>0</v>
      </c>
      <c r="GCL55">
        <v>0</v>
      </c>
      <c r="GCM55">
        <v>0</v>
      </c>
      <c r="GCN55">
        <v>0</v>
      </c>
      <c r="GCO55">
        <v>0</v>
      </c>
      <c r="GCP55">
        <v>0</v>
      </c>
      <c r="GCQ55">
        <v>0</v>
      </c>
      <c r="GCR55">
        <v>0</v>
      </c>
      <c r="GCS55">
        <v>0</v>
      </c>
      <c r="GCT55">
        <v>0</v>
      </c>
      <c r="GCU55">
        <v>0</v>
      </c>
      <c r="GCV55">
        <v>0</v>
      </c>
      <c r="GCW55">
        <v>0</v>
      </c>
      <c r="GCX55">
        <v>0</v>
      </c>
      <c r="GCY55">
        <v>0</v>
      </c>
      <c r="GCZ55">
        <v>0</v>
      </c>
      <c r="GDA55">
        <v>0</v>
      </c>
      <c r="GDB55">
        <v>0</v>
      </c>
      <c r="GDC55">
        <v>0</v>
      </c>
      <c r="GDD55">
        <v>0</v>
      </c>
      <c r="GDE55">
        <v>0</v>
      </c>
      <c r="GDF55">
        <v>0</v>
      </c>
      <c r="GDG55">
        <v>0</v>
      </c>
      <c r="GDH55">
        <v>0</v>
      </c>
      <c r="GDI55">
        <v>0</v>
      </c>
      <c r="GDJ55">
        <v>0</v>
      </c>
      <c r="GDK55">
        <v>0</v>
      </c>
      <c r="GDL55">
        <v>0</v>
      </c>
      <c r="GDM55">
        <v>0</v>
      </c>
      <c r="GDN55">
        <v>0</v>
      </c>
      <c r="GDO55">
        <v>0</v>
      </c>
      <c r="GDP55">
        <v>0</v>
      </c>
      <c r="GDQ55">
        <v>0</v>
      </c>
      <c r="GDR55">
        <v>0</v>
      </c>
      <c r="GDS55">
        <v>0</v>
      </c>
      <c r="GDT55">
        <v>0</v>
      </c>
      <c r="GDU55">
        <v>0</v>
      </c>
      <c r="GDV55">
        <v>0</v>
      </c>
      <c r="GDW55">
        <v>0</v>
      </c>
      <c r="GDX55">
        <v>0</v>
      </c>
      <c r="GDY55">
        <v>0</v>
      </c>
      <c r="GDZ55">
        <v>0</v>
      </c>
      <c r="GEA55">
        <v>0</v>
      </c>
      <c r="GEB55">
        <v>0</v>
      </c>
      <c r="GEC55">
        <v>0</v>
      </c>
      <c r="GED55">
        <v>0</v>
      </c>
      <c r="GEE55">
        <v>0</v>
      </c>
      <c r="GEF55">
        <v>0</v>
      </c>
      <c r="GEG55">
        <v>0</v>
      </c>
      <c r="GEH55">
        <v>0</v>
      </c>
      <c r="GEI55">
        <v>0</v>
      </c>
      <c r="GEJ55">
        <v>0</v>
      </c>
      <c r="GEK55">
        <v>0</v>
      </c>
      <c r="GEL55">
        <v>0</v>
      </c>
      <c r="GEM55">
        <v>0</v>
      </c>
      <c r="GEN55">
        <v>0</v>
      </c>
      <c r="GEO55">
        <v>0</v>
      </c>
      <c r="GEP55">
        <v>0</v>
      </c>
      <c r="GEQ55">
        <v>0</v>
      </c>
      <c r="GER55">
        <v>0</v>
      </c>
      <c r="GES55">
        <v>0</v>
      </c>
      <c r="GET55">
        <v>0</v>
      </c>
      <c r="GEU55">
        <v>0</v>
      </c>
      <c r="GEV55">
        <v>0</v>
      </c>
      <c r="GEW55">
        <v>0</v>
      </c>
      <c r="GEX55">
        <v>0</v>
      </c>
      <c r="GEY55">
        <v>0</v>
      </c>
      <c r="GEZ55">
        <v>0</v>
      </c>
      <c r="GFA55">
        <v>0</v>
      </c>
      <c r="GFB55">
        <v>0</v>
      </c>
      <c r="GFC55">
        <v>0</v>
      </c>
      <c r="GFD55">
        <v>0</v>
      </c>
      <c r="GFE55">
        <v>0</v>
      </c>
      <c r="GFF55">
        <v>0</v>
      </c>
      <c r="GFG55">
        <v>0</v>
      </c>
      <c r="GFH55">
        <v>0</v>
      </c>
      <c r="GFI55">
        <v>0</v>
      </c>
      <c r="GFJ55">
        <v>0</v>
      </c>
      <c r="GFK55">
        <v>0</v>
      </c>
      <c r="GFL55">
        <v>0</v>
      </c>
      <c r="GFM55">
        <v>0</v>
      </c>
      <c r="GFN55">
        <v>0</v>
      </c>
      <c r="GFO55">
        <v>0</v>
      </c>
      <c r="GFP55">
        <v>0</v>
      </c>
      <c r="GFQ55">
        <v>0</v>
      </c>
      <c r="GFR55">
        <v>0</v>
      </c>
      <c r="GFS55">
        <v>0</v>
      </c>
      <c r="GFT55">
        <v>0</v>
      </c>
      <c r="GFU55">
        <v>0</v>
      </c>
      <c r="GFV55">
        <v>0</v>
      </c>
      <c r="GFW55">
        <v>0</v>
      </c>
      <c r="GFX55">
        <v>0</v>
      </c>
      <c r="GFY55">
        <v>0</v>
      </c>
      <c r="GFZ55">
        <v>0</v>
      </c>
      <c r="GGA55">
        <v>0</v>
      </c>
      <c r="GGB55">
        <v>0</v>
      </c>
      <c r="GGC55">
        <v>0</v>
      </c>
      <c r="GGD55">
        <v>0</v>
      </c>
      <c r="GGE55">
        <v>0</v>
      </c>
      <c r="GGF55">
        <v>0</v>
      </c>
      <c r="GGG55">
        <v>0</v>
      </c>
      <c r="GGH55">
        <v>0</v>
      </c>
      <c r="GGI55">
        <v>0</v>
      </c>
      <c r="GGJ55">
        <v>0</v>
      </c>
      <c r="GGK55">
        <v>0</v>
      </c>
      <c r="GGL55">
        <v>0</v>
      </c>
      <c r="GGM55">
        <v>0</v>
      </c>
      <c r="GGN55">
        <v>0</v>
      </c>
      <c r="GGO55">
        <v>0</v>
      </c>
      <c r="GGP55">
        <v>0</v>
      </c>
      <c r="GGQ55">
        <v>0</v>
      </c>
      <c r="GGR55">
        <v>0</v>
      </c>
      <c r="GGS55">
        <v>0</v>
      </c>
      <c r="GGT55">
        <v>0</v>
      </c>
      <c r="GGU55">
        <v>0</v>
      </c>
      <c r="GGV55">
        <v>0</v>
      </c>
      <c r="GGW55">
        <v>0</v>
      </c>
      <c r="GGX55">
        <v>0</v>
      </c>
      <c r="GGY55">
        <v>0</v>
      </c>
      <c r="GGZ55">
        <v>0</v>
      </c>
      <c r="GHA55">
        <v>0</v>
      </c>
      <c r="GHB55">
        <v>0</v>
      </c>
      <c r="GHC55">
        <v>0</v>
      </c>
      <c r="GHD55">
        <v>0</v>
      </c>
      <c r="GHE55">
        <v>0</v>
      </c>
      <c r="GHF55">
        <v>0</v>
      </c>
      <c r="GHG55">
        <v>0</v>
      </c>
      <c r="GHH55">
        <v>0</v>
      </c>
      <c r="GHI55">
        <v>0</v>
      </c>
      <c r="GHJ55">
        <v>0</v>
      </c>
      <c r="GHK55">
        <v>0</v>
      </c>
      <c r="GHL55">
        <v>0</v>
      </c>
      <c r="GHM55">
        <v>0</v>
      </c>
      <c r="GHN55">
        <v>0</v>
      </c>
      <c r="GHO55">
        <v>0</v>
      </c>
      <c r="GHP55">
        <v>0</v>
      </c>
      <c r="GHQ55">
        <v>0</v>
      </c>
      <c r="GHR55">
        <v>0</v>
      </c>
      <c r="GHS55">
        <v>0</v>
      </c>
      <c r="GHT55">
        <v>0</v>
      </c>
      <c r="GHU55">
        <v>0</v>
      </c>
      <c r="GHV55">
        <v>0</v>
      </c>
      <c r="GHW55">
        <v>0</v>
      </c>
      <c r="GHX55">
        <v>0</v>
      </c>
      <c r="GHY55">
        <v>0</v>
      </c>
      <c r="GHZ55">
        <v>0</v>
      </c>
      <c r="GIA55">
        <v>0</v>
      </c>
      <c r="GIB55">
        <v>0</v>
      </c>
      <c r="GIC55">
        <v>0</v>
      </c>
      <c r="GID55">
        <v>0</v>
      </c>
      <c r="GIE55">
        <v>0</v>
      </c>
      <c r="GIF55">
        <v>0</v>
      </c>
      <c r="GIG55">
        <v>0</v>
      </c>
      <c r="GIH55">
        <v>0</v>
      </c>
      <c r="GII55">
        <v>0</v>
      </c>
      <c r="GIJ55">
        <v>0</v>
      </c>
      <c r="GIK55">
        <v>0</v>
      </c>
      <c r="GIL55">
        <v>0</v>
      </c>
      <c r="GIM55">
        <v>0</v>
      </c>
      <c r="GIN55">
        <v>0</v>
      </c>
      <c r="GIO55">
        <v>0</v>
      </c>
      <c r="GIP55">
        <v>0</v>
      </c>
      <c r="GIQ55">
        <v>0</v>
      </c>
      <c r="GIR55">
        <v>0</v>
      </c>
      <c r="GIS55">
        <v>0</v>
      </c>
      <c r="GIT55">
        <v>0</v>
      </c>
      <c r="GIU55">
        <v>0</v>
      </c>
      <c r="GIV55">
        <v>0</v>
      </c>
      <c r="GIW55">
        <v>0</v>
      </c>
      <c r="GIX55">
        <v>0</v>
      </c>
      <c r="GIY55">
        <v>0</v>
      </c>
      <c r="GIZ55">
        <v>0</v>
      </c>
      <c r="GJA55">
        <v>0</v>
      </c>
      <c r="GJB55">
        <v>0</v>
      </c>
      <c r="GJC55">
        <v>0</v>
      </c>
      <c r="GJD55">
        <v>0</v>
      </c>
      <c r="GJE55">
        <v>0</v>
      </c>
      <c r="GJF55">
        <v>0</v>
      </c>
      <c r="GJG55">
        <v>0</v>
      </c>
      <c r="GJH55">
        <v>0</v>
      </c>
      <c r="GJI55">
        <v>0</v>
      </c>
      <c r="GJJ55">
        <v>0</v>
      </c>
      <c r="GJK55">
        <v>0</v>
      </c>
      <c r="GJL55">
        <v>0</v>
      </c>
      <c r="GJM55">
        <v>0</v>
      </c>
      <c r="GJN55">
        <v>0</v>
      </c>
      <c r="GJO55">
        <v>0</v>
      </c>
      <c r="GJP55">
        <v>0</v>
      </c>
      <c r="GJQ55">
        <v>0</v>
      </c>
      <c r="GJR55">
        <v>0</v>
      </c>
      <c r="GJS55">
        <v>0</v>
      </c>
      <c r="GJT55">
        <v>0</v>
      </c>
      <c r="GJU55">
        <v>0</v>
      </c>
      <c r="GJV55">
        <v>0</v>
      </c>
      <c r="GJW55">
        <v>0</v>
      </c>
      <c r="GJX55">
        <v>0</v>
      </c>
      <c r="GJY55">
        <v>0</v>
      </c>
      <c r="GJZ55">
        <v>0</v>
      </c>
      <c r="GKA55">
        <v>0</v>
      </c>
      <c r="GKB55">
        <v>0</v>
      </c>
      <c r="GKC55">
        <v>0</v>
      </c>
      <c r="GKD55">
        <v>0</v>
      </c>
      <c r="GKE55">
        <v>0</v>
      </c>
      <c r="GKF55">
        <v>0</v>
      </c>
      <c r="GKG55">
        <v>0</v>
      </c>
      <c r="GKH55">
        <v>0</v>
      </c>
      <c r="GKI55">
        <v>0</v>
      </c>
      <c r="GKJ55">
        <v>0</v>
      </c>
      <c r="GKK55">
        <v>0</v>
      </c>
      <c r="GKL55">
        <v>0</v>
      </c>
      <c r="GKM55">
        <v>0</v>
      </c>
      <c r="GKN55">
        <v>0</v>
      </c>
      <c r="GKO55">
        <v>0</v>
      </c>
      <c r="GKP55">
        <v>0</v>
      </c>
      <c r="GKQ55">
        <v>0</v>
      </c>
      <c r="GKR55">
        <v>0</v>
      </c>
      <c r="GKS55">
        <v>0</v>
      </c>
      <c r="GKT55">
        <v>0</v>
      </c>
      <c r="GKU55">
        <v>0</v>
      </c>
      <c r="GKV55">
        <v>0</v>
      </c>
      <c r="GKW55">
        <v>0</v>
      </c>
      <c r="GKX55">
        <v>0</v>
      </c>
      <c r="GKY55">
        <v>0</v>
      </c>
      <c r="GKZ55">
        <v>0</v>
      </c>
      <c r="GLA55">
        <v>0</v>
      </c>
      <c r="GLB55">
        <v>0</v>
      </c>
      <c r="GLC55">
        <v>0</v>
      </c>
      <c r="GLD55">
        <v>0</v>
      </c>
      <c r="GLE55">
        <v>0</v>
      </c>
      <c r="GLF55">
        <v>0</v>
      </c>
      <c r="GLG55">
        <v>0</v>
      </c>
      <c r="GLH55">
        <v>0</v>
      </c>
      <c r="GLI55">
        <v>0</v>
      </c>
      <c r="GLJ55">
        <v>0</v>
      </c>
      <c r="GLK55">
        <v>0</v>
      </c>
      <c r="GLL55">
        <v>0</v>
      </c>
      <c r="GLM55">
        <v>0</v>
      </c>
      <c r="GLN55">
        <v>0</v>
      </c>
      <c r="GLO55">
        <v>0</v>
      </c>
      <c r="GLP55">
        <v>0</v>
      </c>
      <c r="GLQ55">
        <v>0</v>
      </c>
      <c r="GLR55">
        <v>0</v>
      </c>
      <c r="GLS55">
        <v>0</v>
      </c>
      <c r="GLT55">
        <v>0</v>
      </c>
      <c r="GLU55">
        <v>0</v>
      </c>
      <c r="GLV55">
        <v>0</v>
      </c>
      <c r="GLW55">
        <v>0</v>
      </c>
      <c r="GLX55">
        <v>0</v>
      </c>
      <c r="GLY55">
        <v>0</v>
      </c>
      <c r="GLZ55">
        <v>0</v>
      </c>
      <c r="GMA55">
        <v>0</v>
      </c>
      <c r="GMB55">
        <v>0</v>
      </c>
      <c r="GMC55">
        <v>0</v>
      </c>
      <c r="GMD55">
        <v>0</v>
      </c>
      <c r="GME55">
        <v>0</v>
      </c>
      <c r="GMF55">
        <v>0</v>
      </c>
      <c r="GMG55">
        <v>0</v>
      </c>
      <c r="GMH55">
        <v>0</v>
      </c>
      <c r="GMI55">
        <v>0</v>
      </c>
      <c r="GMJ55">
        <v>0</v>
      </c>
      <c r="GMK55">
        <v>0</v>
      </c>
      <c r="GML55">
        <v>0</v>
      </c>
      <c r="GMM55">
        <v>0</v>
      </c>
      <c r="GMN55">
        <v>0</v>
      </c>
      <c r="GMO55">
        <v>0</v>
      </c>
      <c r="GMP55">
        <v>0</v>
      </c>
      <c r="GMQ55">
        <v>0</v>
      </c>
      <c r="GMR55">
        <v>0</v>
      </c>
      <c r="GMS55">
        <v>0</v>
      </c>
      <c r="GMT55">
        <v>0</v>
      </c>
      <c r="GMU55">
        <v>0</v>
      </c>
      <c r="GMV55">
        <v>0</v>
      </c>
      <c r="GMW55">
        <v>0</v>
      </c>
      <c r="GMX55">
        <v>0</v>
      </c>
      <c r="GMY55">
        <v>0</v>
      </c>
      <c r="GMZ55">
        <v>0</v>
      </c>
      <c r="GNA55">
        <v>0</v>
      </c>
      <c r="GNB55">
        <v>0</v>
      </c>
      <c r="GNC55">
        <v>0</v>
      </c>
      <c r="GND55">
        <v>0</v>
      </c>
      <c r="GNE55">
        <v>0</v>
      </c>
      <c r="GNF55">
        <v>0</v>
      </c>
      <c r="GNG55">
        <v>0</v>
      </c>
      <c r="GNH55">
        <v>0</v>
      </c>
      <c r="GNI55">
        <v>0</v>
      </c>
      <c r="GNJ55">
        <v>0</v>
      </c>
      <c r="GNK55">
        <v>0</v>
      </c>
      <c r="GNL55">
        <v>0</v>
      </c>
      <c r="GNM55">
        <v>0</v>
      </c>
      <c r="GNN55">
        <v>0</v>
      </c>
      <c r="GNO55">
        <v>0</v>
      </c>
      <c r="GNP55">
        <v>0</v>
      </c>
      <c r="GNQ55">
        <v>0</v>
      </c>
      <c r="GNR55">
        <v>0</v>
      </c>
      <c r="GNS55">
        <v>0</v>
      </c>
      <c r="GNT55">
        <v>0</v>
      </c>
      <c r="GNU55">
        <v>0</v>
      </c>
      <c r="GNV55">
        <v>0</v>
      </c>
      <c r="GNW55">
        <v>0</v>
      </c>
      <c r="GNX55">
        <v>0</v>
      </c>
      <c r="GNY55">
        <v>0</v>
      </c>
      <c r="GNZ55">
        <v>0</v>
      </c>
      <c r="GOA55">
        <v>0</v>
      </c>
      <c r="GOB55">
        <v>0</v>
      </c>
      <c r="GOC55">
        <v>0</v>
      </c>
      <c r="GOD55">
        <v>0</v>
      </c>
      <c r="GOE55">
        <v>0</v>
      </c>
      <c r="GOF55">
        <v>0</v>
      </c>
      <c r="GOG55">
        <v>0</v>
      </c>
      <c r="GOH55">
        <v>0</v>
      </c>
      <c r="GOI55">
        <v>0</v>
      </c>
      <c r="GOJ55">
        <v>0</v>
      </c>
      <c r="GOK55">
        <v>0</v>
      </c>
      <c r="GOL55">
        <v>0</v>
      </c>
      <c r="GOM55">
        <v>0</v>
      </c>
      <c r="GON55">
        <v>0</v>
      </c>
      <c r="GOO55">
        <v>0</v>
      </c>
      <c r="GOP55">
        <v>0</v>
      </c>
      <c r="GOQ55">
        <v>0</v>
      </c>
      <c r="GOR55">
        <v>0</v>
      </c>
      <c r="GOS55">
        <v>0</v>
      </c>
      <c r="GOT55">
        <v>0</v>
      </c>
      <c r="GOU55">
        <v>0</v>
      </c>
      <c r="GOV55">
        <v>0</v>
      </c>
      <c r="GOW55">
        <v>0</v>
      </c>
      <c r="GOX55">
        <v>0</v>
      </c>
      <c r="GOY55">
        <v>0</v>
      </c>
      <c r="GOZ55">
        <v>0</v>
      </c>
      <c r="GPA55">
        <v>0</v>
      </c>
      <c r="GPB55">
        <v>0</v>
      </c>
      <c r="GPC55">
        <v>0</v>
      </c>
      <c r="GPD55">
        <v>0</v>
      </c>
      <c r="GPE55">
        <v>0</v>
      </c>
      <c r="GPF55">
        <v>0</v>
      </c>
      <c r="GPG55">
        <v>0</v>
      </c>
      <c r="GPH55">
        <v>0</v>
      </c>
      <c r="GPI55">
        <v>0</v>
      </c>
      <c r="GPJ55">
        <v>0</v>
      </c>
      <c r="GPK55">
        <v>0</v>
      </c>
      <c r="GPL55">
        <v>0</v>
      </c>
      <c r="GPM55">
        <v>0</v>
      </c>
      <c r="GPN55">
        <v>0</v>
      </c>
      <c r="GPO55">
        <v>0</v>
      </c>
      <c r="GPP55">
        <v>0</v>
      </c>
      <c r="GPQ55">
        <v>0</v>
      </c>
      <c r="GPR55">
        <v>0</v>
      </c>
      <c r="GPS55">
        <v>0</v>
      </c>
      <c r="GPT55">
        <v>0</v>
      </c>
      <c r="GPU55">
        <v>0</v>
      </c>
      <c r="GPV55">
        <v>0</v>
      </c>
      <c r="GPW55">
        <v>0</v>
      </c>
      <c r="GPX55">
        <v>0</v>
      </c>
      <c r="GPY55">
        <v>0</v>
      </c>
      <c r="GPZ55">
        <v>0</v>
      </c>
      <c r="GQA55">
        <v>0</v>
      </c>
      <c r="GQB55">
        <v>0</v>
      </c>
      <c r="GQC55">
        <v>0</v>
      </c>
      <c r="GQD55">
        <v>0</v>
      </c>
      <c r="GQE55">
        <v>0</v>
      </c>
      <c r="GQF55">
        <v>0</v>
      </c>
      <c r="GQG55">
        <v>0</v>
      </c>
      <c r="GQH55">
        <v>0</v>
      </c>
      <c r="GQI55">
        <v>0</v>
      </c>
      <c r="GQJ55">
        <v>0</v>
      </c>
      <c r="GQK55">
        <v>0</v>
      </c>
      <c r="GQL55">
        <v>0</v>
      </c>
      <c r="GQM55">
        <v>0</v>
      </c>
      <c r="GQN55">
        <v>0</v>
      </c>
      <c r="GQO55">
        <v>0</v>
      </c>
      <c r="GQP55">
        <v>0</v>
      </c>
      <c r="GQQ55">
        <v>0</v>
      </c>
      <c r="GQR55">
        <v>0</v>
      </c>
      <c r="GQS55">
        <v>0</v>
      </c>
      <c r="GQT55">
        <v>0</v>
      </c>
      <c r="GQU55">
        <v>0</v>
      </c>
      <c r="GQV55">
        <v>0</v>
      </c>
      <c r="GQW55">
        <v>0</v>
      </c>
      <c r="GQX55">
        <v>0</v>
      </c>
      <c r="GQY55">
        <v>0</v>
      </c>
      <c r="GQZ55">
        <v>0</v>
      </c>
      <c r="GRA55">
        <v>0</v>
      </c>
      <c r="GRB55">
        <v>0</v>
      </c>
      <c r="GRC55">
        <v>0</v>
      </c>
      <c r="GRD55">
        <v>0</v>
      </c>
      <c r="GRE55">
        <v>0</v>
      </c>
      <c r="GRF55">
        <v>0</v>
      </c>
      <c r="GRG55">
        <v>0</v>
      </c>
      <c r="GRH55">
        <v>0</v>
      </c>
      <c r="GRI55">
        <v>0</v>
      </c>
      <c r="GRJ55">
        <v>0</v>
      </c>
      <c r="GRK55">
        <v>0</v>
      </c>
      <c r="GRL55">
        <v>0</v>
      </c>
      <c r="GRM55">
        <v>0</v>
      </c>
      <c r="GRN55">
        <v>0</v>
      </c>
      <c r="GRO55">
        <v>0</v>
      </c>
      <c r="GRP55">
        <v>0</v>
      </c>
      <c r="GRQ55">
        <v>0</v>
      </c>
      <c r="GRR55">
        <v>0</v>
      </c>
      <c r="GRS55">
        <v>0</v>
      </c>
      <c r="GRT55">
        <v>0</v>
      </c>
      <c r="GRU55">
        <v>0</v>
      </c>
      <c r="GRV55">
        <v>0</v>
      </c>
      <c r="GRW55">
        <v>0</v>
      </c>
      <c r="GRX55">
        <v>0</v>
      </c>
      <c r="GRY55">
        <v>0</v>
      </c>
      <c r="GRZ55">
        <v>0</v>
      </c>
      <c r="GSA55">
        <v>0</v>
      </c>
      <c r="GSB55">
        <v>0</v>
      </c>
      <c r="GSC55">
        <v>0</v>
      </c>
      <c r="GSD55">
        <v>0</v>
      </c>
      <c r="GSE55">
        <v>0</v>
      </c>
      <c r="GSF55">
        <v>0</v>
      </c>
      <c r="GSG55">
        <v>0</v>
      </c>
      <c r="GSH55">
        <v>0</v>
      </c>
      <c r="GSI55">
        <v>0</v>
      </c>
      <c r="GSJ55">
        <v>0</v>
      </c>
      <c r="GSK55">
        <v>0</v>
      </c>
      <c r="GSL55">
        <v>0</v>
      </c>
      <c r="GSM55">
        <v>0</v>
      </c>
      <c r="GSN55">
        <v>0</v>
      </c>
      <c r="GSO55">
        <v>0</v>
      </c>
      <c r="GSP55">
        <v>0</v>
      </c>
      <c r="GSQ55">
        <v>0</v>
      </c>
      <c r="GSR55">
        <v>0</v>
      </c>
      <c r="GSS55">
        <v>0</v>
      </c>
      <c r="GST55">
        <v>0</v>
      </c>
      <c r="GSU55">
        <v>0</v>
      </c>
      <c r="GSV55">
        <v>0</v>
      </c>
      <c r="GSW55">
        <v>0</v>
      </c>
      <c r="GSX55">
        <v>0</v>
      </c>
      <c r="GSY55">
        <v>0</v>
      </c>
      <c r="GSZ55">
        <v>0</v>
      </c>
      <c r="GTA55">
        <v>0</v>
      </c>
      <c r="GTB55">
        <v>0</v>
      </c>
      <c r="GTC55">
        <v>0</v>
      </c>
      <c r="GTD55">
        <v>0</v>
      </c>
      <c r="GTE55">
        <v>0</v>
      </c>
      <c r="GTF55">
        <v>0</v>
      </c>
      <c r="GTG55">
        <v>0</v>
      </c>
      <c r="GTH55">
        <v>0</v>
      </c>
      <c r="GTI55">
        <v>0</v>
      </c>
      <c r="GTJ55">
        <v>0</v>
      </c>
      <c r="GTK55">
        <v>0</v>
      </c>
      <c r="GTL55">
        <v>0</v>
      </c>
      <c r="GTM55">
        <v>0</v>
      </c>
      <c r="GTN55">
        <v>0</v>
      </c>
      <c r="GTO55">
        <v>0</v>
      </c>
      <c r="GTP55">
        <v>0</v>
      </c>
      <c r="GTQ55">
        <v>0</v>
      </c>
      <c r="GTR55">
        <v>0</v>
      </c>
      <c r="GTS55">
        <v>0</v>
      </c>
      <c r="GTT55">
        <v>0</v>
      </c>
      <c r="GTU55">
        <v>0</v>
      </c>
      <c r="GTV55">
        <v>0</v>
      </c>
      <c r="GTW55">
        <v>0</v>
      </c>
      <c r="GTX55">
        <v>0</v>
      </c>
      <c r="GTY55">
        <v>0</v>
      </c>
      <c r="GTZ55">
        <v>0</v>
      </c>
      <c r="GUA55">
        <v>0</v>
      </c>
      <c r="GUB55">
        <v>0</v>
      </c>
      <c r="GUC55">
        <v>0</v>
      </c>
      <c r="GUD55">
        <v>0</v>
      </c>
      <c r="GUE55">
        <v>0</v>
      </c>
      <c r="GUF55">
        <v>0</v>
      </c>
      <c r="GUG55">
        <v>0</v>
      </c>
      <c r="GUH55">
        <v>0</v>
      </c>
      <c r="GUI55">
        <v>0</v>
      </c>
      <c r="GUJ55">
        <v>0</v>
      </c>
      <c r="GUK55">
        <v>0</v>
      </c>
      <c r="GUL55">
        <v>0</v>
      </c>
      <c r="GUM55">
        <v>0</v>
      </c>
      <c r="GUN55">
        <v>0</v>
      </c>
      <c r="GUO55">
        <v>0</v>
      </c>
      <c r="GUP55">
        <v>0</v>
      </c>
      <c r="GUQ55">
        <v>0</v>
      </c>
      <c r="GUR55">
        <v>0</v>
      </c>
      <c r="GUS55">
        <v>0</v>
      </c>
      <c r="GUT55">
        <v>0</v>
      </c>
      <c r="GUU55">
        <v>0</v>
      </c>
      <c r="GUV55">
        <v>0</v>
      </c>
      <c r="GUW55">
        <v>0</v>
      </c>
      <c r="GUX55">
        <v>0</v>
      </c>
      <c r="GUY55">
        <v>0</v>
      </c>
      <c r="GUZ55">
        <v>0</v>
      </c>
      <c r="GVA55">
        <v>0</v>
      </c>
      <c r="GVB55">
        <v>0</v>
      </c>
      <c r="GVC55">
        <v>0</v>
      </c>
      <c r="GVD55">
        <v>0</v>
      </c>
      <c r="GVE55">
        <v>0</v>
      </c>
      <c r="GVF55">
        <v>0</v>
      </c>
      <c r="GVG55">
        <v>0</v>
      </c>
      <c r="GVH55">
        <v>0</v>
      </c>
      <c r="GVI55">
        <v>0</v>
      </c>
      <c r="GVJ55">
        <v>0</v>
      </c>
      <c r="GVK55">
        <v>0</v>
      </c>
      <c r="GVL55">
        <v>0</v>
      </c>
      <c r="GVM55">
        <v>0</v>
      </c>
      <c r="GVN55">
        <v>0</v>
      </c>
      <c r="GVO55">
        <v>0</v>
      </c>
      <c r="GVP55">
        <v>0</v>
      </c>
      <c r="GVQ55">
        <v>0</v>
      </c>
      <c r="GVR55">
        <v>0</v>
      </c>
      <c r="GVS55">
        <v>0</v>
      </c>
      <c r="GVT55">
        <v>0</v>
      </c>
      <c r="GVU55">
        <v>0</v>
      </c>
      <c r="GVV55">
        <v>0</v>
      </c>
      <c r="GVW55">
        <v>0</v>
      </c>
      <c r="GVX55">
        <v>0</v>
      </c>
      <c r="GVY55">
        <v>0</v>
      </c>
      <c r="GVZ55">
        <v>0</v>
      </c>
      <c r="GWA55">
        <v>0</v>
      </c>
      <c r="GWB55">
        <v>0</v>
      </c>
      <c r="GWC55">
        <v>0</v>
      </c>
      <c r="GWD55">
        <v>0</v>
      </c>
      <c r="GWE55">
        <v>0</v>
      </c>
      <c r="GWF55">
        <v>0</v>
      </c>
      <c r="GWG55">
        <v>0</v>
      </c>
      <c r="GWH55">
        <v>0</v>
      </c>
      <c r="GWI55">
        <v>0</v>
      </c>
      <c r="GWJ55">
        <v>0</v>
      </c>
      <c r="GWK55">
        <v>0</v>
      </c>
      <c r="GWL55">
        <v>0</v>
      </c>
      <c r="GWM55">
        <v>0</v>
      </c>
      <c r="GWN55">
        <v>0</v>
      </c>
      <c r="GWO55">
        <v>0</v>
      </c>
      <c r="GWP55">
        <v>0</v>
      </c>
      <c r="GWQ55">
        <v>0</v>
      </c>
      <c r="GWR55">
        <v>0</v>
      </c>
      <c r="GWS55">
        <v>0</v>
      </c>
      <c r="GWT55">
        <v>0</v>
      </c>
      <c r="GWU55">
        <v>0</v>
      </c>
      <c r="GWV55">
        <v>0</v>
      </c>
      <c r="GWW55">
        <v>0</v>
      </c>
      <c r="GWX55">
        <v>0</v>
      </c>
      <c r="GWY55">
        <v>0</v>
      </c>
      <c r="GWZ55">
        <v>0</v>
      </c>
      <c r="GXA55">
        <v>0</v>
      </c>
      <c r="GXB55">
        <v>0</v>
      </c>
      <c r="GXC55">
        <v>0</v>
      </c>
      <c r="GXD55">
        <v>0</v>
      </c>
      <c r="GXE55">
        <v>0</v>
      </c>
      <c r="GXF55">
        <v>0</v>
      </c>
      <c r="GXG55">
        <v>0</v>
      </c>
      <c r="GXH55">
        <v>0</v>
      </c>
      <c r="GXI55">
        <v>0</v>
      </c>
      <c r="GXJ55">
        <v>0</v>
      </c>
      <c r="GXK55">
        <v>0</v>
      </c>
      <c r="GXL55">
        <v>0</v>
      </c>
      <c r="GXM55">
        <v>0</v>
      </c>
      <c r="GXN55">
        <v>0</v>
      </c>
      <c r="GXO55">
        <v>0</v>
      </c>
      <c r="GXP55">
        <v>0</v>
      </c>
      <c r="GXQ55">
        <v>0</v>
      </c>
      <c r="GXR55">
        <v>0</v>
      </c>
      <c r="GXS55">
        <v>0</v>
      </c>
      <c r="GXT55">
        <v>0</v>
      </c>
      <c r="GXU55">
        <v>0</v>
      </c>
      <c r="GXV55">
        <v>0</v>
      </c>
      <c r="GXW55">
        <v>0</v>
      </c>
      <c r="GXX55">
        <v>0</v>
      </c>
      <c r="GXY55">
        <v>0</v>
      </c>
      <c r="GXZ55">
        <v>0</v>
      </c>
      <c r="GYA55">
        <v>0</v>
      </c>
      <c r="GYB55">
        <v>0</v>
      </c>
      <c r="GYC55">
        <v>0</v>
      </c>
      <c r="GYD55">
        <v>0</v>
      </c>
      <c r="GYE55">
        <v>0</v>
      </c>
      <c r="GYF55">
        <v>0</v>
      </c>
      <c r="GYG55">
        <v>0</v>
      </c>
      <c r="GYH55">
        <v>0</v>
      </c>
      <c r="GYI55">
        <v>0</v>
      </c>
      <c r="GYJ55">
        <v>0</v>
      </c>
      <c r="GYK55">
        <v>0</v>
      </c>
      <c r="GYL55">
        <v>0</v>
      </c>
      <c r="GYM55">
        <v>0</v>
      </c>
      <c r="GYN55">
        <v>0</v>
      </c>
      <c r="GYO55">
        <v>0</v>
      </c>
      <c r="GYP55">
        <v>0</v>
      </c>
      <c r="GYQ55">
        <v>0</v>
      </c>
      <c r="GYR55">
        <v>0</v>
      </c>
      <c r="GYS55">
        <v>0</v>
      </c>
      <c r="GYT55">
        <v>0</v>
      </c>
      <c r="GYU55">
        <v>0</v>
      </c>
      <c r="GYV55">
        <v>0</v>
      </c>
      <c r="GYW55">
        <v>0</v>
      </c>
      <c r="GYX55">
        <v>0</v>
      </c>
      <c r="GYY55">
        <v>0</v>
      </c>
      <c r="GYZ55">
        <v>0</v>
      </c>
      <c r="GZA55">
        <v>0</v>
      </c>
      <c r="GZB55">
        <v>0</v>
      </c>
      <c r="GZC55">
        <v>0</v>
      </c>
      <c r="GZD55">
        <v>0</v>
      </c>
      <c r="GZE55">
        <v>0</v>
      </c>
      <c r="GZF55">
        <v>0</v>
      </c>
      <c r="GZG55">
        <v>0</v>
      </c>
      <c r="GZH55">
        <v>0</v>
      </c>
      <c r="GZI55">
        <v>0</v>
      </c>
      <c r="GZJ55">
        <v>0</v>
      </c>
      <c r="GZK55">
        <v>0</v>
      </c>
      <c r="GZL55">
        <v>0</v>
      </c>
      <c r="GZM55">
        <v>0</v>
      </c>
      <c r="GZN55">
        <v>0</v>
      </c>
      <c r="GZO55">
        <v>0</v>
      </c>
      <c r="GZP55">
        <v>0</v>
      </c>
      <c r="GZQ55">
        <v>0</v>
      </c>
      <c r="GZR55">
        <v>0</v>
      </c>
      <c r="GZS55">
        <v>0</v>
      </c>
      <c r="GZT55">
        <v>0</v>
      </c>
      <c r="GZU55">
        <v>0</v>
      </c>
      <c r="GZV55">
        <v>0</v>
      </c>
      <c r="GZW55">
        <v>0</v>
      </c>
      <c r="GZX55">
        <v>0</v>
      </c>
      <c r="GZY55">
        <v>0</v>
      </c>
      <c r="GZZ55">
        <v>0</v>
      </c>
      <c r="HAA55">
        <v>0</v>
      </c>
      <c r="HAB55">
        <v>0</v>
      </c>
      <c r="HAC55">
        <v>0</v>
      </c>
      <c r="HAD55">
        <v>0</v>
      </c>
      <c r="HAE55">
        <v>0</v>
      </c>
      <c r="HAF55">
        <v>0</v>
      </c>
      <c r="HAG55">
        <v>0</v>
      </c>
      <c r="HAH55">
        <v>0</v>
      </c>
      <c r="HAI55">
        <v>0</v>
      </c>
      <c r="HAJ55">
        <v>0</v>
      </c>
      <c r="HAK55">
        <v>0</v>
      </c>
      <c r="HAL55">
        <v>0</v>
      </c>
      <c r="HAM55">
        <v>0</v>
      </c>
      <c r="HAN55">
        <v>0</v>
      </c>
      <c r="HAO55">
        <v>0</v>
      </c>
      <c r="HAP55">
        <v>0</v>
      </c>
      <c r="HAQ55">
        <v>0</v>
      </c>
      <c r="HAR55">
        <v>0</v>
      </c>
      <c r="HAS55">
        <v>0</v>
      </c>
      <c r="HAT55">
        <v>0</v>
      </c>
      <c r="HAU55">
        <v>0</v>
      </c>
      <c r="HAV55">
        <v>0</v>
      </c>
      <c r="HAW55">
        <v>0</v>
      </c>
      <c r="HAX55">
        <v>0</v>
      </c>
      <c r="HAY55">
        <v>0</v>
      </c>
      <c r="HAZ55">
        <v>0</v>
      </c>
      <c r="HBA55">
        <v>0</v>
      </c>
      <c r="HBB55">
        <v>0</v>
      </c>
      <c r="HBC55">
        <v>0</v>
      </c>
      <c r="HBD55">
        <v>0</v>
      </c>
      <c r="HBE55">
        <v>0</v>
      </c>
      <c r="HBF55">
        <v>0</v>
      </c>
      <c r="HBG55">
        <v>0</v>
      </c>
      <c r="HBH55">
        <v>0</v>
      </c>
      <c r="HBI55">
        <v>0</v>
      </c>
      <c r="HBJ55">
        <v>0</v>
      </c>
      <c r="HBK55">
        <v>0</v>
      </c>
      <c r="HBL55">
        <v>0</v>
      </c>
      <c r="HBM55">
        <v>0</v>
      </c>
      <c r="HBN55">
        <v>0</v>
      </c>
      <c r="HBO55">
        <v>0</v>
      </c>
      <c r="HBP55">
        <v>0</v>
      </c>
      <c r="HBQ55">
        <v>0</v>
      </c>
      <c r="HBR55">
        <v>0</v>
      </c>
      <c r="HBS55">
        <v>0</v>
      </c>
      <c r="HBT55">
        <v>0</v>
      </c>
      <c r="HBU55">
        <v>0</v>
      </c>
      <c r="HBV55">
        <v>0</v>
      </c>
      <c r="HBW55">
        <v>0</v>
      </c>
      <c r="HBX55">
        <v>0</v>
      </c>
      <c r="HBY55">
        <v>0</v>
      </c>
      <c r="HBZ55">
        <v>0</v>
      </c>
      <c r="HCA55">
        <v>0</v>
      </c>
      <c r="HCB55">
        <v>0</v>
      </c>
      <c r="HCC55">
        <v>0</v>
      </c>
      <c r="HCD55">
        <v>0</v>
      </c>
      <c r="HCE55">
        <v>0</v>
      </c>
      <c r="HCF55">
        <v>0</v>
      </c>
      <c r="HCG55">
        <v>0</v>
      </c>
      <c r="HCH55">
        <v>0</v>
      </c>
      <c r="HCI55">
        <v>0</v>
      </c>
      <c r="HCJ55">
        <v>0</v>
      </c>
      <c r="HCK55">
        <v>0</v>
      </c>
      <c r="HCL55">
        <v>0</v>
      </c>
      <c r="HCM55">
        <v>0</v>
      </c>
      <c r="HCN55">
        <v>0</v>
      </c>
      <c r="HCO55">
        <v>0</v>
      </c>
      <c r="HCP55">
        <v>0</v>
      </c>
      <c r="HCQ55">
        <v>0</v>
      </c>
      <c r="HCR55">
        <v>0</v>
      </c>
      <c r="HCS55">
        <v>0</v>
      </c>
      <c r="HCT55">
        <v>0</v>
      </c>
      <c r="HCU55">
        <v>0</v>
      </c>
      <c r="HCV55">
        <v>0</v>
      </c>
      <c r="HCW55">
        <v>0</v>
      </c>
      <c r="HCX55">
        <v>0</v>
      </c>
      <c r="HCY55">
        <v>0</v>
      </c>
      <c r="HCZ55">
        <v>0</v>
      </c>
      <c r="HDA55">
        <v>0</v>
      </c>
      <c r="HDB55">
        <v>0</v>
      </c>
      <c r="HDC55">
        <v>0</v>
      </c>
      <c r="HDD55">
        <v>0</v>
      </c>
      <c r="HDE55">
        <v>0</v>
      </c>
      <c r="HDF55">
        <v>0</v>
      </c>
      <c r="HDG55">
        <v>0</v>
      </c>
      <c r="HDH55">
        <v>0</v>
      </c>
      <c r="HDI55">
        <v>0</v>
      </c>
      <c r="HDJ55">
        <v>0</v>
      </c>
      <c r="HDK55">
        <v>0</v>
      </c>
      <c r="HDL55">
        <v>0</v>
      </c>
      <c r="HDM55">
        <v>0</v>
      </c>
      <c r="HDN55">
        <v>0</v>
      </c>
      <c r="HDO55">
        <v>0</v>
      </c>
      <c r="HDP55">
        <v>0</v>
      </c>
      <c r="HDQ55">
        <v>0</v>
      </c>
      <c r="HDR55">
        <v>0</v>
      </c>
      <c r="HDS55">
        <v>0</v>
      </c>
      <c r="HDT55">
        <v>0</v>
      </c>
      <c r="HDU55">
        <v>0</v>
      </c>
      <c r="HDV55">
        <v>0</v>
      </c>
      <c r="HDW55">
        <v>0</v>
      </c>
      <c r="HDX55">
        <v>0</v>
      </c>
      <c r="HDY55">
        <v>0</v>
      </c>
      <c r="HDZ55">
        <v>0</v>
      </c>
      <c r="HEA55">
        <v>0</v>
      </c>
      <c r="HEB55">
        <v>0</v>
      </c>
      <c r="HEC55">
        <v>0</v>
      </c>
      <c r="HED55">
        <v>0</v>
      </c>
      <c r="HEE55">
        <v>0</v>
      </c>
      <c r="HEF55">
        <v>0</v>
      </c>
      <c r="HEG55">
        <v>0</v>
      </c>
      <c r="HEH55">
        <v>0</v>
      </c>
      <c r="HEI55">
        <v>0</v>
      </c>
      <c r="HEJ55">
        <v>0</v>
      </c>
      <c r="HEK55">
        <v>0</v>
      </c>
      <c r="HEL55">
        <v>0</v>
      </c>
      <c r="HEM55">
        <v>0</v>
      </c>
      <c r="HEN55">
        <v>0</v>
      </c>
      <c r="HEO55">
        <v>0</v>
      </c>
      <c r="HEP55">
        <v>0</v>
      </c>
      <c r="HEQ55">
        <v>0</v>
      </c>
      <c r="HER55">
        <v>0</v>
      </c>
      <c r="HES55">
        <v>0</v>
      </c>
      <c r="HET55">
        <v>0</v>
      </c>
      <c r="HEU55">
        <v>0</v>
      </c>
      <c r="HEV55">
        <v>0</v>
      </c>
      <c r="HEW55">
        <v>0</v>
      </c>
      <c r="HEX55">
        <v>0</v>
      </c>
      <c r="HEY55">
        <v>0</v>
      </c>
      <c r="HEZ55">
        <v>0</v>
      </c>
      <c r="HFA55">
        <v>0</v>
      </c>
      <c r="HFB55">
        <v>0</v>
      </c>
      <c r="HFC55">
        <v>0</v>
      </c>
      <c r="HFD55">
        <v>0</v>
      </c>
      <c r="HFE55">
        <v>0</v>
      </c>
      <c r="HFF55">
        <v>0</v>
      </c>
      <c r="HFG55">
        <v>0</v>
      </c>
      <c r="HFH55">
        <v>0</v>
      </c>
      <c r="HFI55">
        <v>0</v>
      </c>
      <c r="HFJ55">
        <v>0</v>
      </c>
      <c r="HFK55">
        <v>0</v>
      </c>
      <c r="HFL55">
        <v>0</v>
      </c>
      <c r="HFM55">
        <v>0</v>
      </c>
      <c r="HFN55">
        <v>0</v>
      </c>
      <c r="HFO55">
        <v>0</v>
      </c>
      <c r="HFP55">
        <v>0</v>
      </c>
      <c r="HFQ55">
        <v>0</v>
      </c>
      <c r="HFR55">
        <v>0</v>
      </c>
      <c r="HFS55">
        <v>0</v>
      </c>
      <c r="HFT55">
        <v>0</v>
      </c>
      <c r="HFU55">
        <v>0</v>
      </c>
      <c r="HFV55">
        <v>0</v>
      </c>
      <c r="HFW55">
        <v>0</v>
      </c>
      <c r="HFX55">
        <v>0</v>
      </c>
      <c r="HFY55">
        <v>0</v>
      </c>
      <c r="HFZ55">
        <v>0</v>
      </c>
      <c r="HGA55">
        <v>0</v>
      </c>
      <c r="HGB55">
        <v>0</v>
      </c>
      <c r="HGC55">
        <v>0</v>
      </c>
      <c r="HGD55">
        <v>0</v>
      </c>
      <c r="HGE55">
        <v>0</v>
      </c>
      <c r="HGF55">
        <v>0</v>
      </c>
      <c r="HGG55">
        <v>0</v>
      </c>
      <c r="HGH55">
        <v>0</v>
      </c>
      <c r="HGI55">
        <v>0</v>
      </c>
      <c r="HGJ55">
        <v>0</v>
      </c>
      <c r="HGK55">
        <v>0</v>
      </c>
      <c r="HGL55">
        <v>0</v>
      </c>
      <c r="HGM55">
        <v>0</v>
      </c>
      <c r="HGN55">
        <v>0</v>
      </c>
      <c r="HGO55">
        <v>0</v>
      </c>
      <c r="HGP55">
        <v>0</v>
      </c>
      <c r="HGQ55">
        <v>0</v>
      </c>
      <c r="HGR55">
        <v>0</v>
      </c>
      <c r="HGS55">
        <v>0</v>
      </c>
      <c r="HGT55">
        <v>0</v>
      </c>
      <c r="HGU55">
        <v>0</v>
      </c>
      <c r="HGV55">
        <v>0</v>
      </c>
      <c r="HGW55">
        <v>0</v>
      </c>
      <c r="HGX55">
        <v>0</v>
      </c>
      <c r="HGY55">
        <v>0</v>
      </c>
      <c r="HGZ55">
        <v>0</v>
      </c>
      <c r="HHA55">
        <v>0</v>
      </c>
      <c r="HHB55">
        <v>0</v>
      </c>
      <c r="HHC55">
        <v>0</v>
      </c>
      <c r="HHD55">
        <v>0</v>
      </c>
      <c r="HHE55">
        <v>0</v>
      </c>
      <c r="HHF55">
        <v>0</v>
      </c>
      <c r="HHG55">
        <v>0</v>
      </c>
      <c r="HHH55">
        <v>0</v>
      </c>
      <c r="HHI55">
        <v>0</v>
      </c>
      <c r="HHJ55">
        <v>0</v>
      </c>
      <c r="HHK55">
        <v>0</v>
      </c>
      <c r="HHL55">
        <v>0</v>
      </c>
      <c r="HHM55">
        <v>0</v>
      </c>
      <c r="HHN55">
        <v>0</v>
      </c>
      <c r="HHO55">
        <v>0</v>
      </c>
      <c r="HHP55">
        <v>0</v>
      </c>
      <c r="HHQ55">
        <v>0</v>
      </c>
      <c r="HHR55">
        <v>0</v>
      </c>
      <c r="HHS55">
        <v>0</v>
      </c>
      <c r="HHT55">
        <v>0</v>
      </c>
      <c r="HHU55">
        <v>0</v>
      </c>
      <c r="HHV55">
        <v>0</v>
      </c>
      <c r="HHW55">
        <v>0</v>
      </c>
      <c r="HHX55">
        <v>0</v>
      </c>
      <c r="HHY55">
        <v>0</v>
      </c>
      <c r="HHZ55">
        <v>0</v>
      </c>
      <c r="HIA55">
        <v>0</v>
      </c>
      <c r="HIB55">
        <v>0</v>
      </c>
      <c r="HIC55">
        <v>0</v>
      </c>
      <c r="HID55">
        <v>0</v>
      </c>
      <c r="HIE55">
        <v>0</v>
      </c>
      <c r="HIF55">
        <v>0</v>
      </c>
      <c r="HIG55">
        <v>0</v>
      </c>
      <c r="HIH55">
        <v>0</v>
      </c>
      <c r="HII55">
        <v>0</v>
      </c>
      <c r="HIJ55">
        <v>0</v>
      </c>
      <c r="HIK55">
        <v>0</v>
      </c>
      <c r="HIL55">
        <v>0</v>
      </c>
      <c r="HIM55">
        <v>0</v>
      </c>
      <c r="HIN55">
        <v>0</v>
      </c>
      <c r="HIO55">
        <v>0</v>
      </c>
      <c r="HIP55">
        <v>0</v>
      </c>
      <c r="HIQ55">
        <v>0</v>
      </c>
      <c r="HIR55">
        <v>0</v>
      </c>
      <c r="HIS55">
        <v>0</v>
      </c>
      <c r="HIT55">
        <v>0</v>
      </c>
      <c r="HIU55">
        <v>0</v>
      </c>
      <c r="HIV55">
        <v>0</v>
      </c>
      <c r="HIW55">
        <v>0</v>
      </c>
      <c r="HIX55">
        <v>0</v>
      </c>
      <c r="HIY55">
        <v>0</v>
      </c>
      <c r="HIZ55">
        <v>0</v>
      </c>
      <c r="HJA55">
        <v>0</v>
      </c>
      <c r="HJB55">
        <v>0</v>
      </c>
      <c r="HJC55">
        <v>0</v>
      </c>
      <c r="HJD55">
        <v>0</v>
      </c>
      <c r="HJE55">
        <v>0</v>
      </c>
      <c r="HJF55">
        <v>0</v>
      </c>
      <c r="HJG55">
        <v>0</v>
      </c>
      <c r="HJH55">
        <v>0</v>
      </c>
      <c r="HJI55">
        <v>0</v>
      </c>
      <c r="HJJ55">
        <v>0</v>
      </c>
      <c r="HJK55">
        <v>0</v>
      </c>
      <c r="HJL55">
        <v>0</v>
      </c>
      <c r="HJM55">
        <v>0</v>
      </c>
      <c r="HJN55">
        <v>0</v>
      </c>
      <c r="HJO55">
        <v>0</v>
      </c>
      <c r="HJP55">
        <v>0</v>
      </c>
      <c r="HJQ55">
        <v>0</v>
      </c>
      <c r="HJR55">
        <v>0</v>
      </c>
      <c r="HJS55">
        <v>0</v>
      </c>
      <c r="HJT55">
        <v>0</v>
      </c>
      <c r="HJU55">
        <v>0</v>
      </c>
      <c r="HJV55">
        <v>0</v>
      </c>
      <c r="HJW55">
        <v>0</v>
      </c>
      <c r="HJX55">
        <v>0</v>
      </c>
      <c r="HJY55">
        <v>0</v>
      </c>
      <c r="HJZ55">
        <v>0</v>
      </c>
      <c r="HKA55">
        <v>0</v>
      </c>
      <c r="HKB55">
        <v>0</v>
      </c>
      <c r="HKC55">
        <v>0</v>
      </c>
      <c r="HKD55">
        <v>0</v>
      </c>
      <c r="HKE55">
        <v>0</v>
      </c>
      <c r="HKF55">
        <v>0</v>
      </c>
      <c r="HKG55">
        <v>0</v>
      </c>
      <c r="HKH55">
        <v>0</v>
      </c>
      <c r="HKI55">
        <v>0</v>
      </c>
      <c r="HKJ55">
        <v>0</v>
      </c>
      <c r="HKK55">
        <v>0</v>
      </c>
      <c r="HKL55">
        <v>0</v>
      </c>
      <c r="HKM55">
        <v>0</v>
      </c>
      <c r="HKN55">
        <v>0</v>
      </c>
      <c r="HKO55">
        <v>0</v>
      </c>
      <c r="HKP55">
        <v>0</v>
      </c>
      <c r="HKQ55">
        <v>0</v>
      </c>
      <c r="HKR55">
        <v>0</v>
      </c>
      <c r="HKS55">
        <v>0</v>
      </c>
      <c r="HKT55">
        <v>0</v>
      </c>
      <c r="HKU55">
        <v>0</v>
      </c>
      <c r="HKV55">
        <v>0</v>
      </c>
      <c r="HKW55">
        <v>0</v>
      </c>
      <c r="HKX55">
        <v>0</v>
      </c>
      <c r="HKY55">
        <v>0</v>
      </c>
      <c r="HKZ55">
        <v>0</v>
      </c>
      <c r="HLA55">
        <v>0</v>
      </c>
      <c r="HLB55">
        <v>0</v>
      </c>
      <c r="HLC55">
        <v>0</v>
      </c>
      <c r="HLD55">
        <v>0</v>
      </c>
      <c r="HLE55">
        <v>0</v>
      </c>
      <c r="HLF55">
        <v>0</v>
      </c>
      <c r="HLG55">
        <v>0</v>
      </c>
      <c r="HLH55">
        <v>0</v>
      </c>
      <c r="HLI55">
        <v>0</v>
      </c>
      <c r="HLJ55">
        <v>0</v>
      </c>
      <c r="HLK55">
        <v>0</v>
      </c>
      <c r="HLL55">
        <v>0</v>
      </c>
      <c r="HLM55">
        <v>0</v>
      </c>
      <c r="HLN55">
        <v>0</v>
      </c>
      <c r="HLO55">
        <v>0</v>
      </c>
      <c r="HLP55">
        <v>0</v>
      </c>
      <c r="HLQ55">
        <v>0</v>
      </c>
      <c r="HLR55">
        <v>0</v>
      </c>
      <c r="HLS55">
        <v>0</v>
      </c>
      <c r="HLT55">
        <v>0</v>
      </c>
      <c r="HLU55">
        <v>0</v>
      </c>
      <c r="HLV55">
        <v>0</v>
      </c>
      <c r="HLW55">
        <v>0</v>
      </c>
      <c r="HLX55">
        <v>0</v>
      </c>
      <c r="HLY55">
        <v>0</v>
      </c>
      <c r="HLZ55">
        <v>0</v>
      </c>
      <c r="HMA55">
        <v>0</v>
      </c>
      <c r="HMB55">
        <v>0</v>
      </c>
      <c r="HMC55">
        <v>0</v>
      </c>
      <c r="HMD55">
        <v>0</v>
      </c>
      <c r="HME55">
        <v>0</v>
      </c>
      <c r="HMF55">
        <v>0</v>
      </c>
      <c r="HMG55">
        <v>0</v>
      </c>
      <c r="HMH55">
        <v>0</v>
      </c>
      <c r="HMI55">
        <v>0</v>
      </c>
      <c r="HMJ55">
        <v>0</v>
      </c>
      <c r="HMK55">
        <v>0</v>
      </c>
      <c r="HML55">
        <v>0</v>
      </c>
    </row>
    <row r="56" spans="1:5758" x14ac:dyDescent="0.25">
      <c r="A56" t="s">
        <v>386</v>
      </c>
      <c r="B56">
        <v>1857</v>
      </c>
      <c r="C56">
        <v>0</v>
      </c>
      <c r="D56">
        <v>1</v>
      </c>
      <c r="E56">
        <v>1</v>
      </c>
      <c r="F56">
        <v>1</v>
      </c>
      <c r="G56">
        <v>1</v>
      </c>
      <c r="H56">
        <v>1</v>
      </c>
      <c r="I56">
        <v>1</v>
      </c>
      <c r="J56">
        <v>1</v>
      </c>
      <c r="K56">
        <v>0</v>
      </c>
      <c r="L56">
        <v>1</v>
      </c>
      <c r="M56">
        <v>1</v>
      </c>
      <c r="N56">
        <v>1</v>
      </c>
      <c r="O56">
        <v>2</v>
      </c>
      <c r="P56">
        <v>1</v>
      </c>
      <c r="Q56">
        <v>0</v>
      </c>
      <c r="R56">
        <v>0</v>
      </c>
      <c r="S56">
        <v>1</v>
      </c>
      <c r="T56">
        <v>3</v>
      </c>
      <c r="U56">
        <v>0</v>
      </c>
      <c r="V56">
        <v>1</v>
      </c>
      <c r="W56">
        <v>2</v>
      </c>
      <c r="X56">
        <v>0</v>
      </c>
      <c r="Y56">
        <v>0</v>
      </c>
      <c r="Z56">
        <v>1</v>
      </c>
      <c r="AA56">
        <v>1</v>
      </c>
      <c r="AB56">
        <v>0</v>
      </c>
      <c r="AC56">
        <v>2</v>
      </c>
      <c r="AD56">
        <v>1</v>
      </c>
      <c r="AE56">
        <v>2</v>
      </c>
      <c r="AF56">
        <v>2</v>
      </c>
      <c r="AG56">
        <v>2</v>
      </c>
      <c r="AH56">
        <v>0</v>
      </c>
      <c r="AI56">
        <v>1</v>
      </c>
      <c r="AJ56">
        <v>0</v>
      </c>
      <c r="AK56">
        <v>0</v>
      </c>
      <c r="AL56">
        <v>1</v>
      </c>
      <c r="AM56">
        <v>0</v>
      </c>
      <c r="AN56">
        <v>2</v>
      </c>
      <c r="AO56">
        <v>3</v>
      </c>
      <c r="AP56">
        <v>1</v>
      </c>
      <c r="AQ56">
        <v>1</v>
      </c>
      <c r="AR56">
        <v>1</v>
      </c>
      <c r="AS56">
        <v>2</v>
      </c>
      <c r="AT56">
        <v>1</v>
      </c>
      <c r="AU56">
        <v>0</v>
      </c>
      <c r="AV56">
        <v>1</v>
      </c>
      <c r="AW56">
        <v>1</v>
      </c>
      <c r="AX56">
        <v>1</v>
      </c>
      <c r="AY56">
        <v>1</v>
      </c>
      <c r="AZ56">
        <v>0</v>
      </c>
      <c r="BA56">
        <v>1</v>
      </c>
      <c r="BB56">
        <v>1</v>
      </c>
      <c r="BC56">
        <v>1</v>
      </c>
      <c r="BD56">
        <v>0</v>
      </c>
      <c r="BE56">
        <v>1</v>
      </c>
      <c r="BF56">
        <v>1</v>
      </c>
      <c r="BG56">
        <v>0</v>
      </c>
      <c r="BH56">
        <v>1</v>
      </c>
      <c r="BI56">
        <v>1</v>
      </c>
      <c r="BJ56">
        <v>1</v>
      </c>
      <c r="BK56">
        <v>3</v>
      </c>
      <c r="BL56">
        <v>2</v>
      </c>
      <c r="BM56">
        <v>0</v>
      </c>
      <c r="BN56">
        <v>2</v>
      </c>
      <c r="BO56">
        <v>3</v>
      </c>
      <c r="BP56">
        <v>0</v>
      </c>
      <c r="BQ56">
        <v>1</v>
      </c>
      <c r="BR56">
        <v>1</v>
      </c>
      <c r="BS56">
        <v>1</v>
      </c>
      <c r="BT56">
        <v>0</v>
      </c>
      <c r="BU56">
        <v>1</v>
      </c>
      <c r="BV56">
        <v>0</v>
      </c>
      <c r="BW56">
        <v>1</v>
      </c>
      <c r="BX56">
        <v>3</v>
      </c>
      <c r="BY56">
        <v>1</v>
      </c>
      <c r="BZ56">
        <v>1</v>
      </c>
      <c r="CA56">
        <v>1</v>
      </c>
      <c r="CB56">
        <v>1</v>
      </c>
      <c r="CC56">
        <v>0</v>
      </c>
      <c r="CD56">
        <v>0</v>
      </c>
      <c r="CE56">
        <v>1</v>
      </c>
      <c r="CF56">
        <v>9</v>
      </c>
      <c r="CG56">
        <v>0</v>
      </c>
      <c r="CH56">
        <v>0</v>
      </c>
      <c r="CI56">
        <v>0</v>
      </c>
      <c r="CJ56">
        <v>3</v>
      </c>
      <c r="CK56">
        <v>1</v>
      </c>
      <c r="CL56">
        <v>3</v>
      </c>
      <c r="CM56">
        <v>5</v>
      </c>
      <c r="CN56">
        <v>2</v>
      </c>
      <c r="CO56">
        <v>1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1</v>
      </c>
      <c r="CV56">
        <v>0</v>
      </c>
      <c r="CW56">
        <v>0</v>
      </c>
      <c r="CX56">
        <v>1</v>
      </c>
      <c r="CY56">
        <v>1</v>
      </c>
      <c r="CZ56">
        <v>0</v>
      </c>
      <c r="DA56">
        <v>0</v>
      </c>
      <c r="DB56">
        <v>0</v>
      </c>
      <c r="DC56">
        <v>1</v>
      </c>
      <c r="DD56">
        <v>1</v>
      </c>
      <c r="DE56">
        <v>0</v>
      </c>
      <c r="DF56">
        <v>0</v>
      </c>
      <c r="DG56">
        <v>1</v>
      </c>
      <c r="DH56">
        <v>0</v>
      </c>
      <c r="DI56">
        <v>1</v>
      </c>
      <c r="DJ56">
        <v>0</v>
      </c>
      <c r="DK56">
        <v>1</v>
      </c>
      <c r="DL56">
        <v>0</v>
      </c>
      <c r="DM56">
        <v>0</v>
      </c>
      <c r="DN56">
        <v>7</v>
      </c>
      <c r="DO56">
        <v>0</v>
      </c>
      <c r="DP56">
        <v>1</v>
      </c>
      <c r="DQ56">
        <v>1</v>
      </c>
      <c r="DR56">
        <v>1</v>
      </c>
      <c r="DS56">
        <v>3</v>
      </c>
      <c r="DT56">
        <v>0</v>
      </c>
      <c r="DU56">
        <v>1</v>
      </c>
      <c r="DV56">
        <v>1</v>
      </c>
      <c r="DW56">
        <v>1</v>
      </c>
      <c r="DX56">
        <v>0</v>
      </c>
      <c r="DY56">
        <v>1</v>
      </c>
      <c r="DZ56">
        <v>1</v>
      </c>
      <c r="EA56">
        <v>1</v>
      </c>
      <c r="EB56">
        <v>2</v>
      </c>
      <c r="EC56">
        <v>2</v>
      </c>
      <c r="ED56">
        <v>2</v>
      </c>
      <c r="EE56">
        <v>1</v>
      </c>
      <c r="EF56">
        <v>0</v>
      </c>
      <c r="EG56">
        <v>3</v>
      </c>
      <c r="EH56">
        <v>5</v>
      </c>
      <c r="EI56">
        <v>2</v>
      </c>
      <c r="EJ56">
        <v>1</v>
      </c>
      <c r="EK56">
        <v>1</v>
      </c>
      <c r="EL56">
        <v>1</v>
      </c>
      <c r="EM56">
        <v>0</v>
      </c>
      <c r="EN56">
        <v>1</v>
      </c>
      <c r="EO56">
        <v>0</v>
      </c>
      <c r="EP56">
        <v>2</v>
      </c>
      <c r="EQ56">
        <v>3</v>
      </c>
      <c r="ER56">
        <v>2</v>
      </c>
      <c r="ES56">
        <v>0</v>
      </c>
      <c r="ET56">
        <v>1</v>
      </c>
      <c r="EU56">
        <v>0</v>
      </c>
      <c r="EV56">
        <v>1</v>
      </c>
      <c r="EW56">
        <v>1</v>
      </c>
      <c r="EX56">
        <v>0</v>
      </c>
      <c r="EY56">
        <v>0</v>
      </c>
      <c r="EZ56">
        <v>1</v>
      </c>
      <c r="FA56">
        <v>1</v>
      </c>
      <c r="FB56">
        <v>1</v>
      </c>
      <c r="FC56">
        <v>1</v>
      </c>
      <c r="FD56">
        <v>2</v>
      </c>
      <c r="FE56">
        <v>4</v>
      </c>
      <c r="FF56">
        <v>0</v>
      </c>
      <c r="FG56">
        <v>0</v>
      </c>
      <c r="FH56">
        <v>0</v>
      </c>
      <c r="FI56">
        <v>1</v>
      </c>
      <c r="FJ56">
        <v>0</v>
      </c>
      <c r="FK56">
        <v>1</v>
      </c>
      <c r="FL56">
        <v>1</v>
      </c>
      <c r="FM56">
        <v>1</v>
      </c>
      <c r="FN56">
        <v>9</v>
      </c>
      <c r="FO56">
        <v>1</v>
      </c>
      <c r="FP56">
        <v>1</v>
      </c>
      <c r="FQ56">
        <v>1</v>
      </c>
      <c r="FR56">
        <v>1</v>
      </c>
      <c r="FS56">
        <v>0</v>
      </c>
      <c r="FT56">
        <v>2</v>
      </c>
      <c r="FU56">
        <v>3</v>
      </c>
      <c r="FV56">
        <v>1</v>
      </c>
      <c r="FW56">
        <v>2</v>
      </c>
      <c r="FX56">
        <v>1</v>
      </c>
      <c r="FY56">
        <v>1</v>
      </c>
      <c r="FZ56">
        <v>4</v>
      </c>
      <c r="GA56">
        <v>0</v>
      </c>
      <c r="GB56">
        <v>1</v>
      </c>
      <c r="GC56">
        <v>1</v>
      </c>
      <c r="GD56">
        <v>0</v>
      </c>
      <c r="GE56">
        <v>1</v>
      </c>
      <c r="GF56">
        <v>1</v>
      </c>
      <c r="GG56">
        <v>1</v>
      </c>
      <c r="GH56">
        <v>0</v>
      </c>
      <c r="GI56">
        <v>0</v>
      </c>
      <c r="GJ56">
        <v>2</v>
      </c>
      <c r="GK56">
        <v>1</v>
      </c>
      <c r="GL56">
        <v>1</v>
      </c>
      <c r="GM56">
        <v>1</v>
      </c>
      <c r="GN56">
        <v>3</v>
      </c>
      <c r="GO56">
        <v>1</v>
      </c>
      <c r="GP56">
        <v>2</v>
      </c>
      <c r="GQ56">
        <v>4</v>
      </c>
      <c r="GR56">
        <v>2</v>
      </c>
      <c r="GS56">
        <v>1</v>
      </c>
      <c r="GT56">
        <v>1</v>
      </c>
      <c r="GU56">
        <v>2</v>
      </c>
      <c r="GV56">
        <v>1</v>
      </c>
      <c r="GW56">
        <v>0</v>
      </c>
      <c r="GX56">
        <v>0</v>
      </c>
      <c r="GY56">
        <v>1</v>
      </c>
      <c r="GZ56">
        <v>3</v>
      </c>
      <c r="HA56">
        <v>0</v>
      </c>
      <c r="HB56">
        <v>1</v>
      </c>
      <c r="HC56">
        <v>0</v>
      </c>
      <c r="HD56">
        <v>1</v>
      </c>
      <c r="HE56">
        <v>1</v>
      </c>
      <c r="HF56">
        <v>1</v>
      </c>
      <c r="HG56">
        <v>1</v>
      </c>
      <c r="HH56">
        <v>1</v>
      </c>
      <c r="HI56">
        <v>0</v>
      </c>
      <c r="HJ56">
        <v>0</v>
      </c>
      <c r="HK56">
        <v>1</v>
      </c>
      <c r="HL56">
        <v>0</v>
      </c>
      <c r="HM56">
        <v>1</v>
      </c>
      <c r="HN56">
        <v>3</v>
      </c>
      <c r="HO56">
        <v>15</v>
      </c>
      <c r="HP56">
        <v>0</v>
      </c>
      <c r="HQ56">
        <v>1</v>
      </c>
      <c r="HR56">
        <v>4</v>
      </c>
      <c r="HS56">
        <v>2</v>
      </c>
      <c r="HT56">
        <v>1</v>
      </c>
      <c r="HU56">
        <v>0</v>
      </c>
      <c r="HV56">
        <v>2</v>
      </c>
      <c r="HW56">
        <v>0</v>
      </c>
      <c r="HX56">
        <v>2</v>
      </c>
      <c r="HY56">
        <v>0</v>
      </c>
      <c r="HZ56">
        <v>0</v>
      </c>
      <c r="IA56">
        <v>3</v>
      </c>
      <c r="IB56">
        <v>11</v>
      </c>
      <c r="IC56">
        <v>3</v>
      </c>
      <c r="ID56">
        <v>1</v>
      </c>
      <c r="IE56">
        <v>1</v>
      </c>
      <c r="IF56">
        <v>2</v>
      </c>
      <c r="IG56">
        <v>2</v>
      </c>
      <c r="IH56">
        <v>0</v>
      </c>
      <c r="II56">
        <v>0</v>
      </c>
      <c r="IJ56">
        <v>1</v>
      </c>
      <c r="IK56">
        <v>1</v>
      </c>
      <c r="IL56">
        <v>0</v>
      </c>
      <c r="IM56">
        <v>2</v>
      </c>
      <c r="IN56">
        <v>0</v>
      </c>
      <c r="IO56">
        <v>0</v>
      </c>
      <c r="IP56">
        <v>1</v>
      </c>
      <c r="IQ56">
        <v>0</v>
      </c>
      <c r="IR56">
        <v>2</v>
      </c>
      <c r="IS56">
        <v>1</v>
      </c>
      <c r="IT56">
        <v>0</v>
      </c>
      <c r="IU56">
        <v>0</v>
      </c>
      <c r="IV56">
        <v>1</v>
      </c>
      <c r="IW56">
        <v>0</v>
      </c>
      <c r="IX56">
        <v>1</v>
      </c>
      <c r="IY56">
        <v>1</v>
      </c>
      <c r="IZ56">
        <v>1</v>
      </c>
      <c r="JA56">
        <v>1</v>
      </c>
      <c r="JB56">
        <v>1</v>
      </c>
      <c r="JC56">
        <v>1</v>
      </c>
      <c r="JD56">
        <v>1</v>
      </c>
      <c r="JE56">
        <v>0</v>
      </c>
      <c r="JF56">
        <v>0</v>
      </c>
      <c r="JG56">
        <v>1</v>
      </c>
      <c r="JH56">
        <v>1</v>
      </c>
      <c r="JI56">
        <v>2</v>
      </c>
      <c r="JJ56">
        <v>1</v>
      </c>
      <c r="JK56">
        <v>1</v>
      </c>
      <c r="JL56">
        <v>0</v>
      </c>
      <c r="JM56">
        <v>1</v>
      </c>
      <c r="JN56">
        <v>1</v>
      </c>
      <c r="JO56">
        <v>2</v>
      </c>
      <c r="JP56">
        <v>1</v>
      </c>
      <c r="JQ56">
        <v>1</v>
      </c>
      <c r="JR56">
        <v>1</v>
      </c>
      <c r="JS56">
        <v>1</v>
      </c>
      <c r="JT56">
        <v>1</v>
      </c>
      <c r="JU56">
        <v>1</v>
      </c>
      <c r="JV56">
        <v>1</v>
      </c>
      <c r="JW56">
        <v>0</v>
      </c>
      <c r="JX56">
        <v>1</v>
      </c>
      <c r="JY56">
        <v>0</v>
      </c>
      <c r="JZ56">
        <v>21</v>
      </c>
      <c r="KA56">
        <v>0</v>
      </c>
      <c r="KB56">
        <v>0</v>
      </c>
      <c r="KC56">
        <v>1</v>
      </c>
      <c r="KD56">
        <v>0</v>
      </c>
      <c r="KE56">
        <v>1</v>
      </c>
      <c r="KF56">
        <v>2</v>
      </c>
      <c r="KG56">
        <v>0</v>
      </c>
      <c r="KH56">
        <v>2</v>
      </c>
      <c r="KI56">
        <v>1</v>
      </c>
      <c r="KJ56">
        <v>4</v>
      </c>
      <c r="KK56">
        <v>0</v>
      </c>
      <c r="KL56">
        <v>1</v>
      </c>
      <c r="KM56">
        <v>1</v>
      </c>
      <c r="KN56">
        <v>1</v>
      </c>
      <c r="KO56">
        <v>0</v>
      </c>
      <c r="KP56">
        <v>1</v>
      </c>
      <c r="KQ56">
        <v>1</v>
      </c>
      <c r="KR56">
        <v>2</v>
      </c>
      <c r="KS56">
        <v>1</v>
      </c>
      <c r="KT56">
        <v>1</v>
      </c>
      <c r="KU56">
        <v>0</v>
      </c>
      <c r="KV56">
        <v>1</v>
      </c>
      <c r="KW56">
        <v>1</v>
      </c>
      <c r="KX56">
        <v>1</v>
      </c>
      <c r="KY56">
        <v>0</v>
      </c>
      <c r="KZ56">
        <v>0</v>
      </c>
      <c r="LA56">
        <v>1</v>
      </c>
      <c r="LB56">
        <v>1</v>
      </c>
      <c r="LC56">
        <v>1</v>
      </c>
      <c r="LD56">
        <v>1</v>
      </c>
      <c r="LE56">
        <v>1</v>
      </c>
      <c r="LF56">
        <v>0</v>
      </c>
      <c r="LG56">
        <v>0</v>
      </c>
      <c r="LH56">
        <v>0</v>
      </c>
      <c r="LI56">
        <v>0</v>
      </c>
      <c r="LJ56">
        <v>1</v>
      </c>
      <c r="LK56">
        <v>1</v>
      </c>
      <c r="LL56">
        <v>1</v>
      </c>
      <c r="LM56">
        <v>0</v>
      </c>
      <c r="LN56">
        <v>2</v>
      </c>
      <c r="LO56">
        <v>1</v>
      </c>
      <c r="LP56">
        <v>1</v>
      </c>
      <c r="LQ56">
        <v>1</v>
      </c>
      <c r="LR56">
        <v>1</v>
      </c>
      <c r="LS56">
        <v>3</v>
      </c>
      <c r="LT56">
        <v>3</v>
      </c>
      <c r="LU56">
        <v>0</v>
      </c>
      <c r="LV56">
        <v>1</v>
      </c>
      <c r="LW56">
        <v>1</v>
      </c>
      <c r="LX56">
        <v>1</v>
      </c>
      <c r="LY56">
        <v>0</v>
      </c>
      <c r="LZ56">
        <v>0</v>
      </c>
      <c r="MA56">
        <v>1</v>
      </c>
      <c r="MB56">
        <v>1</v>
      </c>
      <c r="MC56">
        <v>2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1</v>
      </c>
      <c r="MK56">
        <v>1</v>
      </c>
      <c r="ML56">
        <v>2</v>
      </c>
      <c r="MM56">
        <v>0</v>
      </c>
      <c r="MN56">
        <v>1</v>
      </c>
      <c r="MO56">
        <v>1</v>
      </c>
      <c r="MP56">
        <v>0</v>
      </c>
      <c r="MQ56">
        <v>1</v>
      </c>
      <c r="MR56">
        <v>2</v>
      </c>
      <c r="MS56">
        <v>0</v>
      </c>
      <c r="MT56">
        <v>0</v>
      </c>
      <c r="MU56">
        <v>0</v>
      </c>
      <c r="MV56">
        <v>1</v>
      </c>
      <c r="MW56">
        <v>0</v>
      </c>
      <c r="MX56">
        <v>0</v>
      </c>
      <c r="MY56">
        <v>1</v>
      </c>
      <c r="MZ56">
        <v>1</v>
      </c>
      <c r="NA56">
        <v>0</v>
      </c>
      <c r="NB56">
        <v>1</v>
      </c>
      <c r="NC56">
        <v>1</v>
      </c>
      <c r="ND56">
        <v>4</v>
      </c>
      <c r="NE56">
        <v>1</v>
      </c>
      <c r="NF56">
        <v>3</v>
      </c>
      <c r="NG56">
        <v>1</v>
      </c>
      <c r="NH56">
        <v>1</v>
      </c>
      <c r="NI56">
        <v>1</v>
      </c>
      <c r="NJ56">
        <v>0</v>
      </c>
      <c r="NK56">
        <v>1</v>
      </c>
      <c r="NL56">
        <v>2</v>
      </c>
      <c r="NM56">
        <v>1</v>
      </c>
      <c r="NN56">
        <v>0</v>
      </c>
      <c r="NO56">
        <v>0</v>
      </c>
      <c r="NP56">
        <v>1</v>
      </c>
      <c r="NQ56">
        <v>1</v>
      </c>
      <c r="NR56">
        <v>0</v>
      </c>
      <c r="NS56">
        <v>1</v>
      </c>
      <c r="NT56">
        <v>0</v>
      </c>
      <c r="NU56">
        <v>0</v>
      </c>
      <c r="NV56">
        <v>2</v>
      </c>
      <c r="NW56">
        <v>1</v>
      </c>
      <c r="NX56">
        <v>2</v>
      </c>
      <c r="NY56">
        <v>0</v>
      </c>
      <c r="NZ56">
        <v>0</v>
      </c>
      <c r="OA56">
        <v>1</v>
      </c>
      <c r="OB56">
        <v>1</v>
      </c>
      <c r="OC56">
        <v>1</v>
      </c>
      <c r="OD56">
        <v>1</v>
      </c>
      <c r="OE56">
        <v>1</v>
      </c>
      <c r="OF56">
        <v>1</v>
      </c>
      <c r="OG56">
        <v>0</v>
      </c>
      <c r="OH56">
        <v>3</v>
      </c>
      <c r="OI56">
        <v>1</v>
      </c>
      <c r="OJ56">
        <v>0</v>
      </c>
      <c r="OK56">
        <v>1</v>
      </c>
      <c r="OL56">
        <v>2</v>
      </c>
      <c r="OM56">
        <v>1</v>
      </c>
      <c r="ON56">
        <v>1</v>
      </c>
      <c r="OO56">
        <v>1</v>
      </c>
      <c r="OP56">
        <v>1</v>
      </c>
      <c r="OQ56">
        <v>1</v>
      </c>
      <c r="OR56">
        <v>1</v>
      </c>
      <c r="OS56">
        <v>0</v>
      </c>
      <c r="OT56">
        <v>1</v>
      </c>
      <c r="OU56">
        <v>2</v>
      </c>
      <c r="OV56">
        <v>2</v>
      </c>
      <c r="OW56">
        <v>0</v>
      </c>
      <c r="OX56">
        <v>1</v>
      </c>
      <c r="OY56">
        <v>1</v>
      </c>
      <c r="OZ56">
        <v>0</v>
      </c>
      <c r="PA56">
        <v>0</v>
      </c>
      <c r="PB56">
        <v>1</v>
      </c>
      <c r="PC56">
        <v>1</v>
      </c>
      <c r="PD56">
        <v>2</v>
      </c>
      <c r="PE56">
        <v>1</v>
      </c>
      <c r="PF56">
        <v>1</v>
      </c>
      <c r="PG56">
        <v>1</v>
      </c>
      <c r="PH56">
        <v>5</v>
      </c>
      <c r="PI56">
        <v>1</v>
      </c>
      <c r="PJ56">
        <v>1</v>
      </c>
      <c r="PK56">
        <v>0</v>
      </c>
      <c r="PL56">
        <v>1</v>
      </c>
      <c r="PM56">
        <v>1</v>
      </c>
      <c r="PN56">
        <v>1</v>
      </c>
      <c r="PO56">
        <v>1</v>
      </c>
      <c r="PP56">
        <v>1</v>
      </c>
      <c r="PQ56">
        <v>0</v>
      </c>
      <c r="PR56">
        <v>1</v>
      </c>
      <c r="PS56">
        <v>1</v>
      </c>
      <c r="PT56">
        <v>0</v>
      </c>
      <c r="PU56">
        <v>1</v>
      </c>
      <c r="PV56">
        <v>0</v>
      </c>
      <c r="PW56">
        <v>0</v>
      </c>
      <c r="PX56">
        <v>0</v>
      </c>
      <c r="PY56">
        <v>1</v>
      </c>
      <c r="PZ56">
        <v>1</v>
      </c>
      <c r="QA56">
        <v>1</v>
      </c>
      <c r="QB56">
        <v>1</v>
      </c>
      <c r="QC56">
        <v>2</v>
      </c>
      <c r="QD56">
        <v>1</v>
      </c>
      <c r="QE56">
        <v>1</v>
      </c>
      <c r="QF56">
        <v>1</v>
      </c>
      <c r="QG56">
        <v>0</v>
      </c>
      <c r="QH56">
        <v>1</v>
      </c>
      <c r="QI56">
        <v>1</v>
      </c>
      <c r="QJ56">
        <v>2</v>
      </c>
      <c r="QK56">
        <v>1</v>
      </c>
      <c r="QL56">
        <v>1</v>
      </c>
      <c r="QM56">
        <v>1</v>
      </c>
      <c r="QN56">
        <v>1</v>
      </c>
      <c r="QO56">
        <v>1</v>
      </c>
      <c r="QP56">
        <v>0</v>
      </c>
      <c r="QQ56">
        <v>0</v>
      </c>
      <c r="QR56">
        <v>1</v>
      </c>
      <c r="QS56">
        <v>0</v>
      </c>
      <c r="QT56">
        <v>1</v>
      </c>
      <c r="QU56">
        <v>1</v>
      </c>
      <c r="QV56">
        <v>1</v>
      </c>
      <c r="QW56">
        <v>1</v>
      </c>
      <c r="QX56">
        <v>1</v>
      </c>
      <c r="QY56">
        <v>1</v>
      </c>
      <c r="QZ56">
        <v>1</v>
      </c>
      <c r="RA56">
        <v>0</v>
      </c>
      <c r="RB56">
        <v>1</v>
      </c>
      <c r="RC56">
        <v>1</v>
      </c>
      <c r="RD56">
        <v>0</v>
      </c>
      <c r="RE56">
        <v>1</v>
      </c>
      <c r="RF56">
        <v>1</v>
      </c>
      <c r="RG56">
        <v>0</v>
      </c>
      <c r="RH56">
        <v>2</v>
      </c>
      <c r="RI56">
        <v>1</v>
      </c>
      <c r="RJ56">
        <v>1</v>
      </c>
      <c r="RK56">
        <v>1</v>
      </c>
      <c r="RL56">
        <v>0</v>
      </c>
      <c r="RM56">
        <v>0</v>
      </c>
      <c r="RN56">
        <v>1</v>
      </c>
      <c r="RO56">
        <v>1</v>
      </c>
      <c r="RP56">
        <v>0</v>
      </c>
      <c r="RQ56">
        <v>1</v>
      </c>
      <c r="RR56">
        <v>1</v>
      </c>
      <c r="RS56">
        <v>1</v>
      </c>
      <c r="RT56">
        <v>1</v>
      </c>
      <c r="RU56">
        <v>1</v>
      </c>
      <c r="RV56">
        <v>3</v>
      </c>
      <c r="RW56">
        <v>1</v>
      </c>
      <c r="RX56">
        <v>0</v>
      </c>
      <c r="RY56">
        <v>2</v>
      </c>
      <c r="RZ56">
        <v>0</v>
      </c>
      <c r="SA56">
        <v>1</v>
      </c>
      <c r="SB56">
        <v>1</v>
      </c>
      <c r="SC56">
        <v>1</v>
      </c>
      <c r="SD56">
        <v>1</v>
      </c>
      <c r="SE56">
        <v>1</v>
      </c>
      <c r="SF56">
        <v>1</v>
      </c>
      <c r="SG56">
        <v>0</v>
      </c>
      <c r="SH56">
        <v>1</v>
      </c>
      <c r="SI56">
        <v>0</v>
      </c>
      <c r="SJ56">
        <v>1</v>
      </c>
      <c r="SK56">
        <v>1</v>
      </c>
      <c r="SL56">
        <v>1</v>
      </c>
      <c r="SM56">
        <v>1</v>
      </c>
      <c r="SN56">
        <v>1</v>
      </c>
      <c r="SO56">
        <v>0</v>
      </c>
      <c r="SP56">
        <v>1</v>
      </c>
      <c r="SQ56">
        <v>1</v>
      </c>
      <c r="SR56">
        <v>0</v>
      </c>
      <c r="SS56">
        <v>2</v>
      </c>
      <c r="ST56">
        <v>0</v>
      </c>
      <c r="SU56">
        <v>0</v>
      </c>
      <c r="SV56">
        <v>2</v>
      </c>
      <c r="SW56">
        <v>0</v>
      </c>
      <c r="SX56">
        <v>1</v>
      </c>
      <c r="SY56">
        <v>0</v>
      </c>
      <c r="SZ56">
        <v>1</v>
      </c>
      <c r="TA56">
        <v>1</v>
      </c>
      <c r="TB56">
        <v>0</v>
      </c>
      <c r="TC56">
        <v>2</v>
      </c>
      <c r="TD56">
        <v>0</v>
      </c>
      <c r="TE56">
        <v>1</v>
      </c>
      <c r="TF56">
        <v>1</v>
      </c>
      <c r="TG56">
        <v>1</v>
      </c>
      <c r="TH56">
        <v>0</v>
      </c>
      <c r="TI56">
        <v>1</v>
      </c>
      <c r="TJ56">
        <v>0</v>
      </c>
      <c r="TK56">
        <v>3</v>
      </c>
      <c r="TL56">
        <v>1</v>
      </c>
      <c r="TM56">
        <v>2</v>
      </c>
      <c r="TN56">
        <v>2</v>
      </c>
      <c r="TO56">
        <v>1</v>
      </c>
      <c r="TP56">
        <v>4</v>
      </c>
      <c r="TQ56">
        <v>0</v>
      </c>
      <c r="TR56">
        <v>1</v>
      </c>
      <c r="TS56">
        <v>2</v>
      </c>
      <c r="TT56">
        <v>1</v>
      </c>
      <c r="TU56">
        <v>1</v>
      </c>
      <c r="TV56">
        <v>2</v>
      </c>
      <c r="TW56">
        <v>0</v>
      </c>
      <c r="TX56">
        <v>1</v>
      </c>
      <c r="TY56">
        <v>0</v>
      </c>
      <c r="TZ56">
        <v>0</v>
      </c>
      <c r="UA56">
        <v>1</v>
      </c>
      <c r="UB56">
        <v>1</v>
      </c>
      <c r="UC56">
        <v>0</v>
      </c>
      <c r="UD56">
        <v>1</v>
      </c>
      <c r="UE56">
        <v>1</v>
      </c>
      <c r="UF56">
        <v>1</v>
      </c>
      <c r="UG56">
        <v>2</v>
      </c>
      <c r="UH56">
        <v>0</v>
      </c>
      <c r="UI56">
        <v>0</v>
      </c>
      <c r="UJ56">
        <v>1</v>
      </c>
      <c r="UK56">
        <v>0</v>
      </c>
      <c r="UL56">
        <v>2</v>
      </c>
      <c r="UM56">
        <v>1</v>
      </c>
      <c r="UN56">
        <v>2</v>
      </c>
      <c r="UO56">
        <v>2</v>
      </c>
      <c r="UP56">
        <v>0</v>
      </c>
      <c r="UQ56">
        <v>1</v>
      </c>
      <c r="UR56">
        <v>1</v>
      </c>
      <c r="US56">
        <v>1</v>
      </c>
      <c r="UT56">
        <v>0</v>
      </c>
      <c r="UU56">
        <v>1</v>
      </c>
      <c r="UV56">
        <v>0</v>
      </c>
      <c r="UW56">
        <v>1</v>
      </c>
      <c r="UX56">
        <v>0</v>
      </c>
      <c r="UY56">
        <v>3</v>
      </c>
      <c r="UZ56">
        <v>1</v>
      </c>
      <c r="VA56">
        <v>0</v>
      </c>
      <c r="VB56">
        <v>2</v>
      </c>
      <c r="VC56">
        <v>0</v>
      </c>
      <c r="VD56">
        <v>3</v>
      </c>
      <c r="VE56">
        <v>1</v>
      </c>
      <c r="VF56">
        <v>2</v>
      </c>
      <c r="VG56">
        <v>1</v>
      </c>
      <c r="VH56">
        <v>4</v>
      </c>
      <c r="VI56">
        <v>0</v>
      </c>
      <c r="VJ56">
        <v>2</v>
      </c>
      <c r="VK56">
        <v>1</v>
      </c>
      <c r="VL56">
        <v>2</v>
      </c>
      <c r="VM56">
        <v>1</v>
      </c>
      <c r="VN56">
        <v>0</v>
      </c>
      <c r="VO56">
        <v>1</v>
      </c>
      <c r="VP56">
        <v>1</v>
      </c>
      <c r="VQ56">
        <v>0</v>
      </c>
      <c r="VR56">
        <v>1</v>
      </c>
      <c r="VS56">
        <v>2</v>
      </c>
      <c r="VT56">
        <v>1</v>
      </c>
      <c r="VU56">
        <v>1</v>
      </c>
      <c r="VV56">
        <v>0</v>
      </c>
      <c r="VW56">
        <v>0</v>
      </c>
      <c r="VX56">
        <v>0</v>
      </c>
      <c r="VY56">
        <v>1</v>
      </c>
      <c r="VZ56">
        <v>0</v>
      </c>
      <c r="WA56">
        <v>0</v>
      </c>
      <c r="WB56">
        <v>1</v>
      </c>
      <c r="WC56">
        <v>1</v>
      </c>
      <c r="WD56">
        <v>1</v>
      </c>
      <c r="WE56">
        <v>1</v>
      </c>
      <c r="WF56">
        <v>1</v>
      </c>
      <c r="WG56">
        <v>0</v>
      </c>
      <c r="WH56">
        <v>0</v>
      </c>
      <c r="WI56">
        <v>1</v>
      </c>
      <c r="WJ56">
        <v>0</v>
      </c>
      <c r="WK56">
        <v>0</v>
      </c>
      <c r="WL56">
        <v>1</v>
      </c>
      <c r="WM56">
        <v>1</v>
      </c>
      <c r="WN56">
        <v>1</v>
      </c>
      <c r="WO56">
        <v>3</v>
      </c>
      <c r="WP56">
        <v>1</v>
      </c>
      <c r="WQ56">
        <v>1</v>
      </c>
      <c r="WR56">
        <v>1</v>
      </c>
      <c r="WS56">
        <v>1</v>
      </c>
      <c r="WT56">
        <v>1</v>
      </c>
      <c r="WU56">
        <v>0</v>
      </c>
      <c r="WV56">
        <v>1</v>
      </c>
      <c r="WW56">
        <v>0</v>
      </c>
      <c r="WX56">
        <v>0</v>
      </c>
      <c r="WY56">
        <v>0</v>
      </c>
      <c r="WZ56">
        <v>2</v>
      </c>
      <c r="XA56">
        <v>1</v>
      </c>
      <c r="XB56">
        <v>1</v>
      </c>
      <c r="XC56">
        <v>0</v>
      </c>
      <c r="XD56">
        <v>0</v>
      </c>
      <c r="XE56">
        <v>0</v>
      </c>
      <c r="XF56">
        <v>2</v>
      </c>
      <c r="XG56">
        <v>0</v>
      </c>
      <c r="XH56">
        <v>1</v>
      </c>
      <c r="XI56">
        <v>3</v>
      </c>
      <c r="XJ56">
        <v>0</v>
      </c>
      <c r="XK56">
        <v>1</v>
      </c>
      <c r="XL56">
        <v>2</v>
      </c>
      <c r="XM56">
        <v>1</v>
      </c>
      <c r="XN56">
        <v>1</v>
      </c>
      <c r="XO56">
        <v>0</v>
      </c>
      <c r="XP56">
        <v>1</v>
      </c>
      <c r="XQ56">
        <v>0</v>
      </c>
      <c r="XR56">
        <v>1</v>
      </c>
      <c r="XS56">
        <v>2</v>
      </c>
      <c r="XT56">
        <v>0</v>
      </c>
      <c r="XU56">
        <v>0</v>
      </c>
      <c r="XV56">
        <v>1</v>
      </c>
      <c r="XW56">
        <v>0</v>
      </c>
      <c r="XX56">
        <v>0</v>
      </c>
      <c r="XY56">
        <v>0</v>
      </c>
      <c r="XZ56">
        <v>1</v>
      </c>
      <c r="YA56">
        <v>1</v>
      </c>
      <c r="YB56">
        <v>1</v>
      </c>
      <c r="YC56">
        <v>0</v>
      </c>
      <c r="YD56">
        <v>0</v>
      </c>
      <c r="YE56">
        <v>0</v>
      </c>
      <c r="YF56">
        <v>2</v>
      </c>
      <c r="YG56">
        <v>2</v>
      </c>
      <c r="YH56">
        <v>0</v>
      </c>
      <c r="YI56">
        <v>0</v>
      </c>
      <c r="YJ56">
        <v>1</v>
      </c>
      <c r="YK56">
        <v>1</v>
      </c>
      <c r="YL56">
        <v>1</v>
      </c>
      <c r="YM56">
        <v>1</v>
      </c>
      <c r="YN56">
        <v>1</v>
      </c>
      <c r="YO56">
        <v>1</v>
      </c>
      <c r="YP56">
        <v>1</v>
      </c>
      <c r="YQ56">
        <v>1</v>
      </c>
      <c r="YR56">
        <v>0</v>
      </c>
      <c r="YS56">
        <v>0</v>
      </c>
      <c r="YT56">
        <v>2</v>
      </c>
      <c r="YU56">
        <v>1</v>
      </c>
      <c r="YV56">
        <v>2</v>
      </c>
      <c r="YW56">
        <v>1</v>
      </c>
      <c r="YX56">
        <v>1</v>
      </c>
      <c r="YY56">
        <v>1</v>
      </c>
      <c r="YZ56">
        <v>1</v>
      </c>
      <c r="ZA56">
        <v>2</v>
      </c>
      <c r="ZB56">
        <v>1</v>
      </c>
      <c r="ZC56">
        <v>0</v>
      </c>
      <c r="ZD56">
        <v>2</v>
      </c>
      <c r="ZE56">
        <v>0</v>
      </c>
      <c r="ZF56">
        <v>0</v>
      </c>
      <c r="ZG56">
        <v>0</v>
      </c>
      <c r="ZH56">
        <v>0</v>
      </c>
      <c r="ZI56">
        <v>0</v>
      </c>
      <c r="ZJ56">
        <v>3</v>
      </c>
      <c r="ZK56">
        <v>1</v>
      </c>
      <c r="ZL56">
        <v>0</v>
      </c>
      <c r="ZM56">
        <v>0</v>
      </c>
      <c r="ZN56">
        <v>0</v>
      </c>
      <c r="ZO56">
        <v>0</v>
      </c>
      <c r="ZP56">
        <v>0</v>
      </c>
      <c r="ZQ56">
        <v>1</v>
      </c>
      <c r="ZR56">
        <v>1</v>
      </c>
      <c r="ZS56">
        <v>3</v>
      </c>
      <c r="ZT56">
        <v>1</v>
      </c>
      <c r="ZU56">
        <v>1</v>
      </c>
      <c r="ZV56">
        <v>4</v>
      </c>
      <c r="ZW56">
        <v>0</v>
      </c>
      <c r="ZX56">
        <v>1</v>
      </c>
      <c r="ZY56">
        <v>0</v>
      </c>
      <c r="ZZ56">
        <v>0</v>
      </c>
      <c r="AAA56">
        <v>0</v>
      </c>
      <c r="AAB56">
        <v>0</v>
      </c>
      <c r="AAC56">
        <v>1</v>
      </c>
      <c r="AAD56">
        <v>0</v>
      </c>
      <c r="AAE56">
        <v>0</v>
      </c>
      <c r="AAF56">
        <v>0</v>
      </c>
      <c r="AAG56">
        <v>2</v>
      </c>
      <c r="AAH56">
        <v>0</v>
      </c>
      <c r="AAI56">
        <v>0</v>
      </c>
      <c r="AAJ56">
        <v>3</v>
      </c>
      <c r="AAK56">
        <v>0</v>
      </c>
      <c r="AAL56">
        <v>12</v>
      </c>
      <c r="AAM56">
        <v>8</v>
      </c>
      <c r="AAN56">
        <v>0</v>
      </c>
      <c r="AAO56">
        <v>0</v>
      </c>
      <c r="AAP56">
        <v>0</v>
      </c>
      <c r="AAQ56">
        <v>2</v>
      </c>
      <c r="AAR56">
        <v>2</v>
      </c>
      <c r="AAS56">
        <v>1</v>
      </c>
      <c r="AAT56">
        <v>1</v>
      </c>
      <c r="AAU56">
        <v>1</v>
      </c>
      <c r="AAV56">
        <v>0</v>
      </c>
      <c r="AAW56">
        <v>1</v>
      </c>
      <c r="AAX56">
        <v>0</v>
      </c>
      <c r="AAY56">
        <v>1</v>
      </c>
      <c r="AAZ56">
        <v>0</v>
      </c>
      <c r="ABA56">
        <v>1</v>
      </c>
      <c r="ABB56">
        <v>1</v>
      </c>
      <c r="ABC56">
        <v>1</v>
      </c>
      <c r="ABD56">
        <v>1</v>
      </c>
      <c r="ABE56">
        <v>1</v>
      </c>
      <c r="ABF56">
        <v>1</v>
      </c>
      <c r="ABG56">
        <v>1</v>
      </c>
      <c r="ABH56">
        <v>1</v>
      </c>
      <c r="ABI56">
        <v>1</v>
      </c>
      <c r="ABJ56">
        <v>1</v>
      </c>
      <c r="ABK56">
        <v>0</v>
      </c>
      <c r="ABL56">
        <v>0</v>
      </c>
      <c r="ABM56">
        <v>1</v>
      </c>
      <c r="ABN56">
        <v>1</v>
      </c>
      <c r="ABO56">
        <v>1</v>
      </c>
      <c r="ABP56">
        <v>0</v>
      </c>
      <c r="ABQ56">
        <v>1</v>
      </c>
      <c r="ABR56">
        <v>1</v>
      </c>
      <c r="ABS56">
        <v>1</v>
      </c>
      <c r="ABT56">
        <v>1</v>
      </c>
      <c r="ABU56">
        <v>1</v>
      </c>
      <c r="ABV56">
        <v>0</v>
      </c>
      <c r="ABW56">
        <v>2</v>
      </c>
      <c r="ABX56">
        <v>0</v>
      </c>
      <c r="ABY56">
        <v>1</v>
      </c>
      <c r="ABZ56">
        <v>1</v>
      </c>
      <c r="ACA56">
        <v>1</v>
      </c>
      <c r="ACB56">
        <v>1</v>
      </c>
      <c r="ACC56">
        <v>1</v>
      </c>
      <c r="ACD56">
        <v>1</v>
      </c>
      <c r="ACE56">
        <v>2</v>
      </c>
      <c r="ACF56">
        <v>0</v>
      </c>
      <c r="ACG56">
        <v>11</v>
      </c>
      <c r="ACH56">
        <v>1</v>
      </c>
      <c r="ACI56">
        <v>1</v>
      </c>
      <c r="ACJ56">
        <v>1</v>
      </c>
      <c r="ACK56">
        <v>0</v>
      </c>
      <c r="ACL56">
        <v>0</v>
      </c>
      <c r="ACM56">
        <v>0</v>
      </c>
      <c r="ACN56">
        <v>1</v>
      </c>
      <c r="ACO56">
        <v>1</v>
      </c>
      <c r="ACP56">
        <v>1</v>
      </c>
      <c r="ACQ56">
        <v>1</v>
      </c>
      <c r="ACR56">
        <v>0</v>
      </c>
      <c r="ACS56">
        <v>1</v>
      </c>
      <c r="ACT56">
        <v>0</v>
      </c>
      <c r="ACU56">
        <v>1</v>
      </c>
      <c r="ACV56">
        <v>1</v>
      </c>
      <c r="ACW56">
        <v>1</v>
      </c>
      <c r="ACX56">
        <v>1</v>
      </c>
      <c r="ACY56">
        <v>1</v>
      </c>
      <c r="ACZ56">
        <v>1</v>
      </c>
      <c r="ADA56">
        <v>1</v>
      </c>
      <c r="ADB56">
        <v>1</v>
      </c>
      <c r="ADC56">
        <v>0</v>
      </c>
      <c r="ADD56">
        <v>1</v>
      </c>
      <c r="ADE56">
        <v>1</v>
      </c>
      <c r="ADF56">
        <v>1</v>
      </c>
      <c r="ADG56">
        <v>1</v>
      </c>
      <c r="ADH56">
        <v>0</v>
      </c>
      <c r="ADI56">
        <v>1</v>
      </c>
      <c r="ADJ56">
        <v>0</v>
      </c>
      <c r="ADK56">
        <v>1</v>
      </c>
      <c r="ADL56">
        <v>0</v>
      </c>
      <c r="ADM56">
        <v>1</v>
      </c>
      <c r="ADN56">
        <v>1</v>
      </c>
      <c r="ADO56">
        <v>0</v>
      </c>
      <c r="ADP56">
        <v>1</v>
      </c>
      <c r="ADQ56">
        <v>1</v>
      </c>
      <c r="ADR56">
        <v>1</v>
      </c>
      <c r="ADS56">
        <v>1</v>
      </c>
      <c r="ADT56">
        <v>1</v>
      </c>
      <c r="ADU56">
        <v>1</v>
      </c>
      <c r="ADV56">
        <v>2</v>
      </c>
      <c r="ADW56">
        <v>1</v>
      </c>
      <c r="ADX56">
        <v>0</v>
      </c>
      <c r="ADY56">
        <v>1</v>
      </c>
      <c r="ADZ56">
        <v>0</v>
      </c>
      <c r="AEA56">
        <v>0</v>
      </c>
      <c r="AEB56">
        <v>0</v>
      </c>
      <c r="AEC56">
        <v>1</v>
      </c>
      <c r="AED56">
        <v>0</v>
      </c>
      <c r="AEE56">
        <v>1</v>
      </c>
      <c r="AEF56">
        <v>1</v>
      </c>
      <c r="AEG56">
        <v>0</v>
      </c>
      <c r="AEH56">
        <v>1</v>
      </c>
      <c r="AEI56">
        <v>0</v>
      </c>
      <c r="AEJ56">
        <v>2</v>
      </c>
      <c r="AEK56">
        <v>2</v>
      </c>
      <c r="AEL56">
        <v>1</v>
      </c>
      <c r="AEM56">
        <v>0</v>
      </c>
      <c r="AEN56">
        <v>1</v>
      </c>
      <c r="AEO56">
        <v>3</v>
      </c>
      <c r="AEP56">
        <v>1</v>
      </c>
      <c r="AEQ56">
        <v>0</v>
      </c>
      <c r="AER56">
        <v>1</v>
      </c>
      <c r="AES56">
        <v>0</v>
      </c>
      <c r="AET56">
        <v>1</v>
      </c>
      <c r="AEU56">
        <v>0</v>
      </c>
      <c r="AEV56">
        <v>1</v>
      </c>
      <c r="AEW56">
        <v>1</v>
      </c>
      <c r="AEX56">
        <v>1</v>
      </c>
      <c r="AEY56">
        <v>1</v>
      </c>
      <c r="AEZ56">
        <v>1</v>
      </c>
      <c r="AFA56">
        <v>1</v>
      </c>
      <c r="AFB56">
        <v>1</v>
      </c>
      <c r="AFC56">
        <v>0</v>
      </c>
      <c r="AFD56">
        <v>1</v>
      </c>
      <c r="AFE56">
        <v>1</v>
      </c>
      <c r="AFF56">
        <v>0</v>
      </c>
      <c r="AFG56">
        <v>1</v>
      </c>
      <c r="AFH56">
        <v>2</v>
      </c>
      <c r="AFI56">
        <v>1</v>
      </c>
      <c r="AFJ56">
        <v>0</v>
      </c>
      <c r="AFK56">
        <v>0</v>
      </c>
      <c r="AFL56">
        <v>0</v>
      </c>
      <c r="AFM56">
        <v>0</v>
      </c>
      <c r="AFN56">
        <v>0</v>
      </c>
      <c r="AFO56">
        <v>0</v>
      </c>
      <c r="AFP56">
        <v>2</v>
      </c>
      <c r="AFQ56">
        <v>1</v>
      </c>
      <c r="AFR56">
        <v>1</v>
      </c>
      <c r="AFS56">
        <v>0</v>
      </c>
      <c r="AFT56">
        <v>1</v>
      </c>
      <c r="AFU56">
        <v>1</v>
      </c>
      <c r="AFV56">
        <v>0</v>
      </c>
      <c r="AFW56">
        <v>1</v>
      </c>
      <c r="AFX56">
        <v>1</v>
      </c>
      <c r="AFY56">
        <v>2</v>
      </c>
      <c r="AFZ56">
        <v>0</v>
      </c>
      <c r="AGA56">
        <v>1</v>
      </c>
      <c r="AGB56">
        <v>0</v>
      </c>
      <c r="AGC56">
        <v>1</v>
      </c>
      <c r="AGD56">
        <v>1</v>
      </c>
      <c r="AGE56">
        <v>1</v>
      </c>
      <c r="AGF56">
        <v>1</v>
      </c>
      <c r="AGG56">
        <v>0</v>
      </c>
      <c r="AGH56">
        <v>2</v>
      </c>
      <c r="AGI56">
        <v>1</v>
      </c>
      <c r="AGJ56">
        <v>1</v>
      </c>
      <c r="AGK56">
        <v>0</v>
      </c>
      <c r="AGL56">
        <v>2</v>
      </c>
      <c r="AGM56">
        <v>1</v>
      </c>
      <c r="AGN56">
        <v>0</v>
      </c>
      <c r="AGO56">
        <v>0</v>
      </c>
      <c r="AGP56">
        <v>1</v>
      </c>
      <c r="AGQ56">
        <v>0</v>
      </c>
      <c r="AGR56">
        <v>1</v>
      </c>
      <c r="AGS56">
        <v>1</v>
      </c>
      <c r="AGT56">
        <v>1</v>
      </c>
      <c r="AGU56">
        <v>0</v>
      </c>
      <c r="AGV56">
        <v>1</v>
      </c>
      <c r="AGW56">
        <v>1</v>
      </c>
      <c r="AGX56">
        <v>1</v>
      </c>
      <c r="AGY56">
        <v>2</v>
      </c>
      <c r="AGZ56">
        <v>0</v>
      </c>
      <c r="AHA56">
        <v>0</v>
      </c>
      <c r="AHB56">
        <v>1</v>
      </c>
      <c r="AHC56">
        <v>0</v>
      </c>
      <c r="AHD56">
        <v>0</v>
      </c>
      <c r="AHE56">
        <v>0</v>
      </c>
      <c r="AHF56">
        <v>3</v>
      </c>
      <c r="AHG56">
        <v>1</v>
      </c>
      <c r="AHH56">
        <v>1</v>
      </c>
      <c r="AHI56">
        <v>3</v>
      </c>
      <c r="AHJ56">
        <v>1</v>
      </c>
      <c r="AHK56">
        <v>0</v>
      </c>
      <c r="AHL56">
        <v>1</v>
      </c>
      <c r="AHM56">
        <v>0</v>
      </c>
      <c r="AHN56">
        <v>0</v>
      </c>
      <c r="AHO56">
        <v>1</v>
      </c>
      <c r="AHP56">
        <v>1</v>
      </c>
      <c r="AHQ56">
        <v>1</v>
      </c>
      <c r="AHR56">
        <v>1</v>
      </c>
      <c r="AHS56">
        <v>3</v>
      </c>
      <c r="AHT56">
        <v>1</v>
      </c>
      <c r="AHU56">
        <v>1</v>
      </c>
      <c r="AHV56">
        <v>1</v>
      </c>
      <c r="AHW56">
        <v>0</v>
      </c>
      <c r="AHX56">
        <v>1</v>
      </c>
      <c r="AHY56">
        <v>1</v>
      </c>
      <c r="AHZ56">
        <v>2</v>
      </c>
      <c r="AIA56">
        <v>2</v>
      </c>
      <c r="AIB56">
        <v>2</v>
      </c>
      <c r="AIC56">
        <v>0</v>
      </c>
      <c r="AID56">
        <v>1</v>
      </c>
      <c r="AIE56">
        <v>0</v>
      </c>
      <c r="AIF56">
        <v>1</v>
      </c>
      <c r="AIG56">
        <v>0</v>
      </c>
      <c r="AIH56">
        <v>1</v>
      </c>
      <c r="AII56">
        <v>1</v>
      </c>
      <c r="AIJ56">
        <v>1</v>
      </c>
      <c r="AIK56">
        <v>1</v>
      </c>
      <c r="AIL56">
        <v>0</v>
      </c>
      <c r="AIM56">
        <v>0</v>
      </c>
      <c r="AIN56">
        <v>1</v>
      </c>
      <c r="AIO56">
        <v>0</v>
      </c>
      <c r="AIP56">
        <v>1</v>
      </c>
      <c r="AIQ56">
        <v>1</v>
      </c>
      <c r="AIR56">
        <v>0</v>
      </c>
      <c r="AIS56">
        <v>1</v>
      </c>
      <c r="AIT56">
        <v>1</v>
      </c>
      <c r="AIU56">
        <v>1</v>
      </c>
      <c r="AIV56">
        <v>1</v>
      </c>
      <c r="AIW56">
        <v>1</v>
      </c>
      <c r="AIX56">
        <v>0</v>
      </c>
      <c r="AIY56">
        <v>1</v>
      </c>
      <c r="AIZ56">
        <v>1</v>
      </c>
      <c r="AJA56">
        <v>0</v>
      </c>
      <c r="AJB56">
        <v>0</v>
      </c>
      <c r="AJC56">
        <v>1</v>
      </c>
      <c r="AJD56">
        <v>1</v>
      </c>
      <c r="AJE56">
        <v>2</v>
      </c>
      <c r="AJF56">
        <v>0</v>
      </c>
      <c r="AJG56">
        <v>1</v>
      </c>
      <c r="AJH56">
        <v>0</v>
      </c>
      <c r="AJI56">
        <v>1</v>
      </c>
      <c r="AJJ56">
        <v>1</v>
      </c>
      <c r="AJK56">
        <v>1</v>
      </c>
      <c r="AJL56">
        <v>1</v>
      </c>
      <c r="AJM56">
        <v>2</v>
      </c>
      <c r="AJN56">
        <v>1</v>
      </c>
      <c r="AJO56">
        <v>1</v>
      </c>
      <c r="AJP56">
        <v>1</v>
      </c>
      <c r="AJQ56">
        <v>2</v>
      </c>
      <c r="AJR56">
        <v>1</v>
      </c>
      <c r="AJS56">
        <v>1</v>
      </c>
      <c r="AJT56">
        <v>1</v>
      </c>
      <c r="AJU56">
        <v>1</v>
      </c>
      <c r="AJV56">
        <v>1</v>
      </c>
      <c r="AJW56">
        <v>1</v>
      </c>
      <c r="AJX56">
        <v>1</v>
      </c>
      <c r="AJY56">
        <v>0</v>
      </c>
      <c r="AJZ56">
        <v>1</v>
      </c>
      <c r="AKA56">
        <v>1</v>
      </c>
      <c r="AKB56">
        <v>1</v>
      </c>
      <c r="AKC56">
        <v>0</v>
      </c>
      <c r="AKD56">
        <v>1</v>
      </c>
      <c r="AKE56">
        <v>1</v>
      </c>
      <c r="AKF56">
        <v>1</v>
      </c>
      <c r="AKG56">
        <v>3</v>
      </c>
      <c r="AKH56">
        <v>0</v>
      </c>
      <c r="AKI56">
        <v>1</v>
      </c>
      <c r="AKJ56">
        <v>0</v>
      </c>
      <c r="AKK56">
        <v>1</v>
      </c>
      <c r="AKL56">
        <v>2</v>
      </c>
      <c r="AKM56">
        <v>1</v>
      </c>
      <c r="AKN56">
        <v>1</v>
      </c>
      <c r="AKO56">
        <v>1</v>
      </c>
      <c r="AKP56">
        <v>1</v>
      </c>
      <c r="AKQ56">
        <v>2</v>
      </c>
      <c r="AKR56">
        <v>0</v>
      </c>
      <c r="AKS56">
        <v>1</v>
      </c>
      <c r="AKT56">
        <v>1</v>
      </c>
      <c r="AKU56">
        <v>0</v>
      </c>
      <c r="AKV56">
        <v>0</v>
      </c>
      <c r="AKW56">
        <v>1</v>
      </c>
      <c r="AKX56">
        <v>1</v>
      </c>
      <c r="AKY56">
        <v>2</v>
      </c>
      <c r="AKZ56">
        <v>1</v>
      </c>
      <c r="ALA56">
        <v>0</v>
      </c>
      <c r="ALB56">
        <v>1</v>
      </c>
      <c r="ALC56">
        <v>1</v>
      </c>
      <c r="ALD56">
        <v>0</v>
      </c>
      <c r="ALE56">
        <v>1</v>
      </c>
      <c r="ALF56">
        <v>1</v>
      </c>
      <c r="ALG56">
        <v>1</v>
      </c>
      <c r="ALH56">
        <v>1</v>
      </c>
      <c r="ALI56">
        <v>2</v>
      </c>
      <c r="ALJ56">
        <v>1</v>
      </c>
      <c r="ALK56">
        <v>0</v>
      </c>
      <c r="ALL56">
        <v>0</v>
      </c>
      <c r="ALM56">
        <v>1</v>
      </c>
      <c r="ALN56">
        <v>1</v>
      </c>
      <c r="ALO56">
        <v>1</v>
      </c>
      <c r="ALP56">
        <v>3</v>
      </c>
      <c r="ALQ56">
        <v>1</v>
      </c>
      <c r="ALR56">
        <v>1</v>
      </c>
      <c r="ALS56">
        <v>1</v>
      </c>
      <c r="ALT56">
        <v>1</v>
      </c>
      <c r="ALU56">
        <v>1</v>
      </c>
      <c r="ALV56">
        <v>0</v>
      </c>
      <c r="ALW56">
        <v>0</v>
      </c>
      <c r="ALX56">
        <v>1</v>
      </c>
      <c r="ALY56">
        <v>1</v>
      </c>
      <c r="ALZ56">
        <v>0</v>
      </c>
      <c r="AMA56">
        <v>1</v>
      </c>
      <c r="AMB56">
        <v>1</v>
      </c>
      <c r="AMC56">
        <v>1</v>
      </c>
      <c r="AMD56">
        <v>0</v>
      </c>
      <c r="AME56">
        <v>1</v>
      </c>
      <c r="AMF56">
        <v>1</v>
      </c>
      <c r="AMG56">
        <v>1</v>
      </c>
      <c r="AMH56">
        <v>1</v>
      </c>
      <c r="AMI56">
        <v>0</v>
      </c>
      <c r="AMJ56">
        <v>1</v>
      </c>
      <c r="AMK56">
        <v>2</v>
      </c>
      <c r="AML56">
        <v>2</v>
      </c>
      <c r="AMM56">
        <v>1</v>
      </c>
      <c r="AMN56">
        <v>0</v>
      </c>
      <c r="AMO56">
        <v>0</v>
      </c>
      <c r="AMP56">
        <v>1</v>
      </c>
      <c r="AMQ56">
        <v>0</v>
      </c>
      <c r="AMR56">
        <v>1</v>
      </c>
      <c r="AMS56">
        <v>0</v>
      </c>
      <c r="AMT56">
        <v>1</v>
      </c>
      <c r="AMU56">
        <v>2</v>
      </c>
      <c r="AMV56">
        <v>1</v>
      </c>
      <c r="AMW56">
        <v>0</v>
      </c>
      <c r="AMX56">
        <v>0</v>
      </c>
      <c r="AMY56">
        <v>1</v>
      </c>
      <c r="AMZ56">
        <v>1</v>
      </c>
      <c r="ANA56">
        <v>1</v>
      </c>
      <c r="ANB56">
        <v>1</v>
      </c>
      <c r="ANC56">
        <v>1</v>
      </c>
      <c r="AND56">
        <v>1</v>
      </c>
      <c r="ANE56">
        <v>0</v>
      </c>
      <c r="ANF56">
        <v>1</v>
      </c>
      <c r="ANG56">
        <v>1</v>
      </c>
      <c r="ANH56">
        <v>0</v>
      </c>
      <c r="ANI56">
        <v>1</v>
      </c>
      <c r="ANJ56">
        <v>0</v>
      </c>
      <c r="ANK56">
        <v>1</v>
      </c>
      <c r="ANL56">
        <v>1</v>
      </c>
      <c r="ANM56">
        <v>1</v>
      </c>
      <c r="ANN56">
        <v>2</v>
      </c>
      <c r="ANO56">
        <v>1</v>
      </c>
      <c r="ANP56">
        <v>2</v>
      </c>
      <c r="ANQ56">
        <v>1</v>
      </c>
      <c r="ANR56">
        <v>1</v>
      </c>
      <c r="ANS56">
        <v>0</v>
      </c>
      <c r="ANT56">
        <v>1</v>
      </c>
      <c r="ANU56">
        <v>1</v>
      </c>
      <c r="ANV56">
        <v>1</v>
      </c>
      <c r="ANW56">
        <v>1</v>
      </c>
      <c r="ANX56">
        <v>0</v>
      </c>
      <c r="ANY56">
        <v>1</v>
      </c>
      <c r="ANZ56">
        <v>0</v>
      </c>
      <c r="AOA56">
        <v>0</v>
      </c>
      <c r="AOB56">
        <v>0</v>
      </c>
      <c r="AOC56">
        <v>0</v>
      </c>
      <c r="AOD56">
        <v>1</v>
      </c>
      <c r="AOE56">
        <v>1</v>
      </c>
      <c r="AOF56">
        <v>0</v>
      </c>
      <c r="AOG56">
        <v>0</v>
      </c>
      <c r="AOH56">
        <v>0</v>
      </c>
      <c r="AOI56">
        <v>0</v>
      </c>
      <c r="AOJ56">
        <v>1</v>
      </c>
      <c r="AOK56">
        <v>1</v>
      </c>
      <c r="AOL56">
        <v>1</v>
      </c>
      <c r="AOM56">
        <v>0</v>
      </c>
      <c r="AON56">
        <v>2</v>
      </c>
      <c r="AOO56">
        <v>0</v>
      </c>
      <c r="AOP56">
        <v>0</v>
      </c>
      <c r="AOQ56">
        <v>1</v>
      </c>
      <c r="AOR56">
        <v>1</v>
      </c>
      <c r="AOS56">
        <v>2</v>
      </c>
      <c r="AOT56">
        <v>1</v>
      </c>
      <c r="AOU56">
        <v>1</v>
      </c>
      <c r="AOV56">
        <v>1</v>
      </c>
      <c r="AOW56">
        <v>1</v>
      </c>
      <c r="AOX56">
        <v>1</v>
      </c>
      <c r="AOY56">
        <v>1</v>
      </c>
      <c r="AOZ56">
        <v>1</v>
      </c>
      <c r="APA56">
        <v>5</v>
      </c>
      <c r="APB56">
        <v>1</v>
      </c>
      <c r="APC56">
        <v>8</v>
      </c>
      <c r="APD56">
        <v>1</v>
      </c>
      <c r="APE56">
        <v>1</v>
      </c>
      <c r="APF56">
        <v>0</v>
      </c>
      <c r="APG56">
        <v>1</v>
      </c>
      <c r="APH56">
        <v>1</v>
      </c>
      <c r="API56">
        <v>1</v>
      </c>
      <c r="APJ56">
        <v>1</v>
      </c>
      <c r="APK56">
        <v>1</v>
      </c>
      <c r="APL56">
        <v>1</v>
      </c>
      <c r="APM56">
        <v>1</v>
      </c>
      <c r="APN56">
        <v>1</v>
      </c>
      <c r="APO56">
        <v>1</v>
      </c>
      <c r="APP56">
        <v>1</v>
      </c>
      <c r="APQ56">
        <v>1</v>
      </c>
      <c r="APR56">
        <v>0</v>
      </c>
      <c r="APS56">
        <v>1</v>
      </c>
      <c r="APT56">
        <v>1</v>
      </c>
      <c r="APU56">
        <v>1</v>
      </c>
      <c r="APV56">
        <v>0</v>
      </c>
      <c r="APW56">
        <v>0</v>
      </c>
      <c r="APX56">
        <v>1</v>
      </c>
      <c r="APY56">
        <v>1</v>
      </c>
      <c r="APZ56">
        <v>1</v>
      </c>
      <c r="AQA56">
        <v>1</v>
      </c>
      <c r="AQB56">
        <v>3</v>
      </c>
      <c r="AQC56">
        <v>0</v>
      </c>
      <c r="AQD56">
        <v>1</v>
      </c>
      <c r="AQE56">
        <v>1</v>
      </c>
      <c r="AQF56">
        <v>1</v>
      </c>
      <c r="AQG56">
        <v>0</v>
      </c>
      <c r="AQH56">
        <v>1</v>
      </c>
      <c r="AQI56">
        <v>0</v>
      </c>
      <c r="AQJ56">
        <v>1</v>
      </c>
      <c r="AQK56">
        <v>1</v>
      </c>
      <c r="AQL56">
        <v>1</v>
      </c>
      <c r="AQM56">
        <v>0</v>
      </c>
      <c r="AQN56">
        <v>1</v>
      </c>
      <c r="AQO56">
        <v>1</v>
      </c>
      <c r="AQP56">
        <v>1</v>
      </c>
      <c r="AQQ56">
        <v>1</v>
      </c>
      <c r="AQR56">
        <v>0</v>
      </c>
      <c r="AQS56">
        <v>0</v>
      </c>
      <c r="AQT56">
        <v>1</v>
      </c>
      <c r="AQU56">
        <v>1</v>
      </c>
      <c r="AQV56">
        <v>2</v>
      </c>
      <c r="AQW56">
        <v>0</v>
      </c>
      <c r="AQX56">
        <v>0</v>
      </c>
      <c r="AQY56">
        <v>1</v>
      </c>
      <c r="AQZ56">
        <v>1</v>
      </c>
      <c r="ARA56">
        <v>1</v>
      </c>
      <c r="ARB56">
        <v>0</v>
      </c>
      <c r="ARC56">
        <v>2</v>
      </c>
      <c r="ARD56">
        <v>1</v>
      </c>
      <c r="ARE56">
        <v>1</v>
      </c>
      <c r="ARF56">
        <v>2</v>
      </c>
      <c r="ARG56">
        <v>1</v>
      </c>
      <c r="ARH56">
        <v>0</v>
      </c>
      <c r="ARI56">
        <v>0</v>
      </c>
      <c r="ARJ56">
        <v>1</v>
      </c>
      <c r="ARK56">
        <v>0</v>
      </c>
      <c r="ARL56">
        <v>1</v>
      </c>
      <c r="ARM56">
        <v>1</v>
      </c>
      <c r="ARN56">
        <v>1</v>
      </c>
      <c r="ARO56">
        <v>5</v>
      </c>
      <c r="ARP56">
        <v>0</v>
      </c>
      <c r="ARQ56">
        <v>0</v>
      </c>
      <c r="ARR56">
        <v>0</v>
      </c>
      <c r="ARS56">
        <v>3</v>
      </c>
      <c r="ART56">
        <v>0</v>
      </c>
      <c r="ARU56">
        <v>2</v>
      </c>
      <c r="ARV56">
        <v>0</v>
      </c>
      <c r="ARW56">
        <v>1</v>
      </c>
      <c r="ARX56">
        <v>0</v>
      </c>
      <c r="ARY56">
        <v>1</v>
      </c>
      <c r="ARZ56">
        <v>1</v>
      </c>
      <c r="ASA56">
        <v>0</v>
      </c>
      <c r="ASB56">
        <v>0</v>
      </c>
      <c r="ASC56">
        <v>0</v>
      </c>
      <c r="ASD56">
        <v>0</v>
      </c>
      <c r="ASE56">
        <v>1</v>
      </c>
      <c r="ASF56">
        <v>1</v>
      </c>
      <c r="ASG56">
        <v>1</v>
      </c>
      <c r="ASH56">
        <v>1</v>
      </c>
      <c r="ASI56">
        <v>0</v>
      </c>
      <c r="ASJ56">
        <v>2</v>
      </c>
      <c r="ASK56">
        <v>1</v>
      </c>
      <c r="ASL56">
        <v>0</v>
      </c>
      <c r="ASM56">
        <v>1</v>
      </c>
      <c r="ASN56">
        <v>1</v>
      </c>
      <c r="ASO56">
        <v>0</v>
      </c>
      <c r="ASP56">
        <v>1</v>
      </c>
      <c r="ASQ56">
        <v>0</v>
      </c>
      <c r="ASR56">
        <v>1</v>
      </c>
      <c r="ASS56">
        <v>0</v>
      </c>
      <c r="AST56">
        <v>0</v>
      </c>
      <c r="ASU56">
        <v>0</v>
      </c>
      <c r="ASV56">
        <v>1</v>
      </c>
      <c r="ASW56">
        <v>1</v>
      </c>
      <c r="ASX56">
        <v>1</v>
      </c>
      <c r="ASY56">
        <v>1</v>
      </c>
      <c r="ASZ56">
        <v>1</v>
      </c>
      <c r="ATA56">
        <v>1</v>
      </c>
      <c r="ATB56">
        <v>0</v>
      </c>
      <c r="ATC56">
        <v>2</v>
      </c>
      <c r="ATD56">
        <v>1</v>
      </c>
      <c r="ATE56">
        <v>1</v>
      </c>
      <c r="ATF56">
        <v>0</v>
      </c>
      <c r="ATG56">
        <v>1</v>
      </c>
      <c r="ATH56">
        <v>1</v>
      </c>
      <c r="ATI56">
        <v>1</v>
      </c>
      <c r="ATJ56">
        <v>1</v>
      </c>
      <c r="ATK56">
        <v>1</v>
      </c>
      <c r="ATL56">
        <v>0</v>
      </c>
      <c r="ATM56">
        <v>1</v>
      </c>
      <c r="ATN56">
        <v>0</v>
      </c>
      <c r="ATO56">
        <v>1</v>
      </c>
      <c r="ATP56">
        <v>1</v>
      </c>
      <c r="ATQ56">
        <v>1</v>
      </c>
      <c r="ATR56">
        <v>0</v>
      </c>
      <c r="ATS56">
        <v>0</v>
      </c>
      <c r="ATT56">
        <v>1</v>
      </c>
      <c r="ATU56">
        <v>1</v>
      </c>
      <c r="ATV56">
        <v>1</v>
      </c>
      <c r="ATW56">
        <v>1</v>
      </c>
      <c r="ATX56">
        <v>0</v>
      </c>
      <c r="ATY56">
        <v>2</v>
      </c>
      <c r="ATZ56">
        <v>1</v>
      </c>
      <c r="AUA56">
        <v>1</v>
      </c>
      <c r="AUB56">
        <v>1</v>
      </c>
      <c r="AUC56">
        <v>1</v>
      </c>
      <c r="AUD56">
        <v>0</v>
      </c>
      <c r="AUE56">
        <v>1</v>
      </c>
      <c r="AUF56">
        <v>1</v>
      </c>
      <c r="AUG56">
        <v>0</v>
      </c>
      <c r="AUH56">
        <v>1</v>
      </c>
      <c r="AUI56">
        <v>1</v>
      </c>
      <c r="AUJ56">
        <v>1</v>
      </c>
      <c r="AUK56">
        <v>1</v>
      </c>
      <c r="AUL56">
        <v>1</v>
      </c>
      <c r="AUM56">
        <v>1</v>
      </c>
      <c r="AUN56">
        <v>1</v>
      </c>
      <c r="AUO56">
        <v>0</v>
      </c>
      <c r="AUP56">
        <v>1</v>
      </c>
      <c r="AUQ56">
        <v>1</v>
      </c>
      <c r="AUR56">
        <v>1</v>
      </c>
      <c r="AUS56">
        <v>0</v>
      </c>
      <c r="AUT56">
        <v>1</v>
      </c>
      <c r="AUU56">
        <v>0</v>
      </c>
      <c r="AUV56">
        <v>1</v>
      </c>
      <c r="AUW56">
        <v>0</v>
      </c>
      <c r="AUX56">
        <v>0</v>
      </c>
      <c r="AUY56">
        <v>1</v>
      </c>
      <c r="AUZ56">
        <v>1</v>
      </c>
      <c r="AVA56">
        <v>0</v>
      </c>
      <c r="AVB56">
        <v>1</v>
      </c>
      <c r="AVC56">
        <v>0</v>
      </c>
      <c r="AVD56">
        <v>1</v>
      </c>
      <c r="AVE56">
        <v>0</v>
      </c>
      <c r="AVF56">
        <v>1</v>
      </c>
      <c r="AVG56">
        <v>1</v>
      </c>
      <c r="AVH56">
        <v>1</v>
      </c>
      <c r="AVI56">
        <v>1</v>
      </c>
      <c r="AVJ56">
        <v>1</v>
      </c>
      <c r="AVK56">
        <v>1</v>
      </c>
      <c r="AVL56">
        <v>0</v>
      </c>
      <c r="AVM56">
        <v>1</v>
      </c>
      <c r="AVN56">
        <v>1</v>
      </c>
      <c r="AVO56">
        <v>1</v>
      </c>
      <c r="AVP56">
        <v>1</v>
      </c>
      <c r="AVQ56">
        <v>0</v>
      </c>
      <c r="AVR56">
        <v>1</v>
      </c>
      <c r="AVS56">
        <v>1</v>
      </c>
      <c r="AVT56">
        <v>1</v>
      </c>
      <c r="AVU56">
        <v>2</v>
      </c>
      <c r="AVV56">
        <v>1</v>
      </c>
      <c r="AVW56">
        <v>1</v>
      </c>
      <c r="AVX56">
        <v>1</v>
      </c>
      <c r="AVY56">
        <v>2</v>
      </c>
      <c r="AVZ56">
        <v>1</v>
      </c>
      <c r="AWA56">
        <v>0</v>
      </c>
      <c r="AWB56">
        <v>1</v>
      </c>
      <c r="AWC56">
        <v>5</v>
      </c>
      <c r="AWD56">
        <v>1</v>
      </c>
      <c r="AWE56">
        <v>0</v>
      </c>
      <c r="AWF56">
        <v>1</v>
      </c>
      <c r="AWG56">
        <v>1</v>
      </c>
      <c r="AWH56">
        <v>1</v>
      </c>
      <c r="AWI56">
        <v>1</v>
      </c>
      <c r="AWJ56">
        <v>1</v>
      </c>
      <c r="AWK56">
        <v>1</v>
      </c>
      <c r="AWL56">
        <v>1</v>
      </c>
      <c r="AWM56">
        <v>0</v>
      </c>
      <c r="AWN56">
        <v>1</v>
      </c>
      <c r="AWO56">
        <v>1</v>
      </c>
      <c r="AWP56">
        <v>1</v>
      </c>
      <c r="AWQ56">
        <v>0</v>
      </c>
      <c r="AWR56">
        <v>0</v>
      </c>
      <c r="AWS56">
        <v>1</v>
      </c>
      <c r="AWT56">
        <v>2</v>
      </c>
      <c r="AWU56">
        <v>0</v>
      </c>
      <c r="AWV56">
        <v>1</v>
      </c>
      <c r="AWW56">
        <v>1</v>
      </c>
      <c r="AWX56">
        <v>3</v>
      </c>
      <c r="AWY56">
        <v>1</v>
      </c>
      <c r="AWZ56">
        <v>0</v>
      </c>
      <c r="AXA56">
        <v>1</v>
      </c>
      <c r="AXB56">
        <v>0</v>
      </c>
      <c r="AXC56">
        <v>1</v>
      </c>
      <c r="AXD56">
        <v>1</v>
      </c>
      <c r="AXE56">
        <v>1</v>
      </c>
      <c r="AXF56">
        <v>0</v>
      </c>
      <c r="AXG56">
        <v>1</v>
      </c>
      <c r="AXH56">
        <v>1</v>
      </c>
      <c r="AXI56">
        <v>1</v>
      </c>
      <c r="AXJ56">
        <v>1</v>
      </c>
      <c r="AXK56">
        <v>1</v>
      </c>
      <c r="AXL56">
        <v>0</v>
      </c>
      <c r="AXM56">
        <v>0</v>
      </c>
      <c r="AXN56">
        <v>0</v>
      </c>
      <c r="AXO56">
        <v>0</v>
      </c>
      <c r="AXP56">
        <v>1</v>
      </c>
      <c r="AXQ56">
        <v>0</v>
      </c>
      <c r="AXR56">
        <v>2</v>
      </c>
      <c r="AXS56">
        <v>1</v>
      </c>
      <c r="AXT56">
        <v>0</v>
      </c>
      <c r="AXU56">
        <v>1</v>
      </c>
      <c r="AXV56">
        <v>0</v>
      </c>
      <c r="AXW56">
        <v>0</v>
      </c>
      <c r="AXX56">
        <v>0</v>
      </c>
      <c r="AXY56">
        <v>0</v>
      </c>
      <c r="AXZ56">
        <v>1</v>
      </c>
      <c r="AYA56">
        <v>0</v>
      </c>
      <c r="AYB56">
        <v>3</v>
      </c>
      <c r="AYC56">
        <v>1</v>
      </c>
      <c r="AYD56">
        <v>1</v>
      </c>
      <c r="AYE56">
        <v>0</v>
      </c>
      <c r="AYF56">
        <v>0</v>
      </c>
      <c r="AYG56">
        <v>1</v>
      </c>
      <c r="AYH56">
        <v>1</v>
      </c>
      <c r="AYI56">
        <v>0</v>
      </c>
      <c r="AYJ56">
        <v>1</v>
      </c>
      <c r="AYK56">
        <v>0</v>
      </c>
      <c r="AYL56">
        <v>1</v>
      </c>
      <c r="AYM56">
        <v>1</v>
      </c>
      <c r="AYN56">
        <v>1</v>
      </c>
      <c r="AYO56">
        <v>1</v>
      </c>
      <c r="AYP56">
        <v>1</v>
      </c>
      <c r="AYQ56">
        <v>1</v>
      </c>
      <c r="AYR56">
        <v>1</v>
      </c>
      <c r="AYS56">
        <v>1</v>
      </c>
      <c r="AYT56">
        <v>0</v>
      </c>
      <c r="AYU56">
        <v>1</v>
      </c>
      <c r="AYV56">
        <v>1</v>
      </c>
      <c r="AYW56">
        <v>1</v>
      </c>
      <c r="AYX56">
        <v>2</v>
      </c>
      <c r="AYY56">
        <v>1</v>
      </c>
      <c r="AYZ56">
        <v>1</v>
      </c>
      <c r="AZA56">
        <v>1</v>
      </c>
      <c r="AZB56">
        <v>1</v>
      </c>
      <c r="AZC56">
        <v>2</v>
      </c>
      <c r="AZD56">
        <v>2</v>
      </c>
      <c r="AZE56">
        <v>1</v>
      </c>
      <c r="AZF56">
        <v>0</v>
      </c>
      <c r="AZG56">
        <v>0</v>
      </c>
      <c r="AZH56">
        <v>1</v>
      </c>
      <c r="AZI56">
        <v>3</v>
      </c>
      <c r="AZJ56">
        <v>0</v>
      </c>
      <c r="AZK56">
        <v>0</v>
      </c>
      <c r="AZL56">
        <v>1</v>
      </c>
      <c r="AZM56">
        <v>2</v>
      </c>
      <c r="AZN56">
        <v>0</v>
      </c>
      <c r="AZO56">
        <v>1</v>
      </c>
      <c r="AZP56">
        <v>1</v>
      </c>
      <c r="AZQ56">
        <v>1</v>
      </c>
      <c r="AZR56">
        <v>2</v>
      </c>
      <c r="AZS56">
        <v>1</v>
      </c>
      <c r="AZT56">
        <v>0</v>
      </c>
      <c r="AZU56">
        <v>0</v>
      </c>
      <c r="AZV56">
        <v>1</v>
      </c>
      <c r="AZW56">
        <v>1</v>
      </c>
      <c r="AZX56">
        <v>1</v>
      </c>
      <c r="AZY56">
        <v>0</v>
      </c>
      <c r="AZZ56">
        <v>1</v>
      </c>
      <c r="BAA56">
        <v>1</v>
      </c>
      <c r="BAB56">
        <v>1</v>
      </c>
      <c r="BAC56">
        <v>0</v>
      </c>
      <c r="BAD56">
        <v>1</v>
      </c>
      <c r="BAE56">
        <v>1</v>
      </c>
      <c r="BAF56">
        <v>1</v>
      </c>
      <c r="BAG56">
        <v>1</v>
      </c>
      <c r="BAH56">
        <v>1</v>
      </c>
      <c r="BAI56">
        <v>1</v>
      </c>
      <c r="BAJ56">
        <v>2</v>
      </c>
      <c r="BAK56">
        <v>1</v>
      </c>
      <c r="BAL56">
        <v>1</v>
      </c>
      <c r="BAM56">
        <v>1</v>
      </c>
      <c r="BAN56">
        <v>0</v>
      </c>
      <c r="BAO56">
        <v>0</v>
      </c>
      <c r="BAP56">
        <v>0</v>
      </c>
      <c r="BAQ56">
        <v>1</v>
      </c>
      <c r="BAR56">
        <v>3</v>
      </c>
      <c r="BAS56">
        <v>1</v>
      </c>
      <c r="BAT56">
        <v>2</v>
      </c>
      <c r="BAU56">
        <v>1</v>
      </c>
      <c r="BAV56">
        <v>3</v>
      </c>
      <c r="BAW56">
        <v>1</v>
      </c>
      <c r="BAX56">
        <v>1</v>
      </c>
      <c r="BAY56">
        <v>1</v>
      </c>
      <c r="BAZ56">
        <v>0</v>
      </c>
      <c r="BBA56">
        <v>1</v>
      </c>
      <c r="BBB56">
        <v>1</v>
      </c>
      <c r="BBC56">
        <v>1</v>
      </c>
      <c r="BBD56">
        <v>1</v>
      </c>
      <c r="BBE56">
        <v>1</v>
      </c>
      <c r="BBF56">
        <v>1</v>
      </c>
      <c r="BBG56">
        <v>0</v>
      </c>
      <c r="BBH56">
        <v>1</v>
      </c>
      <c r="BBI56">
        <v>1</v>
      </c>
      <c r="BBJ56">
        <v>1</v>
      </c>
      <c r="BBK56">
        <v>0</v>
      </c>
      <c r="BBL56">
        <v>1</v>
      </c>
      <c r="BBM56">
        <v>2</v>
      </c>
      <c r="BBN56">
        <v>0</v>
      </c>
      <c r="BBO56">
        <v>1</v>
      </c>
      <c r="BBP56">
        <v>1</v>
      </c>
      <c r="BBQ56">
        <v>1</v>
      </c>
      <c r="BBR56">
        <v>1</v>
      </c>
      <c r="BBS56">
        <v>1</v>
      </c>
      <c r="BBT56">
        <v>1</v>
      </c>
      <c r="BBU56">
        <v>0</v>
      </c>
      <c r="BBV56">
        <v>1</v>
      </c>
      <c r="BBW56">
        <v>1</v>
      </c>
      <c r="BBX56">
        <v>1</v>
      </c>
      <c r="BBY56">
        <v>1</v>
      </c>
      <c r="BBZ56">
        <v>0</v>
      </c>
      <c r="BCA56">
        <v>1</v>
      </c>
      <c r="BCB56">
        <v>1</v>
      </c>
      <c r="BCC56">
        <v>1</v>
      </c>
      <c r="BCD56">
        <v>0</v>
      </c>
      <c r="BCE56">
        <v>2</v>
      </c>
      <c r="BCF56">
        <v>1</v>
      </c>
      <c r="BCG56">
        <v>1</v>
      </c>
      <c r="BCH56">
        <v>1</v>
      </c>
      <c r="BCI56">
        <v>1</v>
      </c>
      <c r="BCJ56">
        <v>1</v>
      </c>
      <c r="BCK56">
        <v>1</v>
      </c>
      <c r="BCL56">
        <v>1</v>
      </c>
      <c r="BCM56">
        <v>1</v>
      </c>
      <c r="BCN56">
        <v>0</v>
      </c>
      <c r="BCO56">
        <v>1</v>
      </c>
      <c r="BCP56">
        <v>1</v>
      </c>
      <c r="BCQ56">
        <v>1</v>
      </c>
      <c r="BCR56">
        <v>1</v>
      </c>
      <c r="BCS56">
        <v>1</v>
      </c>
      <c r="BCT56">
        <v>1</v>
      </c>
      <c r="BCU56">
        <v>0</v>
      </c>
      <c r="BCV56">
        <v>1</v>
      </c>
      <c r="BCW56">
        <v>2</v>
      </c>
      <c r="BCX56">
        <v>0</v>
      </c>
      <c r="BCY56">
        <v>0</v>
      </c>
      <c r="BCZ56">
        <v>1</v>
      </c>
      <c r="BDA56">
        <v>1</v>
      </c>
      <c r="BDB56">
        <v>1</v>
      </c>
      <c r="BDC56">
        <v>1</v>
      </c>
      <c r="BDD56">
        <v>1</v>
      </c>
      <c r="BDE56">
        <v>1</v>
      </c>
      <c r="BDF56">
        <v>0</v>
      </c>
      <c r="BDG56">
        <v>2</v>
      </c>
      <c r="BDH56">
        <v>0</v>
      </c>
      <c r="BDI56">
        <v>0</v>
      </c>
      <c r="BDJ56">
        <v>1</v>
      </c>
      <c r="BDK56">
        <v>1</v>
      </c>
      <c r="BDL56">
        <v>1</v>
      </c>
      <c r="BDM56">
        <v>1</v>
      </c>
      <c r="BDN56">
        <v>1</v>
      </c>
      <c r="BDO56">
        <v>1</v>
      </c>
      <c r="BDP56">
        <v>1</v>
      </c>
      <c r="BDQ56">
        <v>1</v>
      </c>
      <c r="BDR56">
        <v>1</v>
      </c>
      <c r="BDS56">
        <v>0</v>
      </c>
      <c r="BDT56">
        <v>0</v>
      </c>
      <c r="BDU56">
        <v>0</v>
      </c>
      <c r="BDV56">
        <v>1</v>
      </c>
      <c r="BDW56">
        <v>0</v>
      </c>
      <c r="BDX56">
        <v>1</v>
      </c>
      <c r="BDY56">
        <v>1</v>
      </c>
      <c r="BDZ56">
        <v>1</v>
      </c>
      <c r="BEA56">
        <v>1</v>
      </c>
      <c r="BEB56">
        <v>1</v>
      </c>
      <c r="BEC56">
        <v>1</v>
      </c>
      <c r="BED56">
        <v>1</v>
      </c>
      <c r="BEE56">
        <v>1</v>
      </c>
      <c r="BEF56">
        <v>1</v>
      </c>
      <c r="BEG56">
        <v>0</v>
      </c>
      <c r="BEH56">
        <v>1</v>
      </c>
      <c r="BEI56">
        <v>1</v>
      </c>
      <c r="BEJ56">
        <v>1</v>
      </c>
      <c r="BEK56">
        <v>1</v>
      </c>
      <c r="BEL56">
        <v>0</v>
      </c>
      <c r="BEM56">
        <v>1</v>
      </c>
      <c r="BEN56">
        <v>1</v>
      </c>
      <c r="BEO56">
        <v>0</v>
      </c>
      <c r="BEP56">
        <v>1</v>
      </c>
      <c r="BEQ56">
        <v>1</v>
      </c>
      <c r="BER56">
        <v>0</v>
      </c>
      <c r="BES56">
        <v>1</v>
      </c>
      <c r="BET56">
        <v>1</v>
      </c>
      <c r="BEU56">
        <v>0</v>
      </c>
      <c r="BEV56">
        <v>0</v>
      </c>
      <c r="BEW56">
        <v>1</v>
      </c>
      <c r="BEX56">
        <v>1</v>
      </c>
      <c r="BEY56">
        <v>0</v>
      </c>
      <c r="BEZ56">
        <v>0</v>
      </c>
      <c r="BFA56">
        <v>1</v>
      </c>
      <c r="BFB56">
        <v>0</v>
      </c>
      <c r="BFC56">
        <v>1</v>
      </c>
      <c r="BFD56">
        <v>0</v>
      </c>
      <c r="BFE56">
        <v>1</v>
      </c>
      <c r="BFF56">
        <v>1</v>
      </c>
      <c r="BFG56">
        <v>1</v>
      </c>
      <c r="BFH56">
        <v>1</v>
      </c>
      <c r="BFI56">
        <v>0</v>
      </c>
      <c r="BFJ56">
        <v>1</v>
      </c>
      <c r="BFK56">
        <v>1</v>
      </c>
      <c r="BFL56">
        <v>1</v>
      </c>
      <c r="BFM56">
        <v>0</v>
      </c>
      <c r="BFN56">
        <v>0</v>
      </c>
      <c r="BFO56">
        <v>0</v>
      </c>
      <c r="BFP56">
        <v>1</v>
      </c>
      <c r="BFQ56">
        <v>0</v>
      </c>
      <c r="BFR56">
        <v>1</v>
      </c>
      <c r="BFS56">
        <v>2</v>
      </c>
      <c r="BFT56">
        <v>1</v>
      </c>
      <c r="BFU56">
        <v>1</v>
      </c>
      <c r="BFV56">
        <v>1</v>
      </c>
      <c r="BFW56">
        <v>1</v>
      </c>
      <c r="BFX56">
        <v>0</v>
      </c>
      <c r="BFY56">
        <v>3</v>
      </c>
      <c r="BFZ56">
        <v>0</v>
      </c>
      <c r="BGA56">
        <v>0</v>
      </c>
      <c r="BGB56">
        <v>0</v>
      </c>
      <c r="BGC56">
        <v>1</v>
      </c>
      <c r="BGD56">
        <v>1</v>
      </c>
      <c r="BGE56">
        <v>0</v>
      </c>
      <c r="BGF56">
        <v>1</v>
      </c>
      <c r="BGG56">
        <v>1</v>
      </c>
      <c r="BGH56">
        <v>1</v>
      </c>
      <c r="BGI56">
        <v>0</v>
      </c>
      <c r="BGJ56">
        <v>0</v>
      </c>
      <c r="BGK56">
        <v>0</v>
      </c>
      <c r="BGL56">
        <v>2</v>
      </c>
      <c r="BGM56">
        <v>3</v>
      </c>
      <c r="BGN56">
        <v>0</v>
      </c>
      <c r="BGO56">
        <v>1</v>
      </c>
      <c r="BGP56">
        <v>0</v>
      </c>
      <c r="BGQ56">
        <v>1</v>
      </c>
      <c r="BGR56">
        <v>1</v>
      </c>
      <c r="BGS56">
        <v>1</v>
      </c>
      <c r="BGT56">
        <v>0</v>
      </c>
      <c r="BGU56">
        <v>1</v>
      </c>
      <c r="BGV56">
        <v>1</v>
      </c>
      <c r="BGW56">
        <v>1</v>
      </c>
      <c r="BGX56">
        <v>1</v>
      </c>
      <c r="BGY56">
        <v>0</v>
      </c>
      <c r="BGZ56">
        <v>0</v>
      </c>
      <c r="BHA56">
        <v>1</v>
      </c>
      <c r="BHB56">
        <v>1</v>
      </c>
      <c r="BHC56">
        <v>1</v>
      </c>
      <c r="BHD56">
        <v>0</v>
      </c>
      <c r="BHE56">
        <v>1</v>
      </c>
      <c r="BHF56">
        <v>3</v>
      </c>
      <c r="BHG56">
        <v>0</v>
      </c>
      <c r="BHH56">
        <v>0</v>
      </c>
      <c r="BHI56">
        <v>1</v>
      </c>
      <c r="BHJ56">
        <v>0</v>
      </c>
      <c r="BHK56">
        <v>0</v>
      </c>
      <c r="BHL56">
        <v>1</v>
      </c>
      <c r="BHM56">
        <v>0</v>
      </c>
      <c r="BHN56">
        <v>0</v>
      </c>
      <c r="BHO56">
        <v>1</v>
      </c>
      <c r="BHP56">
        <v>2</v>
      </c>
      <c r="BHQ56">
        <v>1</v>
      </c>
      <c r="BHR56">
        <v>1</v>
      </c>
      <c r="BHS56">
        <v>1</v>
      </c>
      <c r="BHT56">
        <v>1</v>
      </c>
      <c r="BHU56">
        <v>1</v>
      </c>
      <c r="BHV56">
        <v>1</v>
      </c>
      <c r="BHW56">
        <v>0</v>
      </c>
      <c r="BHX56">
        <v>0</v>
      </c>
      <c r="BHY56">
        <v>0</v>
      </c>
      <c r="BHZ56">
        <v>1</v>
      </c>
      <c r="BIA56">
        <v>1</v>
      </c>
      <c r="BIB56">
        <v>1</v>
      </c>
      <c r="BIC56">
        <v>0</v>
      </c>
      <c r="BID56">
        <v>0</v>
      </c>
      <c r="BIE56">
        <v>1</v>
      </c>
      <c r="BIF56">
        <v>0</v>
      </c>
      <c r="BIG56">
        <v>1</v>
      </c>
      <c r="BIH56">
        <v>1</v>
      </c>
      <c r="BII56">
        <v>0</v>
      </c>
      <c r="BIJ56">
        <v>0</v>
      </c>
      <c r="BIK56">
        <v>0</v>
      </c>
      <c r="BIL56">
        <v>1</v>
      </c>
      <c r="BIM56">
        <v>1</v>
      </c>
      <c r="BIN56">
        <v>2</v>
      </c>
      <c r="BIO56">
        <v>1</v>
      </c>
      <c r="BIP56">
        <v>1</v>
      </c>
      <c r="BIQ56">
        <v>1</v>
      </c>
      <c r="BIR56">
        <v>1</v>
      </c>
      <c r="BIS56">
        <v>1</v>
      </c>
      <c r="BIT56">
        <v>0</v>
      </c>
      <c r="BIU56">
        <v>0</v>
      </c>
      <c r="BIV56">
        <v>1</v>
      </c>
      <c r="BIW56">
        <v>1</v>
      </c>
      <c r="BIX56">
        <v>1</v>
      </c>
      <c r="BIY56">
        <v>1</v>
      </c>
      <c r="BIZ56">
        <v>0</v>
      </c>
      <c r="BJA56">
        <v>0</v>
      </c>
      <c r="BJB56">
        <v>2</v>
      </c>
      <c r="BJC56">
        <v>2</v>
      </c>
      <c r="BJD56">
        <v>1</v>
      </c>
      <c r="BJE56">
        <v>1</v>
      </c>
      <c r="BJF56">
        <v>1</v>
      </c>
      <c r="BJG56">
        <v>0</v>
      </c>
      <c r="BJH56">
        <v>1</v>
      </c>
      <c r="BJI56">
        <v>1</v>
      </c>
      <c r="BJJ56">
        <v>0</v>
      </c>
      <c r="BJK56">
        <v>1</v>
      </c>
      <c r="BJL56">
        <v>0</v>
      </c>
      <c r="BJM56">
        <v>1</v>
      </c>
      <c r="BJN56">
        <v>0</v>
      </c>
      <c r="BJO56">
        <v>1</v>
      </c>
      <c r="BJP56">
        <v>0</v>
      </c>
      <c r="BJQ56">
        <v>0</v>
      </c>
      <c r="BJR56">
        <v>1</v>
      </c>
      <c r="BJS56">
        <v>1</v>
      </c>
      <c r="BJT56">
        <v>1</v>
      </c>
      <c r="BJU56">
        <v>0</v>
      </c>
      <c r="BJV56">
        <v>1</v>
      </c>
      <c r="BJW56">
        <v>1</v>
      </c>
      <c r="BJX56">
        <v>1</v>
      </c>
      <c r="BJY56">
        <v>1</v>
      </c>
      <c r="BJZ56">
        <v>1</v>
      </c>
      <c r="BKA56">
        <v>0</v>
      </c>
      <c r="BKB56">
        <v>1</v>
      </c>
      <c r="BKC56">
        <v>1</v>
      </c>
      <c r="BKD56">
        <v>1</v>
      </c>
      <c r="BKE56">
        <v>2</v>
      </c>
      <c r="BKF56">
        <v>1</v>
      </c>
      <c r="BKG56">
        <v>1</v>
      </c>
      <c r="BKH56">
        <v>1</v>
      </c>
      <c r="BKI56">
        <v>1</v>
      </c>
      <c r="BKJ56">
        <v>1</v>
      </c>
      <c r="BKK56">
        <v>1</v>
      </c>
      <c r="BKL56">
        <v>0</v>
      </c>
      <c r="BKM56">
        <v>1</v>
      </c>
      <c r="BKN56">
        <v>1</v>
      </c>
      <c r="BKO56">
        <v>1</v>
      </c>
      <c r="BKP56">
        <v>2</v>
      </c>
      <c r="BKQ56">
        <v>1</v>
      </c>
      <c r="BKR56">
        <v>1</v>
      </c>
      <c r="BKS56">
        <v>1</v>
      </c>
      <c r="BKT56">
        <v>1</v>
      </c>
      <c r="BKU56">
        <v>0</v>
      </c>
      <c r="BKV56">
        <v>0</v>
      </c>
      <c r="BKW56">
        <v>1</v>
      </c>
      <c r="BKX56">
        <v>1</v>
      </c>
      <c r="BKY56">
        <v>1</v>
      </c>
      <c r="BKZ56">
        <v>0</v>
      </c>
      <c r="BLA56">
        <v>1</v>
      </c>
      <c r="BLB56">
        <v>1</v>
      </c>
      <c r="BLC56">
        <v>0</v>
      </c>
      <c r="BLD56">
        <v>2</v>
      </c>
      <c r="BLE56">
        <v>2</v>
      </c>
      <c r="BLF56">
        <v>0</v>
      </c>
      <c r="BLG56">
        <v>0</v>
      </c>
      <c r="BLH56">
        <v>0</v>
      </c>
      <c r="BLI56">
        <v>1</v>
      </c>
      <c r="BLJ56">
        <v>0</v>
      </c>
      <c r="BLK56">
        <v>1</v>
      </c>
      <c r="BLL56">
        <v>1</v>
      </c>
      <c r="BLM56">
        <v>1</v>
      </c>
      <c r="BLN56">
        <v>1</v>
      </c>
      <c r="BLO56">
        <v>12</v>
      </c>
      <c r="BLP56">
        <v>1</v>
      </c>
      <c r="BLQ56">
        <v>1</v>
      </c>
      <c r="BLR56">
        <v>2</v>
      </c>
      <c r="BLS56">
        <v>1</v>
      </c>
      <c r="BLT56">
        <v>1</v>
      </c>
      <c r="BLU56">
        <v>1</v>
      </c>
      <c r="BLV56">
        <v>1</v>
      </c>
      <c r="BLW56">
        <v>1</v>
      </c>
      <c r="BLX56">
        <v>2</v>
      </c>
      <c r="BLY56">
        <v>0</v>
      </c>
      <c r="BLZ56">
        <v>0</v>
      </c>
      <c r="BMA56">
        <v>3</v>
      </c>
      <c r="BMB56">
        <v>0</v>
      </c>
      <c r="BMC56">
        <v>2</v>
      </c>
      <c r="BMD56">
        <v>0</v>
      </c>
      <c r="BME56">
        <v>1</v>
      </c>
      <c r="BMF56">
        <v>1</v>
      </c>
      <c r="BMG56">
        <v>0</v>
      </c>
      <c r="BMH56">
        <v>1</v>
      </c>
      <c r="BMI56">
        <v>0</v>
      </c>
      <c r="BMJ56">
        <v>0</v>
      </c>
      <c r="BMK56">
        <v>1</v>
      </c>
      <c r="BML56">
        <v>1</v>
      </c>
      <c r="BMM56">
        <v>1</v>
      </c>
      <c r="BMN56">
        <v>0</v>
      </c>
      <c r="BMO56">
        <v>0</v>
      </c>
      <c r="BMP56">
        <v>0</v>
      </c>
      <c r="BMQ56">
        <v>1</v>
      </c>
      <c r="BMR56">
        <v>1</v>
      </c>
      <c r="BMS56">
        <v>1</v>
      </c>
      <c r="BMT56">
        <v>0</v>
      </c>
      <c r="BMU56">
        <v>1</v>
      </c>
      <c r="BMV56">
        <v>1</v>
      </c>
      <c r="BMW56">
        <v>1</v>
      </c>
      <c r="BMX56">
        <v>1</v>
      </c>
      <c r="BMY56">
        <v>1</v>
      </c>
      <c r="BMZ56">
        <v>1</v>
      </c>
      <c r="BNA56">
        <v>1</v>
      </c>
      <c r="BNB56">
        <v>1</v>
      </c>
      <c r="BNC56">
        <v>2</v>
      </c>
      <c r="BND56">
        <v>0</v>
      </c>
      <c r="BNE56">
        <v>1</v>
      </c>
      <c r="BNF56">
        <v>0</v>
      </c>
      <c r="BNG56">
        <v>2</v>
      </c>
      <c r="BNH56">
        <v>0</v>
      </c>
      <c r="BNI56">
        <v>1</v>
      </c>
      <c r="BNJ56">
        <v>1</v>
      </c>
      <c r="BNK56">
        <v>1</v>
      </c>
      <c r="BNL56">
        <v>1</v>
      </c>
      <c r="BNM56">
        <v>1</v>
      </c>
      <c r="BNN56">
        <v>1</v>
      </c>
      <c r="BNO56">
        <v>2</v>
      </c>
      <c r="BNP56">
        <v>0</v>
      </c>
      <c r="BNQ56">
        <v>0</v>
      </c>
      <c r="BNR56">
        <v>1</v>
      </c>
      <c r="BNS56">
        <v>1</v>
      </c>
      <c r="BNT56">
        <v>0</v>
      </c>
      <c r="BNU56">
        <v>0</v>
      </c>
      <c r="BNV56">
        <v>1</v>
      </c>
      <c r="BNW56">
        <v>0</v>
      </c>
      <c r="BNX56">
        <v>0</v>
      </c>
      <c r="BNY56">
        <v>1</v>
      </c>
      <c r="BNZ56">
        <v>0</v>
      </c>
      <c r="BOA56">
        <v>1</v>
      </c>
      <c r="BOB56">
        <v>1</v>
      </c>
      <c r="BOC56">
        <v>3</v>
      </c>
      <c r="BOD56">
        <v>1</v>
      </c>
      <c r="BOE56">
        <v>1</v>
      </c>
      <c r="BOF56">
        <v>1</v>
      </c>
      <c r="BOG56">
        <v>1</v>
      </c>
      <c r="BOH56">
        <v>1</v>
      </c>
      <c r="BOI56">
        <v>0</v>
      </c>
      <c r="BOJ56">
        <v>0</v>
      </c>
      <c r="BOK56">
        <v>1</v>
      </c>
      <c r="BOL56">
        <v>0</v>
      </c>
      <c r="BOM56">
        <v>2</v>
      </c>
      <c r="BON56">
        <v>1</v>
      </c>
      <c r="BOO56">
        <v>1</v>
      </c>
      <c r="BOP56">
        <v>0</v>
      </c>
      <c r="BOQ56">
        <v>4</v>
      </c>
      <c r="BOR56">
        <v>0</v>
      </c>
      <c r="BOS56">
        <v>1</v>
      </c>
      <c r="BOT56">
        <v>1</v>
      </c>
      <c r="BOU56">
        <v>1</v>
      </c>
      <c r="BOV56">
        <v>1</v>
      </c>
      <c r="BOW56">
        <v>1</v>
      </c>
      <c r="BOX56">
        <v>0</v>
      </c>
      <c r="BOY56">
        <v>1</v>
      </c>
      <c r="BOZ56">
        <v>1</v>
      </c>
      <c r="BPA56">
        <v>1</v>
      </c>
      <c r="BPB56">
        <v>1</v>
      </c>
      <c r="BPC56">
        <v>2</v>
      </c>
      <c r="BPD56">
        <v>1</v>
      </c>
      <c r="BPE56">
        <v>0</v>
      </c>
      <c r="BPF56">
        <v>0</v>
      </c>
      <c r="BPG56">
        <v>1</v>
      </c>
      <c r="BPH56">
        <v>0</v>
      </c>
      <c r="BPI56">
        <v>1</v>
      </c>
      <c r="BPJ56">
        <v>0</v>
      </c>
      <c r="BPK56">
        <v>0</v>
      </c>
      <c r="BPL56">
        <v>0</v>
      </c>
      <c r="BPM56">
        <v>0</v>
      </c>
      <c r="BPN56">
        <v>1</v>
      </c>
      <c r="BPO56">
        <v>0</v>
      </c>
      <c r="BPP56">
        <v>1</v>
      </c>
      <c r="BPQ56">
        <v>0</v>
      </c>
      <c r="BPR56">
        <v>1</v>
      </c>
      <c r="BPS56">
        <v>0</v>
      </c>
      <c r="BPT56">
        <v>1</v>
      </c>
      <c r="BPU56">
        <v>0</v>
      </c>
      <c r="BPV56">
        <v>1</v>
      </c>
      <c r="BPW56">
        <v>1</v>
      </c>
      <c r="BPX56">
        <v>0</v>
      </c>
      <c r="BPY56">
        <v>1</v>
      </c>
      <c r="BPZ56">
        <v>0</v>
      </c>
      <c r="BQA56">
        <v>0</v>
      </c>
      <c r="BQB56">
        <v>2</v>
      </c>
      <c r="BQC56">
        <v>1</v>
      </c>
      <c r="BQD56">
        <v>1</v>
      </c>
      <c r="BQE56">
        <v>1</v>
      </c>
      <c r="BQF56">
        <v>1</v>
      </c>
      <c r="BQG56">
        <v>1</v>
      </c>
      <c r="BQH56">
        <v>1</v>
      </c>
      <c r="BQI56">
        <v>1</v>
      </c>
      <c r="BQJ56">
        <v>1</v>
      </c>
      <c r="BQK56">
        <v>1</v>
      </c>
      <c r="BQL56">
        <v>1</v>
      </c>
      <c r="BQM56">
        <v>1</v>
      </c>
      <c r="BQN56">
        <v>1</v>
      </c>
      <c r="BQO56">
        <v>0</v>
      </c>
      <c r="BQP56">
        <v>0</v>
      </c>
      <c r="BQQ56">
        <v>1</v>
      </c>
      <c r="BQR56">
        <v>0</v>
      </c>
      <c r="BQS56">
        <v>0</v>
      </c>
      <c r="BQT56">
        <v>0</v>
      </c>
      <c r="BQU56">
        <v>1</v>
      </c>
      <c r="BQV56">
        <v>1</v>
      </c>
      <c r="BQW56">
        <v>2</v>
      </c>
      <c r="BQX56">
        <v>1</v>
      </c>
      <c r="BQY56">
        <v>1</v>
      </c>
      <c r="BQZ56">
        <v>1</v>
      </c>
      <c r="BRA56">
        <v>0</v>
      </c>
      <c r="BRB56">
        <v>6</v>
      </c>
      <c r="BRC56">
        <v>1</v>
      </c>
      <c r="BRD56">
        <v>2</v>
      </c>
      <c r="BRE56">
        <v>1</v>
      </c>
      <c r="BRF56">
        <v>1</v>
      </c>
      <c r="BRG56">
        <v>1</v>
      </c>
      <c r="BRH56">
        <v>1</v>
      </c>
      <c r="BRI56">
        <v>1</v>
      </c>
      <c r="BRJ56">
        <v>1</v>
      </c>
      <c r="BRK56">
        <v>1</v>
      </c>
      <c r="BRL56">
        <v>2</v>
      </c>
      <c r="BRM56">
        <v>1</v>
      </c>
      <c r="BRN56">
        <v>1</v>
      </c>
      <c r="BRO56">
        <v>1</v>
      </c>
      <c r="BRP56">
        <v>1</v>
      </c>
      <c r="BRQ56">
        <v>0</v>
      </c>
      <c r="BRR56">
        <v>3</v>
      </c>
      <c r="BRS56">
        <v>0</v>
      </c>
      <c r="BRT56">
        <v>1</v>
      </c>
      <c r="BRU56">
        <v>1</v>
      </c>
      <c r="BRV56">
        <v>1</v>
      </c>
      <c r="BRW56">
        <v>1</v>
      </c>
      <c r="BRX56">
        <v>0</v>
      </c>
      <c r="BRY56">
        <v>1</v>
      </c>
      <c r="BRZ56">
        <v>1</v>
      </c>
      <c r="BSA56">
        <v>0</v>
      </c>
      <c r="BSB56">
        <v>0</v>
      </c>
      <c r="BSC56">
        <v>1</v>
      </c>
      <c r="BSD56">
        <v>1</v>
      </c>
      <c r="BSE56">
        <v>0</v>
      </c>
      <c r="BSF56">
        <v>1</v>
      </c>
      <c r="BSG56">
        <v>0</v>
      </c>
      <c r="BSH56">
        <v>0</v>
      </c>
      <c r="BSI56">
        <v>1</v>
      </c>
      <c r="BSJ56">
        <v>1</v>
      </c>
      <c r="BSK56">
        <v>1</v>
      </c>
      <c r="BSL56">
        <v>0</v>
      </c>
      <c r="BSM56">
        <v>0</v>
      </c>
      <c r="BSN56">
        <v>1</v>
      </c>
      <c r="BSO56">
        <v>1</v>
      </c>
      <c r="BSP56">
        <v>0</v>
      </c>
      <c r="BSQ56">
        <v>1</v>
      </c>
      <c r="BSR56">
        <v>1</v>
      </c>
      <c r="BSS56">
        <v>1</v>
      </c>
      <c r="BST56">
        <v>1</v>
      </c>
      <c r="BSU56">
        <v>1</v>
      </c>
      <c r="BSV56">
        <v>1</v>
      </c>
      <c r="BSW56">
        <v>1</v>
      </c>
      <c r="BSX56">
        <v>1</v>
      </c>
      <c r="BSY56">
        <v>1</v>
      </c>
      <c r="BSZ56">
        <v>3</v>
      </c>
      <c r="BTA56">
        <v>0</v>
      </c>
      <c r="BTB56">
        <v>0</v>
      </c>
      <c r="BTC56">
        <v>1</v>
      </c>
      <c r="BTD56">
        <v>0</v>
      </c>
      <c r="BTE56">
        <v>1</v>
      </c>
      <c r="BTF56">
        <v>1</v>
      </c>
      <c r="BTG56">
        <v>0</v>
      </c>
      <c r="BTH56">
        <v>1</v>
      </c>
      <c r="BTI56">
        <v>1</v>
      </c>
      <c r="BTJ56">
        <v>1</v>
      </c>
      <c r="BTK56">
        <v>3</v>
      </c>
      <c r="BTL56">
        <v>0</v>
      </c>
      <c r="BTM56">
        <v>0</v>
      </c>
      <c r="BTN56">
        <v>0</v>
      </c>
      <c r="BTO56">
        <v>0</v>
      </c>
      <c r="BTP56">
        <v>0</v>
      </c>
      <c r="BTQ56">
        <v>1</v>
      </c>
      <c r="BTR56">
        <v>0</v>
      </c>
      <c r="BTS56">
        <v>1</v>
      </c>
      <c r="BTT56">
        <v>1</v>
      </c>
      <c r="BTU56">
        <v>1</v>
      </c>
      <c r="BTV56">
        <v>0</v>
      </c>
      <c r="BTW56">
        <v>1</v>
      </c>
      <c r="BTX56">
        <v>1</v>
      </c>
      <c r="BTY56">
        <v>1</v>
      </c>
      <c r="BTZ56">
        <v>1</v>
      </c>
      <c r="BUA56">
        <v>1</v>
      </c>
      <c r="BUB56">
        <v>0</v>
      </c>
      <c r="BUC56">
        <v>1</v>
      </c>
      <c r="BUD56">
        <v>0</v>
      </c>
      <c r="BUE56">
        <v>1</v>
      </c>
      <c r="BUF56">
        <v>0</v>
      </c>
      <c r="BUG56">
        <v>1</v>
      </c>
      <c r="BUH56">
        <v>0</v>
      </c>
      <c r="BUI56">
        <v>0</v>
      </c>
      <c r="BUJ56">
        <v>3</v>
      </c>
      <c r="BUK56">
        <v>1</v>
      </c>
      <c r="BUL56">
        <v>1</v>
      </c>
      <c r="BUM56">
        <v>3</v>
      </c>
      <c r="BUN56">
        <v>1</v>
      </c>
      <c r="BUO56">
        <v>1</v>
      </c>
      <c r="BUP56">
        <v>1</v>
      </c>
      <c r="BUQ56">
        <v>0</v>
      </c>
      <c r="BUR56">
        <v>0</v>
      </c>
      <c r="BUS56">
        <v>0</v>
      </c>
      <c r="BUT56">
        <v>2</v>
      </c>
      <c r="BUU56">
        <v>3</v>
      </c>
      <c r="BUV56">
        <v>3</v>
      </c>
      <c r="BUW56">
        <v>0</v>
      </c>
      <c r="BUX56">
        <v>1</v>
      </c>
      <c r="BUY56">
        <v>1</v>
      </c>
      <c r="BUZ56">
        <v>1</v>
      </c>
      <c r="BVA56">
        <v>1</v>
      </c>
      <c r="BVB56">
        <v>0</v>
      </c>
      <c r="BVC56">
        <v>1</v>
      </c>
      <c r="BVD56">
        <v>1</v>
      </c>
      <c r="BVE56">
        <v>1</v>
      </c>
      <c r="BVF56">
        <v>1</v>
      </c>
      <c r="BVG56">
        <v>0</v>
      </c>
      <c r="BVH56">
        <v>1</v>
      </c>
      <c r="BVI56">
        <v>1</v>
      </c>
      <c r="BVJ56">
        <v>2</v>
      </c>
      <c r="BVK56">
        <v>1</v>
      </c>
      <c r="BVL56">
        <v>1</v>
      </c>
      <c r="BVM56">
        <v>1</v>
      </c>
      <c r="BVN56">
        <v>1</v>
      </c>
      <c r="BVO56">
        <v>1</v>
      </c>
      <c r="BVP56">
        <v>1</v>
      </c>
      <c r="BVQ56">
        <v>1</v>
      </c>
      <c r="BVR56">
        <v>1</v>
      </c>
      <c r="BVS56">
        <v>1</v>
      </c>
      <c r="BVT56">
        <v>0</v>
      </c>
      <c r="BVU56">
        <v>1</v>
      </c>
      <c r="BVV56">
        <v>7</v>
      </c>
      <c r="BVW56">
        <v>1</v>
      </c>
      <c r="BVX56">
        <v>0</v>
      </c>
      <c r="BVY56">
        <v>0</v>
      </c>
      <c r="BVZ56">
        <v>0</v>
      </c>
      <c r="BWA56">
        <v>1</v>
      </c>
      <c r="BWB56">
        <v>3</v>
      </c>
      <c r="BWC56">
        <v>1</v>
      </c>
      <c r="BWD56">
        <v>1</v>
      </c>
      <c r="BWE56">
        <v>0</v>
      </c>
      <c r="BWF56">
        <v>0</v>
      </c>
      <c r="BWG56">
        <v>1</v>
      </c>
      <c r="BWH56">
        <v>0</v>
      </c>
      <c r="BWI56">
        <v>1</v>
      </c>
      <c r="BWJ56">
        <v>2</v>
      </c>
      <c r="BWK56">
        <v>0</v>
      </c>
      <c r="BWL56">
        <v>1</v>
      </c>
      <c r="BWM56">
        <v>1</v>
      </c>
      <c r="BWN56">
        <v>1</v>
      </c>
      <c r="BWO56">
        <v>1</v>
      </c>
      <c r="BWP56">
        <v>1</v>
      </c>
      <c r="BWQ56">
        <v>1</v>
      </c>
      <c r="BWR56">
        <v>1</v>
      </c>
      <c r="BWS56">
        <v>1</v>
      </c>
      <c r="BWT56">
        <v>1</v>
      </c>
      <c r="BWU56">
        <v>0</v>
      </c>
      <c r="BWV56">
        <v>2</v>
      </c>
      <c r="BWW56">
        <v>1</v>
      </c>
      <c r="BWX56">
        <v>0</v>
      </c>
      <c r="BWY56">
        <v>0</v>
      </c>
      <c r="BWZ56">
        <v>0</v>
      </c>
      <c r="BXA56">
        <v>1</v>
      </c>
      <c r="BXB56">
        <v>1</v>
      </c>
      <c r="BXC56">
        <v>0</v>
      </c>
      <c r="BXD56">
        <v>1</v>
      </c>
      <c r="BXE56">
        <v>4</v>
      </c>
      <c r="BXF56">
        <v>0</v>
      </c>
      <c r="BXG56">
        <v>1</v>
      </c>
      <c r="BXH56">
        <v>0</v>
      </c>
      <c r="BXI56">
        <v>0</v>
      </c>
      <c r="BXJ56">
        <v>1</v>
      </c>
      <c r="BXK56">
        <v>1</v>
      </c>
      <c r="BXL56">
        <v>0</v>
      </c>
      <c r="BXM56">
        <v>2</v>
      </c>
      <c r="BXN56">
        <v>1</v>
      </c>
      <c r="BXO56">
        <v>1</v>
      </c>
      <c r="BXP56">
        <v>1</v>
      </c>
      <c r="BXQ56">
        <v>1</v>
      </c>
      <c r="BXR56">
        <v>0</v>
      </c>
      <c r="BXS56">
        <v>0</v>
      </c>
      <c r="BXT56">
        <v>4</v>
      </c>
      <c r="BXU56">
        <v>1</v>
      </c>
      <c r="BXV56">
        <v>1</v>
      </c>
      <c r="BXW56">
        <v>0</v>
      </c>
      <c r="BXX56">
        <v>0</v>
      </c>
      <c r="BXY56">
        <v>1</v>
      </c>
      <c r="BXZ56">
        <v>1</v>
      </c>
      <c r="BYA56">
        <v>1</v>
      </c>
      <c r="BYB56">
        <v>4</v>
      </c>
      <c r="BYC56">
        <v>1</v>
      </c>
      <c r="BYD56">
        <v>1</v>
      </c>
      <c r="BYE56">
        <v>0</v>
      </c>
      <c r="BYF56">
        <v>1</v>
      </c>
      <c r="BYG56">
        <v>1</v>
      </c>
      <c r="BYH56">
        <v>0</v>
      </c>
      <c r="BYI56">
        <v>0</v>
      </c>
      <c r="BYJ56">
        <v>0</v>
      </c>
      <c r="BYK56">
        <v>0</v>
      </c>
      <c r="BYL56">
        <v>2</v>
      </c>
      <c r="BYM56">
        <v>1</v>
      </c>
      <c r="BYN56">
        <v>1</v>
      </c>
      <c r="BYO56">
        <v>1</v>
      </c>
      <c r="BYP56">
        <v>0</v>
      </c>
      <c r="BYQ56">
        <v>0</v>
      </c>
      <c r="BYR56">
        <v>0</v>
      </c>
      <c r="BYS56">
        <v>1</v>
      </c>
      <c r="BYT56">
        <v>0</v>
      </c>
      <c r="BYU56">
        <v>1</v>
      </c>
      <c r="BYV56">
        <v>1</v>
      </c>
      <c r="BYW56">
        <v>1</v>
      </c>
      <c r="BYX56">
        <v>0</v>
      </c>
      <c r="BYY56">
        <v>0</v>
      </c>
      <c r="BYZ56">
        <v>1</v>
      </c>
      <c r="BZA56">
        <v>1</v>
      </c>
      <c r="BZB56">
        <v>1</v>
      </c>
      <c r="BZC56">
        <v>1</v>
      </c>
      <c r="BZD56">
        <v>1</v>
      </c>
      <c r="BZE56">
        <v>1</v>
      </c>
      <c r="BZF56">
        <v>0</v>
      </c>
      <c r="BZG56">
        <v>0</v>
      </c>
      <c r="BZH56">
        <v>1</v>
      </c>
      <c r="BZI56">
        <v>1</v>
      </c>
      <c r="BZJ56">
        <v>1</v>
      </c>
      <c r="BZK56">
        <v>2</v>
      </c>
      <c r="BZL56">
        <v>1</v>
      </c>
      <c r="BZM56">
        <v>2</v>
      </c>
      <c r="BZN56">
        <v>0</v>
      </c>
      <c r="BZO56">
        <v>0</v>
      </c>
      <c r="BZP56">
        <v>1</v>
      </c>
      <c r="BZQ56">
        <v>1</v>
      </c>
      <c r="BZR56">
        <v>1</v>
      </c>
      <c r="BZS56">
        <v>0</v>
      </c>
      <c r="BZT56">
        <v>1</v>
      </c>
      <c r="BZU56">
        <v>1</v>
      </c>
      <c r="BZV56">
        <v>1</v>
      </c>
      <c r="BZW56">
        <v>1</v>
      </c>
      <c r="BZX56">
        <v>1</v>
      </c>
      <c r="BZY56">
        <v>0</v>
      </c>
      <c r="BZZ56">
        <v>0</v>
      </c>
      <c r="CAA56">
        <v>1</v>
      </c>
      <c r="CAB56">
        <v>1</v>
      </c>
      <c r="CAC56">
        <v>1</v>
      </c>
      <c r="CAD56">
        <v>1</v>
      </c>
      <c r="CAE56">
        <v>0</v>
      </c>
      <c r="CAF56">
        <v>1</v>
      </c>
      <c r="CAG56">
        <v>0</v>
      </c>
      <c r="CAH56">
        <v>0</v>
      </c>
      <c r="CAI56">
        <v>1</v>
      </c>
      <c r="CAJ56">
        <v>1</v>
      </c>
      <c r="CAK56">
        <v>1</v>
      </c>
      <c r="CAL56">
        <v>1</v>
      </c>
      <c r="CAM56">
        <v>1</v>
      </c>
      <c r="CAN56">
        <v>0</v>
      </c>
      <c r="CAO56">
        <v>0</v>
      </c>
      <c r="CAP56">
        <v>1</v>
      </c>
      <c r="CAQ56">
        <v>1</v>
      </c>
      <c r="CAR56">
        <v>1</v>
      </c>
      <c r="CAS56">
        <v>1</v>
      </c>
      <c r="CAT56">
        <v>1</v>
      </c>
      <c r="CAU56">
        <v>1</v>
      </c>
      <c r="CAV56">
        <v>1</v>
      </c>
      <c r="CAW56">
        <v>1</v>
      </c>
      <c r="CAX56">
        <v>1</v>
      </c>
      <c r="CAY56">
        <v>1</v>
      </c>
      <c r="CAZ56">
        <v>1</v>
      </c>
      <c r="CBA56">
        <v>0</v>
      </c>
      <c r="CBB56">
        <v>0</v>
      </c>
      <c r="CBC56">
        <v>1</v>
      </c>
      <c r="CBD56">
        <v>2</v>
      </c>
      <c r="CBE56">
        <v>1</v>
      </c>
      <c r="CBF56">
        <v>0</v>
      </c>
      <c r="CBG56">
        <v>1</v>
      </c>
      <c r="CBH56">
        <v>0</v>
      </c>
      <c r="CBI56">
        <v>0</v>
      </c>
      <c r="CBJ56">
        <v>0</v>
      </c>
      <c r="CBK56">
        <v>1</v>
      </c>
      <c r="CBL56">
        <v>1</v>
      </c>
      <c r="CBM56">
        <v>1</v>
      </c>
      <c r="CBN56">
        <v>1</v>
      </c>
      <c r="CBO56">
        <v>1</v>
      </c>
      <c r="CBP56">
        <v>1</v>
      </c>
      <c r="CBQ56">
        <v>0</v>
      </c>
      <c r="CBR56">
        <v>0</v>
      </c>
      <c r="CBS56">
        <v>0</v>
      </c>
      <c r="CBT56">
        <v>1</v>
      </c>
      <c r="CBU56">
        <v>1</v>
      </c>
      <c r="CBV56">
        <v>1</v>
      </c>
      <c r="CBW56">
        <v>0</v>
      </c>
      <c r="CBX56">
        <v>1</v>
      </c>
      <c r="CBY56">
        <v>0</v>
      </c>
      <c r="CBZ56">
        <v>1</v>
      </c>
      <c r="CCA56">
        <v>1</v>
      </c>
      <c r="CCB56">
        <v>1</v>
      </c>
      <c r="CCC56">
        <v>1</v>
      </c>
      <c r="CCD56">
        <v>1</v>
      </c>
      <c r="CCE56">
        <v>0</v>
      </c>
      <c r="CCF56">
        <v>1</v>
      </c>
      <c r="CCG56">
        <v>1</v>
      </c>
      <c r="CCH56">
        <v>2</v>
      </c>
      <c r="CCI56">
        <v>1</v>
      </c>
      <c r="CCJ56">
        <v>0</v>
      </c>
      <c r="CCK56">
        <v>0</v>
      </c>
      <c r="CCL56">
        <v>1</v>
      </c>
      <c r="CCM56">
        <v>1</v>
      </c>
      <c r="CCN56">
        <v>1</v>
      </c>
      <c r="CCO56">
        <v>0</v>
      </c>
      <c r="CCP56">
        <v>0</v>
      </c>
      <c r="CCQ56">
        <v>0</v>
      </c>
      <c r="CCR56">
        <v>1</v>
      </c>
      <c r="CCS56">
        <v>1</v>
      </c>
      <c r="CCT56">
        <v>0</v>
      </c>
      <c r="CCU56">
        <v>1</v>
      </c>
      <c r="CCV56">
        <v>1</v>
      </c>
      <c r="CCW56">
        <v>2</v>
      </c>
      <c r="CCX56">
        <v>0</v>
      </c>
      <c r="CCY56">
        <v>0</v>
      </c>
      <c r="CCZ56">
        <v>0</v>
      </c>
      <c r="CDA56">
        <v>0</v>
      </c>
      <c r="CDB56">
        <v>1</v>
      </c>
      <c r="CDC56">
        <v>0</v>
      </c>
      <c r="CDD56">
        <v>0</v>
      </c>
      <c r="CDE56">
        <v>0</v>
      </c>
      <c r="CDF56">
        <v>0</v>
      </c>
      <c r="CDG56">
        <v>0</v>
      </c>
      <c r="CDH56">
        <v>2</v>
      </c>
      <c r="CDI56">
        <v>0</v>
      </c>
      <c r="CDJ56">
        <v>2</v>
      </c>
      <c r="CDK56">
        <v>0</v>
      </c>
      <c r="CDL56">
        <v>0</v>
      </c>
      <c r="CDM56">
        <v>0</v>
      </c>
      <c r="CDN56">
        <v>3</v>
      </c>
      <c r="CDO56">
        <v>0</v>
      </c>
      <c r="CDP56">
        <v>0</v>
      </c>
      <c r="CDQ56">
        <v>1</v>
      </c>
      <c r="CDR56">
        <v>0</v>
      </c>
      <c r="CDS56">
        <v>0</v>
      </c>
      <c r="CDT56">
        <v>0</v>
      </c>
      <c r="CDU56">
        <v>0</v>
      </c>
      <c r="CDV56">
        <v>0</v>
      </c>
      <c r="CDW56">
        <v>0</v>
      </c>
      <c r="CDX56">
        <v>0</v>
      </c>
      <c r="CDY56">
        <v>0</v>
      </c>
      <c r="CDZ56">
        <v>1</v>
      </c>
      <c r="CEA56">
        <v>1</v>
      </c>
      <c r="CEB56">
        <v>0</v>
      </c>
      <c r="CEC56">
        <v>0</v>
      </c>
      <c r="CED56">
        <v>0</v>
      </c>
      <c r="CEE56">
        <v>0</v>
      </c>
      <c r="CEF56">
        <v>1</v>
      </c>
      <c r="CEG56">
        <v>2</v>
      </c>
      <c r="CEH56">
        <v>0</v>
      </c>
      <c r="CEI56">
        <v>1</v>
      </c>
      <c r="CEJ56">
        <v>0</v>
      </c>
      <c r="CEK56">
        <v>1</v>
      </c>
      <c r="CEL56">
        <v>0</v>
      </c>
      <c r="CEM56">
        <v>1</v>
      </c>
      <c r="CEN56">
        <v>2</v>
      </c>
      <c r="CEO56">
        <v>0</v>
      </c>
      <c r="CEP56">
        <v>0</v>
      </c>
      <c r="CEQ56">
        <v>0</v>
      </c>
      <c r="CER56">
        <v>1</v>
      </c>
      <c r="CES56">
        <v>0</v>
      </c>
      <c r="CET56">
        <v>0</v>
      </c>
      <c r="CEU56">
        <v>1</v>
      </c>
      <c r="CEV56">
        <v>0</v>
      </c>
      <c r="CEW56">
        <v>1</v>
      </c>
      <c r="CEX56">
        <v>0</v>
      </c>
      <c r="CEY56">
        <v>0</v>
      </c>
      <c r="CEZ56">
        <v>0</v>
      </c>
      <c r="CFA56">
        <v>0</v>
      </c>
      <c r="CFB56">
        <v>0</v>
      </c>
      <c r="CFC56">
        <v>0</v>
      </c>
      <c r="CFD56">
        <v>1</v>
      </c>
      <c r="CFE56">
        <v>0</v>
      </c>
      <c r="CFF56">
        <v>1</v>
      </c>
      <c r="CFG56">
        <v>1</v>
      </c>
      <c r="CFH56">
        <v>0</v>
      </c>
      <c r="CFI56">
        <v>0</v>
      </c>
      <c r="CFJ56">
        <v>0</v>
      </c>
      <c r="CFK56">
        <v>0</v>
      </c>
      <c r="CFL56">
        <v>0</v>
      </c>
      <c r="CFM56">
        <v>0</v>
      </c>
      <c r="CFN56">
        <v>0</v>
      </c>
      <c r="CFO56">
        <v>0</v>
      </c>
      <c r="CFP56">
        <v>0</v>
      </c>
      <c r="CFQ56">
        <v>1</v>
      </c>
      <c r="CFR56">
        <v>0</v>
      </c>
      <c r="CFS56">
        <v>1</v>
      </c>
      <c r="CFT56">
        <v>0</v>
      </c>
      <c r="CFU56">
        <v>1</v>
      </c>
      <c r="CFV56">
        <v>2</v>
      </c>
      <c r="CFW56">
        <v>0</v>
      </c>
      <c r="CFX56">
        <v>0</v>
      </c>
      <c r="CFY56">
        <v>2</v>
      </c>
      <c r="CFZ56">
        <v>0</v>
      </c>
      <c r="CGA56">
        <v>0</v>
      </c>
      <c r="CGB56">
        <v>0</v>
      </c>
      <c r="CGC56">
        <v>0</v>
      </c>
      <c r="CGD56">
        <v>0</v>
      </c>
      <c r="CGE56">
        <v>1</v>
      </c>
      <c r="CGF56">
        <v>0</v>
      </c>
      <c r="CGG56">
        <v>0</v>
      </c>
      <c r="CGH56">
        <v>0</v>
      </c>
      <c r="CGI56">
        <v>0</v>
      </c>
      <c r="CGJ56">
        <v>1</v>
      </c>
      <c r="CGK56">
        <v>1</v>
      </c>
      <c r="CGL56">
        <v>0</v>
      </c>
      <c r="CGM56">
        <v>0</v>
      </c>
      <c r="CGN56">
        <v>0</v>
      </c>
      <c r="CGO56">
        <v>0</v>
      </c>
      <c r="CGP56">
        <v>1</v>
      </c>
      <c r="CGQ56">
        <v>0</v>
      </c>
      <c r="CGR56">
        <v>1</v>
      </c>
      <c r="CGS56">
        <v>1</v>
      </c>
      <c r="CGT56">
        <v>0</v>
      </c>
      <c r="CGU56">
        <v>0</v>
      </c>
      <c r="CGV56">
        <v>0</v>
      </c>
      <c r="CGW56">
        <v>0</v>
      </c>
      <c r="CGX56">
        <v>0</v>
      </c>
      <c r="CGY56">
        <v>0</v>
      </c>
      <c r="CGZ56">
        <v>1</v>
      </c>
      <c r="CHA56">
        <v>0</v>
      </c>
      <c r="CHB56">
        <v>1</v>
      </c>
      <c r="CHC56">
        <v>0</v>
      </c>
      <c r="CHD56">
        <v>0</v>
      </c>
      <c r="CHE56">
        <v>0</v>
      </c>
      <c r="CHF56">
        <v>2</v>
      </c>
      <c r="CHG56">
        <v>0</v>
      </c>
      <c r="CHH56">
        <v>0</v>
      </c>
      <c r="CHI56">
        <v>0</v>
      </c>
      <c r="CHJ56">
        <v>0</v>
      </c>
      <c r="CHK56">
        <v>0</v>
      </c>
      <c r="CHL56">
        <v>2</v>
      </c>
      <c r="CHM56">
        <v>3</v>
      </c>
      <c r="CHN56">
        <v>0</v>
      </c>
      <c r="CHO56">
        <v>1</v>
      </c>
      <c r="CHP56">
        <v>1</v>
      </c>
      <c r="CHQ56">
        <v>0</v>
      </c>
      <c r="CHR56">
        <v>1</v>
      </c>
      <c r="CHS56">
        <v>0</v>
      </c>
      <c r="CHT56">
        <v>0</v>
      </c>
      <c r="CHU56">
        <v>4</v>
      </c>
      <c r="CHV56">
        <v>0</v>
      </c>
      <c r="CHW56">
        <v>0</v>
      </c>
      <c r="CHX56">
        <v>3</v>
      </c>
      <c r="CHY56">
        <v>1</v>
      </c>
      <c r="CHZ56">
        <v>0</v>
      </c>
      <c r="CIA56">
        <v>1</v>
      </c>
      <c r="CIB56">
        <v>0</v>
      </c>
      <c r="CIC56">
        <v>0</v>
      </c>
      <c r="CID56">
        <v>3</v>
      </c>
      <c r="CIE56">
        <v>0</v>
      </c>
      <c r="CIF56">
        <v>0</v>
      </c>
      <c r="CIG56">
        <v>1</v>
      </c>
      <c r="CIH56">
        <v>3</v>
      </c>
      <c r="CII56">
        <v>0</v>
      </c>
      <c r="CIJ56">
        <v>1</v>
      </c>
      <c r="CIK56">
        <v>0</v>
      </c>
      <c r="CIL56">
        <v>0</v>
      </c>
      <c r="CIM56">
        <v>1</v>
      </c>
      <c r="CIN56">
        <v>0</v>
      </c>
      <c r="CIO56">
        <v>0</v>
      </c>
      <c r="CIP56">
        <v>0</v>
      </c>
      <c r="CIQ56">
        <v>0</v>
      </c>
      <c r="CIR56">
        <v>0</v>
      </c>
      <c r="CIS56">
        <v>0</v>
      </c>
      <c r="CIT56">
        <v>0</v>
      </c>
      <c r="CIU56">
        <v>0</v>
      </c>
      <c r="CIV56">
        <v>0</v>
      </c>
      <c r="CIW56">
        <v>0</v>
      </c>
      <c r="CIX56">
        <v>0</v>
      </c>
      <c r="CIY56">
        <v>2</v>
      </c>
      <c r="CIZ56">
        <v>1</v>
      </c>
      <c r="CJA56">
        <v>1</v>
      </c>
      <c r="CJB56">
        <v>0</v>
      </c>
      <c r="CJC56">
        <v>0</v>
      </c>
      <c r="CJD56">
        <v>0</v>
      </c>
      <c r="CJE56">
        <v>0</v>
      </c>
      <c r="CJF56">
        <v>1</v>
      </c>
      <c r="CJG56">
        <v>2</v>
      </c>
      <c r="CJH56">
        <v>0</v>
      </c>
      <c r="CJI56">
        <v>0</v>
      </c>
      <c r="CJJ56">
        <v>0</v>
      </c>
      <c r="CJK56">
        <v>1</v>
      </c>
      <c r="CJL56">
        <v>0</v>
      </c>
      <c r="CJM56">
        <v>0</v>
      </c>
      <c r="CJN56">
        <v>0</v>
      </c>
      <c r="CJO56">
        <v>0</v>
      </c>
      <c r="CJP56">
        <v>1</v>
      </c>
      <c r="CJQ56">
        <v>0</v>
      </c>
      <c r="CJR56">
        <v>2</v>
      </c>
      <c r="CJS56">
        <v>1</v>
      </c>
      <c r="CJT56">
        <v>0</v>
      </c>
      <c r="CJU56">
        <v>1</v>
      </c>
      <c r="CJV56">
        <v>2</v>
      </c>
      <c r="CJW56">
        <v>0</v>
      </c>
      <c r="CJX56">
        <v>0</v>
      </c>
      <c r="CJY56">
        <v>0</v>
      </c>
      <c r="CJZ56">
        <v>0</v>
      </c>
      <c r="CKA56">
        <v>0</v>
      </c>
      <c r="CKB56">
        <v>1</v>
      </c>
      <c r="CKC56">
        <v>0</v>
      </c>
      <c r="CKD56">
        <v>0</v>
      </c>
      <c r="CKE56">
        <v>0</v>
      </c>
      <c r="CKF56">
        <v>0</v>
      </c>
      <c r="CKG56">
        <v>0</v>
      </c>
      <c r="CKH56">
        <v>0</v>
      </c>
      <c r="CKI56">
        <v>1</v>
      </c>
      <c r="CKJ56">
        <v>0</v>
      </c>
      <c r="CKK56">
        <v>1</v>
      </c>
      <c r="CKL56">
        <v>0</v>
      </c>
      <c r="CKM56">
        <v>0</v>
      </c>
      <c r="CKN56">
        <v>1</v>
      </c>
      <c r="CKO56">
        <v>0</v>
      </c>
      <c r="CKP56">
        <v>0</v>
      </c>
      <c r="CKQ56">
        <v>0</v>
      </c>
      <c r="CKR56">
        <v>1</v>
      </c>
      <c r="CKS56">
        <v>0</v>
      </c>
      <c r="CKT56">
        <v>1</v>
      </c>
      <c r="CKU56">
        <v>0</v>
      </c>
      <c r="CKV56">
        <v>0</v>
      </c>
      <c r="CKW56">
        <v>0</v>
      </c>
      <c r="CKX56">
        <v>0</v>
      </c>
      <c r="CKY56">
        <v>1</v>
      </c>
      <c r="CKZ56">
        <v>0</v>
      </c>
      <c r="CLA56">
        <v>0</v>
      </c>
      <c r="CLB56">
        <v>0</v>
      </c>
      <c r="CLC56">
        <v>0</v>
      </c>
      <c r="CLD56">
        <v>0</v>
      </c>
      <c r="CLE56">
        <v>0</v>
      </c>
      <c r="CLF56">
        <v>0</v>
      </c>
      <c r="CLG56">
        <v>0</v>
      </c>
      <c r="CLH56">
        <v>1</v>
      </c>
      <c r="CLI56">
        <v>0</v>
      </c>
      <c r="CLJ56">
        <v>0</v>
      </c>
      <c r="CLK56">
        <v>0</v>
      </c>
      <c r="CLL56">
        <v>2</v>
      </c>
      <c r="CLM56">
        <v>1</v>
      </c>
      <c r="CLN56">
        <v>1</v>
      </c>
      <c r="CLO56">
        <v>1</v>
      </c>
      <c r="CLP56">
        <v>0</v>
      </c>
      <c r="CLQ56">
        <v>1</v>
      </c>
      <c r="CLR56">
        <v>0</v>
      </c>
      <c r="CLS56">
        <v>1</v>
      </c>
      <c r="CLT56">
        <v>0</v>
      </c>
      <c r="CLU56">
        <v>0</v>
      </c>
      <c r="CLV56">
        <v>1</v>
      </c>
      <c r="CLW56">
        <v>0</v>
      </c>
      <c r="CLX56">
        <v>1</v>
      </c>
      <c r="CLY56">
        <v>1</v>
      </c>
      <c r="CLZ56">
        <v>0</v>
      </c>
      <c r="CMA56">
        <v>0</v>
      </c>
      <c r="CMB56">
        <v>0</v>
      </c>
      <c r="CMC56">
        <v>0</v>
      </c>
      <c r="CMD56">
        <v>0</v>
      </c>
      <c r="CME56">
        <v>0</v>
      </c>
      <c r="CMF56">
        <v>1</v>
      </c>
      <c r="CMG56">
        <v>0</v>
      </c>
      <c r="CMH56">
        <v>0</v>
      </c>
      <c r="CMI56">
        <v>0</v>
      </c>
      <c r="CMJ56">
        <v>0</v>
      </c>
      <c r="CMK56">
        <v>0</v>
      </c>
      <c r="CML56">
        <v>1</v>
      </c>
      <c r="CMM56">
        <v>1</v>
      </c>
      <c r="CMN56">
        <v>1</v>
      </c>
      <c r="CMO56">
        <v>1</v>
      </c>
      <c r="CMP56">
        <v>0</v>
      </c>
      <c r="CMQ56">
        <v>1</v>
      </c>
      <c r="CMR56">
        <v>1</v>
      </c>
      <c r="CMS56">
        <v>0</v>
      </c>
      <c r="CMT56">
        <v>0</v>
      </c>
      <c r="CMU56">
        <v>0</v>
      </c>
      <c r="CMV56">
        <v>0</v>
      </c>
      <c r="CMW56">
        <v>1</v>
      </c>
      <c r="CMX56">
        <v>0</v>
      </c>
      <c r="CMY56">
        <v>0</v>
      </c>
      <c r="CMZ56">
        <v>0</v>
      </c>
      <c r="CNA56">
        <v>0</v>
      </c>
      <c r="CNB56">
        <v>0</v>
      </c>
      <c r="CNC56">
        <v>1</v>
      </c>
      <c r="CND56">
        <v>0</v>
      </c>
      <c r="CNE56">
        <v>1</v>
      </c>
      <c r="CNF56">
        <v>0</v>
      </c>
      <c r="CNG56">
        <v>0</v>
      </c>
      <c r="CNH56">
        <v>0</v>
      </c>
      <c r="CNI56">
        <v>0</v>
      </c>
      <c r="CNJ56">
        <v>0</v>
      </c>
      <c r="CNK56">
        <v>0</v>
      </c>
      <c r="CNL56">
        <v>0</v>
      </c>
      <c r="CNM56">
        <v>0</v>
      </c>
      <c r="CNN56">
        <v>0</v>
      </c>
      <c r="CNO56">
        <v>0</v>
      </c>
      <c r="CNP56">
        <v>0</v>
      </c>
      <c r="CNQ56">
        <v>0</v>
      </c>
      <c r="CNR56">
        <v>2</v>
      </c>
      <c r="CNS56">
        <v>0</v>
      </c>
      <c r="CNT56">
        <v>0</v>
      </c>
      <c r="CNU56">
        <v>1</v>
      </c>
      <c r="CNV56">
        <v>0</v>
      </c>
      <c r="CNW56">
        <v>1</v>
      </c>
      <c r="CNX56">
        <v>0</v>
      </c>
      <c r="CNY56">
        <v>0</v>
      </c>
      <c r="CNZ56">
        <v>0</v>
      </c>
      <c r="COA56">
        <v>0</v>
      </c>
      <c r="COB56">
        <v>0</v>
      </c>
      <c r="COC56">
        <v>0</v>
      </c>
      <c r="COD56">
        <v>2</v>
      </c>
      <c r="COE56">
        <v>0</v>
      </c>
      <c r="COF56">
        <v>1</v>
      </c>
      <c r="COG56">
        <v>1</v>
      </c>
      <c r="COH56">
        <v>1</v>
      </c>
      <c r="COI56">
        <v>0</v>
      </c>
      <c r="COJ56">
        <v>0</v>
      </c>
      <c r="COK56">
        <v>1</v>
      </c>
      <c r="COL56">
        <v>1</v>
      </c>
      <c r="COM56">
        <v>0</v>
      </c>
      <c r="CON56">
        <v>0</v>
      </c>
      <c r="COO56">
        <v>1</v>
      </c>
      <c r="COP56">
        <v>0</v>
      </c>
      <c r="COQ56">
        <v>0</v>
      </c>
      <c r="COR56">
        <v>0</v>
      </c>
      <c r="COS56">
        <v>1</v>
      </c>
      <c r="COT56">
        <v>2</v>
      </c>
      <c r="COU56">
        <v>0</v>
      </c>
      <c r="COV56">
        <v>1</v>
      </c>
      <c r="COW56">
        <v>0</v>
      </c>
      <c r="COX56">
        <v>1</v>
      </c>
      <c r="COY56">
        <v>0</v>
      </c>
      <c r="COZ56">
        <v>0</v>
      </c>
      <c r="CPA56">
        <v>1</v>
      </c>
      <c r="CPB56">
        <v>0</v>
      </c>
      <c r="CPC56">
        <v>1</v>
      </c>
      <c r="CPD56">
        <v>1</v>
      </c>
      <c r="CPE56">
        <v>1</v>
      </c>
      <c r="CPF56">
        <v>0</v>
      </c>
      <c r="CPG56">
        <v>0</v>
      </c>
      <c r="CPH56">
        <v>0</v>
      </c>
      <c r="CPI56">
        <v>0</v>
      </c>
      <c r="CPJ56">
        <v>1</v>
      </c>
      <c r="CPK56">
        <v>0</v>
      </c>
      <c r="CPL56">
        <v>0</v>
      </c>
      <c r="CPM56">
        <v>0</v>
      </c>
      <c r="CPN56">
        <v>0</v>
      </c>
      <c r="CPO56">
        <v>0</v>
      </c>
      <c r="CPP56">
        <v>0</v>
      </c>
      <c r="CPQ56">
        <v>0</v>
      </c>
      <c r="CPR56">
        <v>0</v>
      </c>
      <c r="CPS56">
        <v>2</v>
      </c>
      <c r="CPT56">
        <v>0</v>
      </c>
      <c r="CPU56">
        <v>0</v>
      </c>
      <c r="CPV56">
        <v>0</v>
      </c>
      <c r="CPW56">
        <v>0</v>
      </c>
      <c r="CPX56">
        <v>0</v>
      </c>
      <c r="CPY56">
        <v>0</v>
      </c>
      <c r="CPZ56">
        <v>0</v>
      </c>
      <c r="CQA56">
        <v>0</v>
      </c>
      <c r="CQB56">
        <v>0</v>
      </c>
      <c r="CQC56">
        <v>0</v>
      </c>
      <c r="CQD56">
        <v>0</v>
      </c>
      <c r="CQE56">
        <v>0</v>
      </c>
      <c r="CQF56">
        <v>0</v>
      </c>
      <c r="CQG56">
        <v>0</v>
      </c>
      <c r="CQH56">
        <v>0</v>
      </c>
      <c r="CQI56">
        <v>0</v>
      </c>
      <c r="CQJ56">
        <v>0</v>
      </c>
      <c r="CQK56">
        <v>1</v>
      </c>
      <c r="CQL56">
        <v>0</v>
      </c>
      <c r="CQM56">
        <v>0</v>
      </c>
      <c r="CQN56">
        <v>0</v>
      </c>
      <c r="CQO56">
        <v>0</v>
      </c>
      <c r="CQP56">
        <v>0</v>
      </c>
      <c r="CQQ56">
        <v>0</v>
      </c>
      <c r="CQR56">
        <v>0</v>
      </c>
      <c r="CQS56">
        <v>0</v>
      </c>
      <c r="CQT56">
        <v>0</v>
      </c>
      <c r="CQU56">
        <v>0</v>
      </c>
      <c r="CQV56">
        <v>1</v>
      </c>
      <c r="CQW56">
        <v>0</v>
      </c>
      <c r="CQX56">
        <v>0</v>
      </c>
      <c r="CQY56">
        <v>0</v>
      </c>
      <c r="CQZ56">
        <v>0</v>
      </c>
      <c r="CRA56">
        <v>0</v>
      </c>
      <c r="CRB56">
        <v>0</v>
      </c>
      <c r="CRC56">
        <v>0</v>
      </c>
      <c r="CRD56">
        <v>0</v>
      </c>
      <c r="CRE56">
        <v>0</v>
      </c>
      <c r="CRF56">
        <v>0</v>
      </c>
      <c r="CRG56">
        <v>0</v>
      </c>
      <c r="CRH56">
        <v>0</v>
      </c>
      <c r="CRI56">
        <v>0</v>
      </c>
      <c r="CRJ56">
        <v>0</v>
      </c>
      <c r="CRK56">
        <v>0</v>
      </c>
      <c r="CRL56">
        <v>0</v>
      </c>
      <c r="CRM56">
        <v>0</v>
      </c>
      <c r="CRN56">
        <v>0</v>
      </c>
      <c r="CRO56">
        <v>1</v>
      </c>
      <c r="CRP56">
        <v>0</v>
      </c>
      <c r="CRQ56">
        <v>0</v>
      </c>
      <c r="CRR56">
        <v>0</v>
      </c>
      <c r="CRS56">
        <v>0</v>
      </c>
      <c r="CRT56">
        <v>0</v>
      </c>
      <c r="CRU56">
        <v>0</v>
      </c>
      <c r="CRV56">
        <v>0</v>
      </c>
      <c r="CRW56">
        <v>0</v>
      </c>
      <c r="CRX56">
        <v>0</v>
      </c>
      <c r="CRY56">
        <v>0</v>
      </c>
      <c r="CRZ56">
        <v>0</v>
      </c>
      <c r="CSA56">
        <v>0</v>
      </c>
      <c r="CSB56">
        <v>0</v>
      </c>
      <c r="CSC56">
        <v>1</v>
      </c>
      <c r="CSD56">
        <v>0</v>
      </c>
      <c r="CSE56">
        <v>1</v>
      </c>
      <c r="CSF56">
        <v>1</v>
      </c>
      <c r="CSG56">
        <v>1</v>
      </c>
      <c r="CSH56">
        <v>2</v>
      </c>
      <c r="CSI56">
        <v>1</v>
      </c>
      <c r="CSJ56">
        <v>1</v>
      </c>
      <c r="CSK56">
        <v>1</v>
      </c>
      <c r="CSL56">
        <v>0</v>
      </c>
      <c r="CSM56">
        <v>1</v>
      </c>
      <c r="CSN56">
        <v>0</v>
      </c>
      <c r="CSO56">
        <v>0</v>
      </c>
      <c r="CSP56">
        <v>2</v>
      </c>
      <c r="CSQ56">
        <v>1</v>
      </c>
      <c r="CSR56">
        <v>1</v>
      </c>
      <c r="CSS56">
        <v>1</v>
      </c>
      <c r="CST56">
        <v>0</v>
      </c>
      <c r="CSU56">
        <v>1</v>
      </c>
      <c r="CSV56">
        <v>1</v>
      </c>
      <c r="CSW56">
        <v>0</v>
      </c>
      <c r="CSX56">
        <v>1</v>
      </c>
      <c r="CSY56">
        <v>0</v>
      </c>
      <c r="CSZ56">
        <v>0</v>
      </c>
      <c r="CTA56">
        <v>0</v>
      </c>
      <c r="CTB56">
        <v>0</v>
      </c>
      <c r="CTC56">
        <v>0</v>
      </c>
      <c r="CTD56">
        <v>1</v>
      </c>
      <c r="CTE56">
        <v>0</v>
      </c>
      <c r="CTF56">
        <v>1</v>
      </c>
      <c r="CTG56">
        <v>0</v>
      </c>
      <c r="CTH56">
        <v>0</v>
      </c>
      <c r="CTI56">
        <v>0</v>
      </c>
      <c r="CTJ56">
        <v>0</v>
      </c>
      <c r="CTK56">
        <v>0</v>
      </c>
      <c r="CTL56">
        <v>0</v>
      </c>
      <c r="CTM56">
        <v>0</v>
      </c>
      <c r="CTN56">
        <v>1</v>
      </c>
      <c r="CTO56">
        <v>0</v>
      </c>
      <c r="CTP56">
        <v>0</v>
      </c>
      <c r="CTQ56">
        <v>0</v>
      </c>
      <c r="CTR56">
        <v>0</v>
      </c>
      <c r="CTS56">
        <v>0</v>
      </c>
      <c r="CTT56">
        <v>0</v>
      </c>
      <c r="CTU56">
        <v>0</v>
      </c>
      <c r="CTV56">
        <v>0</v>
      </c>
      <c r="CTW56">
        <v>0</v>
      </c>
      <c r="CTX56">
        <v>0</v>
      </c>
      <c r="CTY56">
        <v>0</v>
      </c>
      <c r="CTZ56">
        <v>0</v>
      </c>
      <c r="CUA56">
        <v>0</v>
      </c>
      <c r="CUB56">
        <v>0</v>
      </c>
      <c r="CUC56">
        <v>0</v>
      </c>
      <c r="CUD56">
        <v>1</v>
      </c>
      <c r="CUE56">
        <v>0</v>
      </c>
      <c r="CUF56">
        <v>0</v>
      </c>
      <c r="CUG56">
        <v>0</v>
      </c>
      <c r="CUH56">
        <v>0</v>
      </c>
      <c r="CUI56">
        <v>0</v>
      </c>
      <c r="CUJ56">
        <v>0</v>
      </c>
      <c r="CUK56">
        <v>0</v>
      </c>
      <c r="CUL56">
        <v>0</v>
      </c>
      <c r="CUM56">
        <v>1</v>
      </c>
      <c r="CUN56">
        <v>0</v>
      </c>
      <c r="CUO56">
        <v>1</v>
      </c>
      <c r="CUP56">
        <v>0</v>
      </c>
      <c r="CUQ56">
        <v>0</v>
      </c>
      <c r="CUR56">
        <v>1</v>
      </c>
      <c r="CUS56">
        <v>0</v>
      </c>
      <c r="CUT56">
        <v>1</v>
      </c>
      <c r="CUU56">
        <v>0</v>
      </c>
      <c r="CUV56">
        <v>0</v>
      </c>
      <c r="CUW56">
        <v>0</v>
      </c>
      <c r="CUX56">
        <v>0</v>
      </c>
      <c r="CUY56">
        <v>0</v>
      </c>
      <c r="CUZ56">
        <v>1</v>
      </c>
      <c r="CVA56">
        <v>0</v>
      </c>
      <c r="CVB56">
        <v>0</v>
      </c>
      <c r="CVC56">
        <v>0</v>
      </c>
      <c r="CVD56">
        <v>0</v>
      </c>
      <c r="CVE56">
        <v>0</v>
      </c>
      <c r="CVF56">
        <v>0</v>
      </c>
      <c r="CVG56">
        <v>0</v>
      </c>
      <c r="CVH56">
        <v>1</v>
      </c>
      <c r="CVI56">
        <v>0</v>
      </c>
      <c r="CVJ56">
        <v>0</v>
      </c>
      <c r="CVK56">
        <v>0</v>
      </c>
      <c r="CVL56">
        <v>0</v>
      </c>
      <c r="CVM56">
        <v>0</v>
      </c>
      <c r="CVN56">
        <v>0</v>
      </c>
      <c r="CVO56">
        <v>0</v>
      </c>
      <c r="CVP56">
        <v>1</v>
      </c>
      <c r="CVQ56">
        <v>0</v>
      </c>
      <c r="CVR56">
        <v>0</v>
      </c>
      <c r="CVS56">
        <v>0</v>
      </c>
      <c r="CVT56">
        <v>0</v>
      </c>
      <c r="CVU56">
        <v>0</v>
      </c>
      <c r="CVV56">
        <v>0</v>
      </c>
      <c r="CVW56">
        <v>2</v>
      </c>
      <c r="CVX56">
        <v>0</v>
      </c>
      <c r="CVY56">
        <v>0</v>
      </c>
      <c r="CVZ56">
        <v>0</v>
      </c>
      <c r="CWA56">
        <v>0</v>
      </c>
      <c r="CWB56">
        <v>0</v>
      </c>
      <c r="CWC56">
        <v>0</v>
      </c>
      <c r="CWD56">
        <v>0</v>
      </c>
      <c r="CWE56">
        <v>0</v>
      </c>
      <c r="CWF56">
        <v>0</v>
      </c>
      <c r="CWG56">
        <v>0</v>
      </c>
      <c r="CWH56">
        <v>0</v>
      </c>
      <c r="CWI56">
        <v>0</v>
      </c>
      <c r="CWJ56">
        <v>0</v>
      </c>
      <c r="CWK56">
        <v>0</v>
      </c>
      <c r="CWL56">
        <v>0</v>
      </c>
      <c r="CWM56">
        <v>0</v>
      </c>
      <c r="CWN56">
        <v>2</v>
      </c>
      <c r="CWO56">
        <v>0</v>
      </c>
      <c r="CWP56">
        <v>0</v>
      </c>
      <c r="CWQ56">
        <v>1</v>
      </c>
      <c r="CWR56">
        <v>0</v>
      </c>
      <c r="CWS56">
        <v>0</v>
      </c>
      <c r="CWT56">
        <v>0</v>
      </c>
      <c r="CWU56">
        <v>2</v>
      </c>
      <c r="CWV56">
        <v>0</v>
      </c>
      <c r="CWW56">
        <v>0</v>
      </c>
      <c r="CWX56">
        <v>0</v>
      </c>
      <c r="CWY56">
        <v>0</v>
      </c>
      <c r="CWZ56">
        <v>0</v>
      </c>
      <c r="CXA56">
        <v>0</v>
      </c>
      <c r="CXB56">
        <v>1</v>
      </c>
      <c r="CXC56">
        <v>0</v>
      </c>
      <c r="CXD56">
        <v>0</v>
      </c>
      <c r="CXE56">
        <v>1</v>
      </c>
      <c r="CXF56">
        <v>3</v>
      </c>
      <c r="CXG56">
        <v>0</v>
      </c>
      <c r="CXH56">
        <v>0</v>
      </c>
      <c r="CXI56">
        <v>1</v>
      </c>
      <c r="CXJ56">
        <v>0</v>
      </c>
      <c r="CXK56">
        <v>0</v>
      </c>
      <c r="CXL56">
        <v>2</v>
      </c>
      <c r="CXM56">
        <v>0</v>
      </c>
      <c r="CXN56">
        <v>0</v>
      </c>
      <c r="CXO56">
        <v>0</v>
      </c>
      <c r="CXP56">
        <v>0</v>
      </c>
      <c r="CXQ56">
        <v>3</v>
      </c>
      <c r="CXR56">
        <v>0</v>
      </c>
      <c r="CXS56">
        <v>0</v>
      </c>
      <c r="CXT56">
        <v>0</v>
      </c>
      <c r="CXU56">
        <v>0</v>
      </c>
      <c r="CXV56">
        <v>0</v>
      </c>
      <c r="CXW56">
        <v>0</v>
      </c>
      <c r="CXX56">
        <v>0</v>
      </c>
      <c r="CXY56">
        <v>0</v>
      </c>
      <c r="CXZ56">
        <v>2</v>
      </c>
      <c r="CYA56">
        <v>0</v>
      </c>
      <c r="CYB56">
        <v>1</v>
      </c>
      <c r="CYC56">
        <v>0</v>
      </c>
      <c r="CYD56">
        <v>0</v>
      </c>
      <c r="CYE56">
        <v>0</v>
      </c>
      <c r="CYF56">
        <v>0</v>
      </c>
      <c r="CYG56">
        <v>1</v>
      </c>
      <c r="CYH56">
        <v>0</v>
      </c>
      <c r="CYI56">
        <v>0</v>
      </c>
      <c r="CYJ56">
        <v>0</v>
      </c>
      <c r="CYK56">
        <v>1</v>
      </c>
      <c r="CYL56">
        <v>0</v>
      </c>
      <c r="CYM56">
        <v>0</v>
      </c>
      <c r="CYN56">
        <v>1</v>
      </c>
      <c r="CYO56">
        <v>1</v>
      </c>
      <c r="CYP56">
        <v>0</v>
      </c>
      <c r="CYQ56">
        <v>0</v>
      </c>
      <c r="CYR56">
        <v>0</v>
      </c>
      <c r="CYS56">
        <v>1</v>
      </c>
      <c r="CYT56">
        <v>3</v>
      </c>
      <c r="CYU56">
        <v>4</v>
      </c>
      <c r="CYV56">
        <v>1</v>
      </c>
      <c r="CYW56">
        <v>0</v>
      </c>
      <c r="CYX56">
        <v>1</v>
      </c>
      <c r="CYY56">
        <v>1</v>
      </c>
      <c r="CYZ56">
        <v>2</v>
      </c>
      <c r="CZA56">
        <v>1</v>
      </c>
      <c r="CZB56">
        <v>1</v>
      </c>
      <c r="CZC56">
        <v>0</v>
      </c>
      <c r="CZD56">
        <v>3</v>
      </c>
      <c r="CZE56">
        <v>0</v>
      </c>
      <c r="CZF56">
        <v>1</v>
      </c>
      <c r="CZG56">
        <v>1</v>
      </c>
      <c r="CZH56">
        <v>8</v>
      </c>
      <c r="CZI56">
        <v>1</v>
      </c>
      <c r="CZJ56">
        <v>0</v>
      </c>
      <c r="CZK56">
        <v>1</v>
      </c>
      <c r="CZL56">
        <v>0</v>
      </c>
      <c r="CZM56">
        <v>1</v>
      </c>
      <c r="CZN56">
        <v>1</v>
      </c>
      <c r="CZO56">
        <v>2</v>
      </c>
      <c r="CZP56">
        <v>0</v>
      </c>
      <c r="CZQ56">
        <v>1</v>
      </c>
      <c r="CZR56">
        <v>0</v>
      </c>
      <c r="CZS56">
        <v>1</v>
      </c>
      <c r="CZT56">
        <v>1</v>
      </c>
      <c r="CZU56">
        <v>0</v>
      </c>
      <c r="CZV56">
        <v>1</v>
      </c>
      <c r="CZW56">
        <v>1</v>
      </c>
      <c r="CZX56">
        <v>1</v>
      </c>
      <c r="CZY56">
        <v>0</v>
      </c>
      <c r="CZZ56">
        <v>1</v>
      </c>
      <c r="DAA56">
        <v>0</v>
      </c>
      <c r="DAB56">
        <v>1</v>
      </c>
      <c r="DAC56">
        <v>1</v>
      </c>
      <c r="DAD56">
        <v>0</v>
      </c>
      <c r="DAE56">
        <v>0</v>
      </c>
      <c r="DAF56">
        <v>1</v>
      </c>
      <c r="DAG56">
        <v>0</v>
      </c>
      <c r="DAH56">
        <v>0</v>
      </c>
      <c r="DAI56">
        <v>1</v>
      </c>
      <c r="DAJ56">
        <v>0</v>
      </c>
      <c r="DAK56">
        <v>1</v>
      </c>
      <c r="DAL56">
        <v>1</v>
      </c>
      <c r="DAM56">
        <v>0</v>
      </c>
      <c r="DAN56">
        <v>1</v>
      </c>
      <c r="DAO56">
        <v>0</v>
      </c>
      <c r="DAP56">
        <v>2</v>
      </c>
      <c r="DAQ56">
        <v>2</v>
      </c>
      <c r="DAR56">
        <v>4</v>
      </c>
      <c r="DAS56">
        <v>0</v>
      </c>
      <c r="DAT56">
        <v>1</v>
      </c>
      <c r="DAU56">
        <v>0</v>
      </c>
      <c r="DAV56">
        <v>1</v>
      </c>
      <c r="DAW56">
        <v>1</v>
      </c>
      <c r="DAX56">
        <v>2</v>
      </c>
      <c r="DAY56">
        <v>1</v>
      </c>
      <c r="DAZ56">
        <v>1</v>
      </c>
      <c r="DBA56">
        <v>1</v>
      </c>
      <c r="DBB56">
        <v>1</v>
      </c>
      <c r="DBC56">
        <v>1</v>
      </c>
      <c r="DBD56">
        <v>2</v>
      </c>
      <c r="DBE56">
        <v>0</v>
      </c>
      <c r="DBF56">
        <v>0</v>
      </c>
      <c r="DBG56">
        <v>5</v>
      </c>
      <c r="DBH56">
        <v>0</v>
      </c>
      <c r="DBI56">
        <v>1</v>
      </c>
      <c r="DBJ56">
        <v>1</v>
      </c>
      <c r="DBK56">
        <v>1</v>
      </c>
      <c r="DBL56">
        <v>1</v>
      </c>
      <c r="DBM56">
        <v>1</v>
      </c>
      <c r="DBN56">
        <v>1</v>
      </c>
      <c r="DBO56">
        <v>0</v>
      </c>
      <c r="DBP56">
        <v>1</v>
      </c>
      <c r="DBQ56">
        <v>1</v>
      </c>
      <c r="DBR56">
        <v>2</v>
      </c>
      <c r="DBS56">
        <v>1</v>
      </c>
      <c r="DBT56">
        <v>1</v>
      </c>
      <c r="DBU56">
        <v>1</v>
      </c>
      <c r="DBV56">
        <v>0</v>
      </c>
      <c r="DBW56">
        <v>0</v>
      </c>
      <c r="DBX56">
        <v>1</v>
      </c>
      <c r="DBY56">
        <v>1</v>
      </c>
      <c r="DBZ56">
        <v>0</v>
      </c>
      <c r="DCA56">
        <v>1</v>
      </c>
      <c r="DCB56">
        <v>1</v>
      </c>
      <c r="DCC56">
        <v>1</v>
      </c>
      <c r="DCD56">
        <v>1</v>
      </c>
      <c r="DCE56">
        <v>0</v>
      </c>
      <c r="DCF56">
        <v>1</v>
      </c>
      <c r="DCG56">
        <v>1</v>
      </c>
      <c r="DCH56">
        <v>0</v>
      </c>
      <c r="DCI56">
        <v>1</v>
      </c>
      <c r="DCJ56">
        <v>0</v>
      </c>
      <c r="DCK56">
        <v>0</v>
      </c>
      <c r="DCL56">
        <v>0</v>
      </c>
      <c r="DCM56">
        <v>1</v>
      </c>
      <c r="DCN56">
        <v>1</v>
      </c>
      <c r="DCO56">
        <v>1</v>
      </c>
      <c r="DCP56">
        <v>1</v>
      </c>
      <c r="DCQ56">
        <v>0</v>
      </c>
      <c r="DCR56">
        <v>1</v>
      </c>
      <c r="DCS56">
        <v>0</v>
      </c>
      <c r="DCT56">
        <v>0</v>
      </c>
      <c r="DCU56">
        <v>0</v>
      </c>
      <c r="DCV56">
        <v>1</v>
      </c>
      <c r="DCW56">
        <v>0</v>
      </c>
      <c r="DCX56">
        <v>0</v>
      </c>
      <c r="DCY56">
        <v>1</v>
      </c>
      <c r="DCZ56">
        <v>1</v>
      </c>
      <c r="DDA56">
        <v>1</v>
      </c>
      <c r="DDB56">
        <v>2</v>
      </c>
      <c r="DDC56">
        <v>1</v>
      </c>
      <c r="DDD56">
        <v>1</v>
      </c>
      <c r="DDE56">
        <v>1</v>
      </c>
      <c r="DDF56">
        <v>0</v>
      </c>
      <c r="DDG56">
        <v>1</v>
      </c>
      <c r="DDH56">
        <v>2</v>
      </c>
      <c r="DDI56">
        <v>1</v>
      </c>
      <c r="DDJ56">
        <v>3</v>
      </c>
      <c r="DDK56">
        <v>0</v>
      </c>
      <c r="DDL56">
        <v>1</v>
      </c>
      <c r="DDM56">
        <v>0</v>
      </c>
      <c r="DDN56">
        <v>0</v>
      </c>
      <c r="DDO56">
        <v>0</v>
      </c>
      <c r="DDP56">
        <v>1</v>
      </c>
      <c r="DDQ56">
        <v>0</v>
      </c>
      <c r="DDR56">
        <v>1</v>
      </c>
      <c r="DDS56">
        <v>1</v>
      </c>
      <c r="DDT56">
        <v>0</v>
      </c>
      <c r="DDU56">
        <v>1</v>
      </c>
      <c r="DDV56">
        <v>0</v>
      </c>
      <c r="DDW56">
        <v>0</v>
      </c>
      <c r="DDX56">
        <v>0</v>
      </c>
      <c r="DDY56">
        <v>1</v>
      </c>
      <c r="DDZ56">
        <v>1</v>
      </c>
      <c r="DEA56">
        <v>0</v>
      </c>
      <c r="DEB56">
        <v>0</v>
      </c>
      <c r="DEC56">
        <v>0</v>
      </c>
      <c r="DED56">
        <v>0</v>
      </c>
      <c r="DEE56">
        <v>1</v>
      </c>
      <c r="DEF56">
        <v>0</v>
      </c>
      <c r="DEG56">
        <v>2</v>
      </c>
      <c r="DEH56">
        <v>1</v>
      </c>
      <c r="DEI56">
        <v>1</v>
      </c>
      <c r="DEJ56">
        <v>0</v>
      </c>
      <c r="DEK56">
        <v>1</v>
      </c>
      <c r="DEL56">
        <v>0</v>
      </c>
      <c r="DEM56">
        <v>0</v>
      </c>
      <c r="DEN56">
        <v>0</v>
      </c>
      <c r="DEO56">
        <v>0</v>
      </c>
      <c r="DEP56">
        <v>1</v>
      </c>
      <c r="DEQ56">
        <v>0</v>
      </c>
      <c r="DER56">
        <v>1</v>
      </c>
      <c r="DES56">
        <v>1</v>
      </c>
      <c r="DET56">
        <v>1</v>
      </c>
      <c r="DEU56">
        <v>1</v>
      </c>
      <c r="DEV56">
        <v>1</v>
      </c>
      <c r="DEW56">
        <v>0</v>
      </c>
      <c r="DEX56">
        <v>1</v>
      </c>
      <c r="DEY56">
        <v>1</v>
      </c>
      <c r="DEZ56">
        <v>0</v>
      </c>
      <c r="DFA56">
        <v>0</v>
      </c>
      <c r="DFB56">
        <v>0</v>
      </c>
      <c r="DFC56">
        <v>0</v>
      </c>
      <c r="DFD56">
        <v>1</v>
      </c>
      <c r="DFE56">
        <v>1</v>
      </c>
      <c r="DFF56">
        <v>1</v>
      </c>
      <c r="DFG56">
        <v>2</v>
      </c>
      <c r="DFH56">
        <v>1</v>
      </c>
      <c r="DFI56">
        <v>0</v>
      </c>
      <c r="DFJ56">
        <v>1</v>
      </c>
      <c r="DFK56">
        <v>1</v>
      </c>
      <c r="DFL56">
        <v>1</v>
      </c>
      <c r="DFM56">
        <v>1</v>
      </c>
      <c r="DFN56">
        <v>0</v>
      </c>
      <c r="DFO56">
        <v>4</v>
      </c>
      <c r="DFP56">
        <v>1</v>
      </c>
      <c r="DFQ56">
        <v>1</v>
      </c>
      <c r="DFR56">
        <v>1</v>
      </c>
      <c r="DFS56">
        <v>2</v>
      </c>
      <c r="DFT56">
        <v>1</v>
      </c>
      <c r="DFU56">
        <v>2</v>
      </c>
      <c r="DFV56">
        <v>1</v>
      </c>
      <c r="DFW56">
        <v>1</v>
      </c>
      <c r="DFX56">
        <v>0</v>
      </c>
      <c r="DFY56">
        <v>0</v>
      </c>
      <c r="DFZ56">
        <v>1</v>
      </c>
      <c r="DGA56">
        <v>0</v>
      </c>
      <c r="DGB56">
        <v>0</v>
      </c>
      <c r="DGC56">
        <v>0</v>
      </c>
      <c r="DGD56">
        <v>0</v>
      </c>
      <c r="DGE56">
        <v>0</v>
      </c>
      <c r="DGF56">
        <v>0</v>
      </c>
      <c r="DGG56">
        <v>0</v>
      </c>
      <c r="DGH56">
        <v>0</v>
      </c>
      <c r="DGI56">
        <v>0</v>
      </c>
      <c r="DGJ56">
        <v>0</v>
      </c>
      <c r="DGK56">
        <v>0</v>
      </c>
      <c r="DGL56">
        <v>0</v>
      </c>
      <c r="DGM56">
        <v>0</v>
      </c>
      <c r="DGN56">
        <v>0</v>
      </c>
      <c r="DGO56">
        <v>0</v>
      </c>
      <c r="DGP56">
        <v>0</v>
      </c>
      <c r="DGQ56">
        <v>0</v>
      </c>
      <c r="DGR56">
        <v>0</v>
      </c>
      <c r="DGS56">
        <v>0</v>
      </c>
      <c r="DGT56">
        <v>0</v>
      </c>
      <c r="DGU56">
        <v>0</v>
      </c>
      <c r="DGV56">
        <v>0</v>
      </c>
      <c r="DGW56">
        <v>0</v>
      </c>
      <c r="DGX56">
        <v>0</v>
      </c>
      <c r="DGY56">
        <v>0</v>
      </c>
      <c r="DGZ56">
        <v>0</v>
      </c>
      <c r="DHA56">
        <v>0</v>
      </c>
      <c r="DHB56">
        <v>0</v>
      </c>
      <c r="DHC56">
        <v>0</v>
      </c>
      <c r="DHD56">
        <v>0</v>
      </c>
      <c r="DHE56">
        <v>0</v>
      </c>
      <c r="DHF56">
        <v>0</v>
      </c>
      <c r="DHG56">
        <v>0</v>
      </c>
      <c r="DHH56">
        <v>1</v>
      </c>
      <c r="DHI56">
        <v>0</v>
      </c>
      <c r="DHJ56">
        <v>1</v>
      </c>
      <c r="DHK56">
        <v>0</v>
      </c>
      <c r="DHL56">
        <v>0</v>
      </c>
      <c r="DHM56">
        <v>0</v>
      </c>
      <c r="DHN56">
        <v>0</v>
      </c>
      <c r="DHO56">
        <v>0</v>
      </c>
      <c r="DHP56">
        <v>0</v>
      </c>
      <c r="DHQ56">
        <v>0</v>
      </c>
      <c r="DHR56">
        <v>0</v>
      </c>
      <c r="DHS56">
        <v>0</v>
      </c>
      <c r="DHT56">
        <v>0</v>
      </c>
      <c r="DHU56">
        <v>0</v>
      </c>
      <c r="DHV56">
        <v>1</v>
      </c>
      <c r="DHW56">
        <v>0</v>
      </c>
      <c r="DHX56">
        <v>0</v>
      </c>
      <c r="DHY56">
        <v>0</v>
      </c>
      <c r="DHZ56">
        <v>0</v>
      </c>
      <c r="DIA56">
        <v>0</v>
      </c>
      <c r="DIB56">
        <v>0</v>
      </c>
      <c r="DIC56">
        <v>0</v>
      </c>
      <c r="DID56">
        <v>0</v>
      </c>
      <c r="DIE56">
        <v>0</v>
      </c>
      <c r="DIF56">
        <v>0</v>
      </c>
      <c r="DIG56">
        <v>0</v>
      </c>
      <c r="DIH56">
        <v>0</v>
      </c>
      <c r="DII56">
        <v>0</v>
      </c>
      <c r="DIJ56">
        <v>0</v>
      </c>
      <c r="DIK56">
        <v>0</v>
      </c>
      <c r="DIL56">
        <v>0</v>
      </c>
      <c r="DIM56">
        <v>0</v>
      </c>
      <c r="DIN56">
        <v>0</v>
      </c>
      <c r="DIO56">
        <v>0</v>
      </c>
      <c r="DIP56">
        <v>0</v>
      </c>
      <c r="DIQ56">
        <v>0</v>
      </c>
      <c r="DIR56">
        <v>0</v>
      </c>
      <c r="DIS56">
        <v>0</v>
      </c>
      <c r="DIT56">
        <v>0</v>
      </c>
      <c r="DIU56">
        <v>0</v>
      </c>
      <c r="DIV56">
        <v>0</v>
      </c>
      <c r="DIW56">
        <v>0</v>
      </c>
      <c r="DIX56">
        <v>0</v>
      </c>
      <c r="DIY56">
        <v>0</v>
      </c>
      <c r="DIZ56">
        <v>0</v>
      </c>
      <c r="DJA56">
        <v>0</v>
      </c>
      <c r="DJB56">
        <v>0</v>
      </c>
      <c r="DJC56">
        <v>0</v>
      </c>
      <c r="DJD56">
        <v>1</v>
      </c>
      <c r="DJE56">
        <v>1</v>
      </c>
      <c r="DJF56">
        <v>0</v>
      </c>
      <c r="DJG56">
        <v>0</v>
      </c>
      <c r="DJH56">
        <v>0</v>
      </c>
      <c r="DJI56">
        <v>0</v>
      </c>
      <c r="DJJ56">
        <v>0</v>
      </c>
      <c r="DJK56">
        <v>0</v>
      </c>
      <c r="DJL56">
        <v>0</v>
      </c>
      <c r="DJM56">
        <v>1</v>
      </c>
      <c r="DJN56">
        <v>0</v>
      </c>
      <c r="DJO56">
        <v>0</v>
      </c>
      <c r="DJP56">
        <v>0</v>
      </c>
      <c r="DJQ56">
        <v>0</v>
      </c>
      <c r="DJR56">
        <v>0</v>
      </c>
      <c r="DJS56">
        <v>0</v>
      </c>
      <c r="DJT56">
        <v>1</v>
      </c>
      <c r="DJU56">
        <v>0</v>
      </c>
      <c r="DJV56">
        <v>0</v>
      </c>
      <c r="DJW56">
        <v>0</v>
      </c>
      <c r="DJX56">
        <v>0</v>
      </c>
      <c r="DJY56">
        <v>0</v>
      </c>
      <c r="DJZ56">
        <v>0</v>
      </c>
      <c r="DKA56">
        <v>0</v>
      </c>
      <c r="DKB56">
        <v>0</v>
      </c>
      <c r="DKC56">
        <v>0</v>
      </c>
      <c r="DKD56">
        <v>0</v>
      </c>
      <c r="DKE56">
        <v>0</v>
      </c>
      <c r="DKF56">
        <v>0</v>
      </c>
      <c r="DKG56">
        <v>0</v>
      </c>
      <c r="DKH56">
        <v>0</v>
      </c>
      <c r="DKI56">
        <v>0</v>
      </c>
      <c r="DKJ56">
        <v>0</v>
      </c>
      <c r="DKK56">
        <v>0</v>
      </c>
      <c r="DKL56">
        <v>0</v>
      </c>
      <c r="DKM56">
        <v>0</v>
      </c>
      <c r="DKN56">
        <v>0</v>
      </c>
      <c r="DKO56">
        <v>0</v>
      </c>
      <c r="DKP56">
        <v>0</v>
      </c>
      <c r="DKQ56">
        <v>0</v>
      </c>
      <c r="DKR56">
        <v>0</v>
      </c>
      <c r="DKS56">
        <v>0</v>
      </c>
      <c r="DKT56">
        <v>0</v>
      </c>
      <c r="DKU56">
        <v>0</v>
      </c>
      <c r="DKV56">
        <v>2</v>
      </c>
      <c r="DKW56">
        <v>0</v>
      </c>
      <c r="DKX56">
        <v>0</v>
      </c>
      <c r="DKY56">
        <v>0</v>
      </c>
      <c r="DKZ56">
        <v>0</v>
      </c>
      <c r="DLA56">
        <v>0</v>
      </c>
      <c r="DLB56">
        <v>0</v>
      </c>
      <c r="DLC56">
        <v>0</v>
      </c>
      <c r="DLD56">
        <v>0</v>
      </c>
      <c r="DLE56">
        <v>0</v>
      </c>
      <c r="DLF56">
        <v>0</v>
      </c>
      <c r="DLG56">
        <v>0</v>
      </c>
      <c r="DLH56">
        <v>0</v>
      </c>
      <c r="DLI56">
        <v>0</v>
      </c>
      <c r="DLJ56">
        <v>0</v>
      </c>
      <c r="DLK56">
        <v>0</v>
      </c>
      <c r="DLL56">
        <v>1</v>
      </c>
      <c r="DLM56">
        <v>0</v>
      </c>
      <c r="DLN56">
        <v>0</v>
      </c>
      <c r="DLO56">
        <v>0</v>
      </c>
      <c r="DLP56">
        <v>0</v>
      </c>
      <c r="DLQ56">
        <v>1</v>
      </c>
      <c r="DLR56">
        <v>0</v>
      </c>
      <c r="DLS56">
        <v>0</v>
      </c>
      <c r="DLT56">
        <v>0</v>
      </c>
      <c r="DLU56">
        <v>0</v>
      </c>
      <c r="DLV56">
        <v>0</v>
      </c>
      <c r="DLW56">
        <v>0</v>
      </c>
      <c r="DLX56">
        <v>0</v>
      </c>
      <c r="DLY56">
        <v>0</v>
      </c>
      <c r="DLZ56">
        <v>0</v>
      </c>
      <c r="DMA56">
        <v>1</v>
      </c>
      <c r="DMB56">
        <v>0</v>
      </c>
      <c r="DMC56">
        <v>0</v>
      </c>
      <c r="DMD56">
        <v>0</v>
      </c>
      <c r="DME56">
        <v>0</v>
      </c>
      <c r="DMF56">
        <v>0</v>
      </c>
      <c r="DMG56">
        <v>0</v>
      </c>
      <c r="DMH56">
        <v>1</v>
      </c>
      <c r="DMI56">
        <v>0</v>
      </c>
      <c r="DMJ56">
        <v>0</v>
      </c>
      <c r="DMK56">
        <v>0</v>
      </c>
      <c r="DML56">
        <v>0</v>
      </c>
      <c r="DMM56">
        <v>0</v>
      </c>
      <c r="DMN56">
        <v>0</v>
      </c>
      <c r="DMO56">
        <v>0</v>
      </c>
      <c r="DMP56">
        <v>0</v>
      </c>
      <c r="DMQ56">
        <v>0</v>
      </c>
      <c r="DMR56">
        <v>1</v>
      </c>
      <c r="DMS56">
        <v>0</v>
      </c>
      <c r="DMT56">
        <v>0</v>
      </c>
      <c r="DMU56">
        <v>0</v>
      </c>
      <c r="DMV56">
        <v>0</v>
      </c>
      <c r="DMW56">
        <v>0</v>
      </c>
      <c r="DMX56">
        <v>0</v>
      </c>
      <c r="DMY56">
        <v>0</v>
      </c>
      <c r="DMZ56">
        <v>0</v>
      </c>
      <c r="DNA56">
        <v>0</v>
      </c>
      <c r="DNB56">
        <v>0</v>
      </c>
      <c r="DNC56">
        <v>0</v>
      </c>
      <c r="DND56">
        <v>0</v>
      </c>
      <c r="DNE56">
        <v>0</v>
      </c>
      <c r="DNF56">
        <v>0</v>
      </c>
      <c r="DNG56">
        <v>0</v>
      </c>
      <c r="DNH56">
        <v>0</v>
      </c>
      <c r="DNI56">
        <v>0</v>
      </c>
      <c r="DNJ56">
        <v>0</v>
      </c>
      <c r="DNK56">
        <v>0</v>
      </c>
      <c r="DNL56">
        <v>0</v>
      </c>
      <c r="DNM56">
        <v>0</v>
      </c>
      <c r="DNN56">
        <v>0</v>
      </c>
      <c r="DNO56">
        <v>0</v>
      </c>
      <c r="DNP56">
        <v>0</v>
      </c>
      <c r="DNQ56">
        <v>0</v>
      </c>
      <c r="DNR56">
        <v>0</v>
      </c>
      <c r="DNS56">
        <v>0</v>
      </c>
      <c r="DNT56">
        <v>0</v>
      </c>
      <c r="DNU56">
        <v>0</v>
      </c>
      <c r="DNV56">
        <v>0</v>
      </c>
      <c r="DNW56">
        <v>0</v>
      </c>
      <c r="DNX56">
        <v>0</v>
      </c>
      <c r="DNY56">
        <v>0</v>
      </c>
      <c r="DNZ56">
        <v>0</v>
      </c>
      <c r="DOA56">
        <v>0</v>
      </c>
      <c r="DOB56">
        <v>0</v>
      </c>
      <c r="DOC56">
        <v>0</v>
      </c>
      <c r="DOD56">
        <v>0</v>
      </c>
      <c r="DOE56">
        <v>0</v>
      </c>
      <c r="DOF56">
        <v>0</v>
      </c>
      <c r="DOG56">
        <v>0</v>
      </c>
      <c r="DOH56">
        <v>0</v>
      </c>
      <c r="DOI56">
        <v>0</v>
      </c>
      <c r="DOJ56">
        <v>0</v>
      </c>
      <c r="DOK56">
        <v>0</v>
      </c>
      <c r="DOL56">
        <v>0</v>
      </c>
      <c r="DOM56">
        <v>0</v>
      </c>
      <c r="DON56">
        <v>0</v>
      </c>
      <c r="DOO56">
        <v>0</v>
      </c>
      <c r="DOP56">
        <v>0</v>
      </c>
      <c r="DOQ56">
        <v>0</v>
      </c>
      <c r="DOR56">
        <v>0</v>
      </c>
      <c r="DOS56">
        <v>0</v>
      </c>
      <c r="DOT56">
        <v>0</v>
      </c>
      <c r="DOU56">
        <v>0</v>
      </c>
      <c r="DOV56">
        <v>0</v>
      </c>
      <c r="DOW56">
        <v>0</v>
      </c>
      <c r="DOX56">
        <v>0</v>
      </c>
      <c r="DOY56">
        <v>0</v>
      </c>
      <c r="DOZ56">
        <v>0</v>
      </c>
      <c r="DPA56">
        <v>0</v>
      </c>
      <c r="DPB56">
        <v>0</v>
      </c>
      <c r="DPC56">
        <v>0</v>
      </c>
      <c r="DPD56">
        <v>0</v>
      </c>
      <c r="DPE56">
        <v>0</v>
      </c>
      <c r="DPF56">
        <v>0</v>
      </c>
      <c r="DPG56">
        <v>1</v>
      </c>
      <c r="DPH56">
        <v>0</v>
      </c>
      <c r="DPI56">
        <v>1</v>
      </c>
      <c r="DPJ56">
        <v>0</v>
      </c>
      <c r="DPK56">
        <v>0</v>
      </c>
      <c r="DPL56">
        <v>0</v>
      </c>
      <c r="DPM56">
        <v>0</v>
      </c>
      <c r="DPN56">
        <v>0</v>
      </c>
      <c r="DPO56">
        <v>0</v>
      </c>
      <c r="DPP56">
        <v>0</v>
      </c>
      <c r="DPQ56">
        <v>0</v>
      </c>
      <c r="DPR56">
        <v>0</v>
      </c>
      <c r="DPS56">
        <v>0</v>
      </c>
      <c r="DPT56">
        <v>0</v>
      </c>
      <c r="DPU56">
        <v>0</v>
      </c>
      <c r="DPV56">
        <v>0</v>
      </c>
      <c r="DPW56">
        <v>0</v>
      </c>
      <c r="DPX56">
        <v>0</v>
      </c>
      <c r="DPY56">
        <v>0</v>
      </c>
      <c r="DPZ56">
        <v>0</v>
      </c>
      <c r="DQA56">
        <v>0</v>
      </c>
      <c r="DQB56">
        <v>0</v>
      </c>
      <c r="DQC56">
        <v>0</v>
      </c>
      <c r="DQD56">
        <v>0</v>
      </c>
      <c r="DQE56">
        <v>0</v>
      </c>
      <c r="DQF56">
        <v>0</v>
      </c>
      <c r="DQG56">
        <v>0</v>
      </c>
      <c r="DQH56">
        <v>0</v>
      </c>
      <c r="DQI56">
        <v>0</v>
      </c>
      <c r="DQJ56">
        <v>0</v>
      </c>
      <c r="DQK56">
        <v>0</v>
      </c>
      <c r="DQL56">
        <v>0</v>
      </c>
      <c r="DQM56">
        <v>0</v>
      </c>
      <c r="DQN56">
        <v>0</v>
      </c>
      <c r="DQO56">
        <v>0</v>
      </c>
      <c r="DQP56">
        <v>0</v>
      </c>
      <c r="DQQ56">
        <v>0</v>
      </c>
      <c r="DQR56">
        <v>0</v>
      </c>
      <c r="DQS56">
        <v>0</v>
      </c>
      <c r="DQT56">
        <v>0</v>
      </c>
      <c r="DQU56">
        <v>0</v>
      </c>
      <c r="DQV56">
        <v>0</v>
      </c>
      <c r="DQW56">
        <v>0</v>
      </c>
      <c r="DQX56">
        <v>0</v>
      </c>
      <c r="DQY56">
        <v>0</v>
      </c>
      <c r="DQZ56">
        <v>0</v>
      </c>
      <c r="DRA56">
        <v>0</v>
      </c>
      <c r="DRB56">
        <v>0</v>
      </c>
      <c r="DRC56">
        <v>0</v>
      </c>
      <c r="DRD56">
        <v>0</v>
      </c>
      <c r="DRE56">
        <v>0</v>
      </c>
      <c r="DRF56">
        <v>0</v>
      </c>
      <c r="DRG56">
        <v>0</v>
      </c>
      <c r="DRH56">
        <v>0</v>
      </c>
      <c r="DRI56">
        <v>0</v>
      </c>
      <c r="DRJ56">
        <v>0</v>
      </c>
      <c r="DRK56">
        <v>0</v>
      </c>
      <c r="DRL56">
        <v>0</v>
      </c>
      <c r="DRM56">
        <v>0</v>
      </c>
      <c r="DRN56">
        <v>0</v>
      </c>
      <c r="DRO56">
        <v>0</v>
      </c>
      <c r="DRP56">
        <v>0</v>
      </c>
      <c r="DRQ56">
        <v>0</v>
      </c>
      <c r="DRR56">
        <v>0</v>
      </c>
      <c r="DRS56">
        <v>0</v>
      </c>
      <c r="DRT56">
        <v>0</v>
      </c>
      <c r="DRU56">
        <v>0</v>
      </c>
      <c r="DRV56">
        <v>0</v>
      </c>
      <c r="DRW56">
        <v>0</v>
      </c>
      <c r="DRX56">
        <v>0</v>
      </c>
      <c r="DRY56">
        <v>0</v>
      </c>
      <c r="DRZ56">
        <v>0</v>
      </c>
      <c r="DSA56">
        <v>1</v>
      </c>
      <c r="DSB56">
        <v>0</v>
      </c>
      <c r="DSC56">
        <v>0</v>
      </c>
      <c r="DSD56">
        <v>0</v>
      </c>
      <c r="DSE56">
        <v>0</v>
      </c>
      <c r="DSF56">
        <v>0</v>
      </c>
      <c r="DSG56">
        <v>0</v>
      </c>
      <c r="DSH56">
        <v>0</v>
      </c>
      <c r="DSI56">
        <v>2</v>
      </c>
      <c r="DSJ56">
        <v>0</v>
      </c>
      <c r="DSK56">
        <v>0</v>
      </c>
      <c r="DSL56">
        <v>0</v>
      </c>
      <c r="DSM56">
        <v>0</v>
      </c>
      <c r="DSN56">
        <v>0</v>
      </c>
      <c r="DSO56">
        <v>0</v>
      </c>
      <c r="DSP56">
        <v>0</v>
      </c>
      <c r="DSQ56">
        <v>0</v>
      </c>
      <c r="DSR56">
        <v>0</v>
      </c>
      <c r="DSS56">
        <v>0</v>
      </c>
      <c r="DST56">
        <v>0</v>
      </c>
      <c r="DSU56">
        <v>0</v>
      </c>
      <c r="DSV56">
        <v>0</v>
      </c>
      <c r="DSW56">
        <v>0</v>
      </c>
      <c r="DSX56">
        <v>0</v>
      </c>
      <c r="DSY56">
        <v>0</v>
      </c>
      <c r="DSZ56">
        <v>0</v>
      </c>
      <c r="DTA56">
        <v>0</v>
      </c>
      <c r="DTB56">
        <v>0</v>
      </c>
      <c r="DTC56">
        <v>0</v>
      </c>
      <c r="DTD56">
        <v>0</v>
      </c>
      <c r="DTE56">
        <v>0</v>
      </c>
      <c r="DTF56">
        <v>0</v>
      </c>
      <c r="DTG56">
        <v>0</v>
      </c>
      <c r="DTH56">
        <v>0</v>
      </c>
      <c r="DTI56">
        <v>0</v>
      </c>
      <c r="DTJ56">
        <v>0</v>
      </c>
      <c r="DTK56">
        <v>0</v>
      </c>
      <c r="DTL56">
        <v>0</v>
      </c>
      <c r="DTM56">
        <v>1</v>
      </c>
      <c r="DTN56">
        <v>0</v>
      </c>
      <c r="DTO56">
        <v>0</v>
      </c>
      <c r="DTP56">
        <v>0</v>
      </c>
      <c r="DTQ56">
        <v>0</v>
      </c>
      <c r="DTR56">
        <v>0</v>
      </c>
      <c r="DTS56">
        <v>0</v>
      </c>
      <c r="DTT56">
        <v>0</v>
      </c>
      <c r="DTU56">
        <v>0</v>
      </c>
      <c r="DTV56">
        <v>0</v>
      </c>
      <c r="DTW56">
        <v>0</v>
      </c>
      <c r="DTX56">
        <v>0</v>
      </c>
      <c r="DTY56">
        <v>0</v>
      </c>
      <c r="DTZ56">
        <v>0</v>
      </c>
      <c r="DUA56">
        <v>0</v>
      </c>
      <c r="DUB56">
        <v>0</v>
      </c>
      <c r="DUC56">
        <v>0</v>
      </c>
      <c r="DUD56">
        <v>0</v>
      </c>
      <c r="DUE56">
        <v>0</v>
      </c>
      <c r="DUF56">
        <v>0</v>
      </c>
      <c r="DUG56">
        <v>0</v>
      </c>
      <c r="DUH56">
        <v>0</v>
      </c>
      <c r="DUI56">
        <v>0</v>
      </c>
      <c r="DUJ56">
        <v>0</v>
      </c>
      <c r="DUK56">
        <v>0</v>
      </c>
      <c r="DUL56">
        <v>0</v>
      </c>
      <c r="DUM56">
        <v>0</v>
      </c>
      <c r="DUN56">
        <v>0</v>
      </c>
      <c r="DUO56">
        <v>0</v>
      </c>
      <c r="DUP56">
        <v>0</v>
      </c>
      <c r="DUQ56">
        <v>0</v>
      </c>
      <c r="DUR56">
        <v>0</v>
      </c>
      <c r="DUS56">
        <v>0</v>
      </c>
      <c r="DUT56">
        <v>0</v>
      </c>
      <c r="DUU56">
        <v>0</v>
      </c>
      <c r="DUV56">
        <v>0</v>
      </c>
      <c r="DUW56">
        <v>0</v>
      </c>
      <c r="DUX56">
        <v>0</v>
      </c>
      <c r="DUY56">
        <v>0</v>
      </c>
      <c r="DUZ56">
        <v>0</v>
      </c>
      <c r="DVA56">
        <v>0</v>
      </c>
      <c r="DVB56">
        <v>0</v>
      </c>
      <c r="DVC56">
        <v>0</v>
      </c>
      <c r="DVD56">
        <v>0</v>
      </c>
      <c r="DVE56">
        <v>0</v>
      </c>
      <c r="DVF56">
        <v>0</v>
      </c>
      <c r="DVG56">
        <v>0</v>
      </c>
      <c r="DVH56">
        <v>0</v>
      </c>
      <c r="DVI56">
        <v>0</v>
      </c>
      <c r="DVJ56">
        <v>0</v>
      </c>
      <c r="DVK56">
        <v>0</v>
      </c>
      <c r="DVL56">
        <v>0</v>
      </c>
      <c r="DVM56">
        <v>0</v>
      </c>
      <c r="DVN56">
        <v>0</v>
      </c>
      <c r="DVO56">
        <v>0</v>
      </c>
      <c r="DVP56">
        <v>0</v>
      </c>
      <c r="DVQ56">
        <v>0</v>
      </c>
      <c r="DVR56">
        <v>0</v>
      </c>
      <c r="DVS56">
        <v>0</v>
      </c>
      <c r="DVT56">
        <v>0</v>
      </c>
      <c r="DVU56">
        <v>0</v>
      </c>
      <c r="DVV56">
        <v>0</v>
      </c>
      <c r="DVW56">
        <v>0</v>
      </c>
      <c r="DVX56">
        <v>0</v>
      </c>
      <c r="DVY56">
        <v>0</v>
      </c>
      <c r="DVZ56">
        <v>0</v>
      </c>
      <c r="DWA56">
        <v>0</v>
      </c>
      <c r="DWB56">
        <v>0</v>
      </c>
      <c r="DWC56">
        <v>0</v>
      </c>
      <c r="DWD56">
        <v>0</v>
      </c>
      <c r="DWE56">
        <v>0</v>
      </c>
      <c r="DWF56">
        <v>0</v>
      </c>
      <c r="DWG56">
        <v>0</v>
      </c>
      <c r="DWH56">
        <v>0</v>
      </c>
      <c r="DWI56">
        <v>0</v>
      </c>
      <c r="DWJ56">
        <v>0</v>
      </c>
      <c r="DWK56">
        <v>0</v>
      </c>
      <c r="DWL56">
        <v>0</v>
      </c>
      <c r="DWM56">
        <v>0</v>
      </c>
      <c r="DWN56">
        <v>0</v>
      </c>
      <c r="DWO56">
        <v>0</v>
      </c>
      <c r="DWP56">
        <v>1</v>
      </c>
      <c r="DWQ56">
        <v>0</v>
      </c>
      <c r="DWR56">
        <v>0</v>
      </c>
      <c r="DWS56">
        <v>0</v>
      </c>
      <c r="DWT56">
        <v>0</v>
      </c>
      <c r="DWU56">
        <v>1</v>
      </c>
      <c r="DWV56">
        <v>0</v>
      </c>
      <c r="DWW56">
        <v>0</v>
      </c>
      <c r="DWX56">
        <v>0</v>
      </c>
      <c r="DWY56">
        <v>0</v>
      </c>
      <c r="DWZ56">
        <v>1</v>
      </c>
      <c r="DXA56">
        <v>0</v>
      </c>
      <c r="DXB56">
        <v>0</v>
      </c>
      <c r="DXC56">
        <v>0</v>
      </c>
      <c r="DXD56">
        <v>0</v>
      </c>
      <c r="DXE56">
        <v>0</v>
      </c>
      <c r="DXF56">
        <v>0</v>
      </c>
      <c r="DXG56">
        <v>0</v>
      </c>
      <c r="DXH56">
        <v>0</v>
      </c>
      <c r="DXI56">
        <v>0</v>
      </c>
      <c r="DXJ56">
        <v>0</v>
      </c>
      <c r="DXK56">
        <v>0</v>
      </c>
      <c r="DXL56">
        <v>0</v>
      </c>
      <c r="DXM56">
        <v>0</v>
      </c>
      <c r="DXN56">
        <v>0</v>
      </c>
      <c r="DXO56">
        <v>0</v>
      </c>
      <c r="DXP56">
        <v>0</v>
      </c>
      <c r="DXQ56">
        <v>0</v>
      </c>
      <c r="DXR56">
        <v>0</v>
      </c>
      <c r="DXS56">
        <v>1</v>
      </c>
      <c r="DXT56">
        <v>0</v>
      </c>
      <c r="DXU56">
        <v>0</v>
      </c>
      <c r="DXV56">
        <v>1</v>
      </c>
      <c r="DXW56">
        <v>0</v>
      </c>
      <c r="DXX56">
        <v>0</v>
      </c>
      <c r="DXY56">
        <v>0</v>
      </c>
      <c r="DXZ56">
        <v>0</v>
      </c>
      <c r="DYA56">
        <v>0</v>
      </c>
      <c r="DYB56">
        <v>0</v>
      </c>
      <c r="DYC56">
        <v>0</v>
      </c>
      <c r="DYD56">
        <v>0</v>
      </c>
      <c r="DYE56">
        <v>0</v>
      </c>
      <c r="DYF56">
        <v>0</v>
      </c>
      <c r="DYG56">
        <v>0</v>
      </c>
      <c r="DYH56">
        <v>0</v>
      </c>
      <c r="DYI56">
        <v>0</v>
      </c>
      <c r="DYJ56">
        <v>0</v>
      </c>
      <c r="DYK56">
        <v>0</v>
      </c>
      <c r="DYL56">
        <v>0</v>
      </c>
      <c r="DYM56">
        <v>0</v>
      </c>
      <c r="DYN56">
        <v>0</v>
      </c>
      <c r="DYO56">
        <v>0</v>
      </c>
      <c r="DYP56">
        <v>0</v>
      </c>
      <c r="DYQ56">
        <v>0</v>
      </c>
      <c r="DYR56">
        <v>0</v>
      </c>
      <c r="DYS56">
        <v>0</v>
      </c>
      <c r="DYT56">
        <v>0</v>
      </c>
      <c r="DYU56">
        <v>0</v>
      </c>
      <c r="DYV56">
        <v>0</v>
      </c>
      <c r="DYW56">
        <v>0</v>
      </c>
      <c r="DYX56">
        <v>0</v>
      </c>
      <c r="DYY56">
        <v>0</v>
      </c>
      <c r="DYZ56">
        <v>0</v>
      </c>
      <c r="DZA56">
        <v>0</v>
      </c>
      <c r="DZB56">
        <v>0</v>
      </c>
      <c r="DZC56">
        <v>0</v>
      </c>
      <c r="DZD56">
        <v>0</v>
      </c>
      <c r="DZE56">
        <v>0</v>
      </c>
      <c r="DZF56">
        <v>0</v>
      </c>
      <c r="DZG56">
        <v>2</v>
      </c>
      <c r="DZH56">
        <v>0</v>
      </c>
      <c r="DZI56">
        <v>0</v>
      </c>
      <c r="DZJ56">
        <v>0</v>
      </c>
      <c r="DZK56">
        <v>0</v>
      </c>
      <c r="DZL56">
        <v>0</v>
      </c>
      <c r="DZM56">
        <v>0</v>
      </c>
      <c r="DZN56">
        <v>0</v>
      </c>
      <c r="DZO56">
        <v>0</v>
      </c>
      <c r="DZP56">
        <v>0</v>
      </c>
      <c r="DZQ56">
        <v>0</v>
      </c>
      <c r="DZR56">
        <v>0</v>
      </c>
      <c r="DZS56">
        <v>0</v>
      </c>
      <c r="DZT56">
        <v>0</v>
      </c>
      <c r="DZU56">
        <v>0</v>
      </c>
      <c r="DZV56">
        <v>0</v>
      </c>
      <c r="DZW56">
        <v>0</v>
      </c>
      <c r="DZX56">
        <v>0</v>
      </c>
      <c r="DZY56">
        <v>0</v>
      </c>
      <c r="DZZ56">
        <v>0</v>
      </c>
      <c r="EAA56">
        <v>0</v>
      </c>
      <c r="EAB56">
        <v>0</v>
      </c>
      <c r="EAC56">
        <v>0</v>
      </c>
      <c r="EAD56">
        <v>0</v>
      </c>
      <c r="EAE56">
        <v>0</v>
      </c>
      <c r="EAF56">
        <v>0</v>
      </c>
      <c r="EAG56">
        <v>0</v>
      </c>
      <c r="EAH56">
        <v>0</v>
      </c>
      <c r="EAI56">
        <v>0</v>
      </c>
      <c r="EAJ56">
        <v>0</v>
      </c>
      <c r="EAK56">
        <v>0</v>
      </c>
      <c r="EAL56">
        <v>0</v>
      </c>
      <c r="EAM56">
        <v>0</v>
      </c>
      <c r="EAN56">
        <v>0</v>
      </c>
      <c r="EAO56">
        <v>0</v>
      </c>
      <c r="EAP56">
        <v>0</v>
      </c>
      <c r="EAQ56">
        <v>0</v>
      </c>
      <c r="EAR56">
        <v>0</v>
      </c>
      <c r="EAS56">
        <v>0</v>
      </c>
      <c r="EAT56">
        <v>0</v>
      </c>
      <c r="EAU56">
        <v>0</v>
      </c>
      <c r="EAV56">
        <v>0</v>
      </c>
      <c r="EAW56">
        <v>0</v>
      </c>
      <c r="EAX56">
        <v>0</v>
      </c>
      <c r="EAY56">
        <v>0</v>
      </c>
      <c r="EAZ56">
        <v>0</v>
      </c>
      <c r="EBA56">
        <v>0</v>
      </c>
      <c r="EBB56">
        <v>0</v>
      </c>
      <c r="EBC56">
        <v>0</v>
      </c>
      <c r="EBD56">
        <v>0</v>
      </c>
      <c r="EBE56">
        <v>0</v>
      </c>
      <c r="EBF56">
        <v>0</v>
      </c>
      <c r="EBG56">
        <v>0</v>
      </c>
      <c r="EBH56">
        <v>0</v>
      </c>
      <c r="EBI56">
        <v>0</v>
      </c>
      <c r="EBJ56">
        <v>0</v>
      </c>
      <c r="EBK56">
        <v>0</v>
      </c>
      <c r="EBL56">
        <v>0</v>
      </c>
      <c r="EBM56">
        <v>0</v>
      </c>
      <c r="EBN56">
        <v>0</v>
      </c>
      <c r="EBO56">
        <v>0</v>
      </c>
      <c r="EBP56">
        <v>0</v>
      </c>
      <c r="EBQ56">
        <v>0</v>
      </c>
      <c r="EBR56">
        <v>0</v>
      </c>
      <c r="EBS56">
        <v>0</v>
      </c>
      <c r="EBT56">
        <v>1</v>
      </c>
      <c r="EBU56">
        <v>0</v>
      </c>
      <c r="EBV56">
        <v>0</v>
      </c>
      <c r="EBW56">
        <v>0</v>
      </c>
      <c r="EBX56">
        <v>1</v>
      </c>
      <c r="EBY56">
        <v>0</v>
      </c>
      <c r="EBZ56">
        <v>0</v>
      </c>
      <c r="ECA56">
        <v>0</v>
      </c>
      <c r="ECB56">
        <v>0</v>
      </c>
      <c r="ECC56">
        <v>0</v>
      </c>
      <c r="ECD56">
        <v>0</v>
      </c>
      <c r="ECE56">
        <v>0</v>
      </c>
      <c r="ECF56">
        <v>0</v>
      </c>
      <c r="ECG56">
        <v>0</v>
      </c>
      <c r="ECH56">
        <v>0</v>
      </c>
      <c r="ECI56">
        <v>0</v>
      </c>
      <c r="ECJ56">
        <v>0</v>
      </c>
      <c r="ECK56">
        <v>0</v>
      </c>
      <c r="ECL56">
        <v>0</v>
      </c>
      <c r="ECM56">
        <v>0</v>
      </c>
      <c r="ECN56">
        <v>1</v>
      </c>
      <c r="ECO56">
        <v>1</v>
      </c>
      <c r="ECP56">
        <v>0</v>
      </c>
      <c r="ECQ56">
        <v>0</v>
      </c>
      <c r="ECR56">
        <v>0</v>
      </c>
      <c r="ECS56">
        <v>0</v>
      </c>
      <c r="ECT56">
        <v>0</v>
      </c>
      <c r="ECU56">
        <v>1</v>
      </c>
      <c r="ECV56">
        <v>0</v>
      </c>
      <c r="ECW56">
        <v>0</v>
      </c>
      <c r="ECX56">
        <v>0</v>
      </c>
      <c r="ECY56">
        <v>0</v>
      </c>
      <c r="ECZ56">
        <v>0</v>
      </c>
      <c r="EDA56">
        <v>0</v>
      </c>
      <c r="EDB56">
        <v>0</v>
      </c>
      <c r="EDC56">
        <v>1</v>
      </c>
      <c r="EDD56">
        <v>0</v>
      </c>
      <c r="EDE56">
        <v>0</v>
      </c>
      <c r="EDF56">
        <v>0</v>
      </c>
      <c r="EDG56">
        <v>1</v>
      </c>
      <c r="EDH56">
        <v>1</v>
      </c>
      <c r="EDI56">
        <v>0</v>
      </c>
      <c r="EDJ56">
        <v>0</v>
      </c>
      <c r="EDK56">
        <v>0</v>
      </c>
      <c r="EDL56">
        <v>0</v>
      </c>
      <c r="EDM56">
        <v>0</v>
      </c>
      <c r="EDN56">
        <v>0</v>
      </c>
      <c r="EDO56">
        <v>0</v>
      </c>
      <c r="EDP56">
        <v>0</v>
      </c>
      <c r="EDQ56">
        <v>0</v>
      </c>
      <c r="EDR56">
        <v>0</v>
      </c>
      <c r="EDS56">
        <v>0</v>
      </c>
      <c r="EDT56">
        <v>0</v>
      </c>
      <c r="EDU56">
        <v>0</v>
      </c>
      <c r="EDV56">
        <v>0</v>
      </c>
      <c r="EDW56">
        <v>0</v>
      </c>
      <c r="EDX56">
        <v>0</v>
      </c>
      <c r="EDY56">
        <v>1</v>
      </c>
      <c r="EDZ56">
        <v>0</v>
      </c>
      <c r="EEA56">
        <v>0</v>
      </c>
      <c r="EEB56">
        <v>0</v>
      </c>
      <c r="EEC56">
        <v>3</v>
      </c>
      <c r="EED56">
        <v>0</v>
      </c>
      <c r="EEE56">
        <v>0</v>
      </c>
      <c r="EEF56">
        <v>0</v>
      </c>
      <c r="EEG56">
        <v>0</v>
      </c>
      <c r="EEH56">
        <v>0</v>
      </c>
      <c r="EEI56">
        <v>1</v>
      </c>
      <c r="EEJ56">
        <v>0</v>
      </c>
      <c r="EEK56">
        <v>0</v>
      </c>
      <c r="EEL56">
        <v>1</v>
      </c>
      <c r="EEM56">
        <v>0</v>
      </c>
      <c r="EEN56">
        <v>0</v>
      </c>
      <c r="EEO56">
        <v>0</v>
      </c>
      <c r="EEP56">
        <v>0</v>
      </c>
      <c r="EEQ56">
        <v>0</v>
      </c>
      <c r="EER56">
        <v>0</v>
      </c>
      <c r="EES56">
        <v>0</v>
      </c>
      <c r="EET56">
        <v>0</v>
      </c>
      <c r="EEU56">
        <v>0</v>
      </c>
      <c r="EEV56">
        <v>0</v>
      </c>
      <c r="EEW56">
        <v>0</v>
      </c>
      <c r="EEX56">
        <v>0</v>
      </c>
      <c r="EEY56">
        <v>0</v>
      </c>
      <c r="EEZ56">
        <v>0</v>
      </c>
      <c r="EFA56">
        <v>0</v>
      </c>
      <c r="EFB56">
        <v>0</v>
      </c>
      <c r="EFC56">
        <v>0</v>
      </c>
      <c r="EFD56">
        <v>0</v>
      </c>
      <c r="EFE56">
        <v>0</v>
      </c>
      <c r="EFF56">
        <v>0</v>
      </c>
      <c r="EFG56">
        <v>0</v>
      </c>
      <c r="EFH56">
        <v>0</v>
      </c>
      <c r="EFI56">
        <v>0</v>
      </c>
      <c r="EFJ56">
        <v>0</v>
      </c>
      <c r="EFK56">
        <v>0</v>
      </c>
      <c r="EFL56">
        <v>0</v>
      </c>
      <c r="EFM56">
        <v>0</v>
      </c>
      <c r="EFN56">
        <v>2</v>
      </c>
      <c r="EFO56">
        <v>0</v>
      </c>
      <c r="EFP56">
        <v>0</v>
      </c>
      <c r="EFQ56">
        <v>0</v>
      </c>
      <c r="EFR56">
        <v>0</v>
      </c>
      <c r="EFS56">
        <v>0</v>
      </c>
      <c r="EFT56">
        <v>0</v>
      </c>
      <c r="EFU56">
        <v>0</v>
      </c>
      <c r="EFV56">
        <v>0</v>
      </c>
      <c r="EFW56">
        <v>0</v>
      </c>
      <c r="EFX56">
        <v>0</v>
      </c>
      <c r="EFY56">
        <v>0</v>
      </c>
      <c r="EFZ56">
        <v>1</v>
      </c>
      <c r="EGA56">
        <v>0</v>
      </c>
      <c r="EGB56">
        <v>0</v>
      </c>
      <c r="EGC56">
        <v>0</v>
      </c>
      <c r="EGD56">
        <v>0</v>
      </c>
      <c r="EGE56">
        <v>0</v>
      </c>
      <c r="EGF56">
        <v>0</v>
      </c>
      <c r="EGG56">
        <v>0</v>
      </c>
      <c r="EGH56">
        <v>0</v>
      </c>
      <c r="EGI56">
        <v>0</v>
      </c>
      <c r="EGJ56">
        <v>0</v>
      </c>
      <c r="EGK56">
        <v>0</v>
      </c>
      <c r="EGL56">
        <v>0</v>
      </c>
      <c r="EGM56">
        <v>0</v>
      </c>
      <c r="EGN56">
        <v>0</v>
      </c>
      <c r="EGO56">
        <v>0</v>
      </c>
      <c r="EGP56">
        <v>0</v>
      </c>
      <c r="EGQ56">
        <v>0</v>
      </c>
      <c r="EGR56">
        <v>0</v>
      </c>
      <c r="EGS56">
        <v>0</v>
      </c>
      <c r="EGT56">
        <v>0</v>
      </c>
      <c r="EGU56">
        <v>0</v>
      </c>
      <c r="EGV56">
        <v>0</v>
      </c>
      <c r="EGW56">
        <v>0</v>
      </c>
      <c r="EGX56">
        <v>0</v>
      </c>
      <c r="EGY56">
        <v>0</v>
      </c>
      <c r="EGZ56">
        <v>0</v>
      </c>
      <c r="EHA56">
        <v>0</v>
      </c>
      <c r="EHB56">
        <v>0</v>
      </c>
      <c r="EHC56">
        <v>0</v>
      </c>
      <c r="EHD56">
        <v>1</v>
      </c>
      <c r="EHE56">
        <v>0</v>
      </c>
      <c r="EHF56">
        <v>0</v>
      </c>
      <c r="EHG56">
        <v>0</v>
      </c>
      <c r="EHH56">
        <v>0</v>
      </c>
      <c r="EHI56">
        <v>0</v>
      </c>
      <c r="EHJ56">
        <v>0</v>
      </c>
      <c r="EHK56">
        <v>0</v>
      </c>
      <c r="EHL56">
        <v>0</v>
      </c>
      <c r="EHM56">
        <v>0</v>
      </c>
      <c r="EHN56">
        <v>0</v>
      </c>
      <c r="EHO56">
        <v>0</v>
      </c>
      <c r="EHP56">
        <v>0</v>
      </c>
      <c r="EHQ56">
        <v>0</v>
      </c>
      <c r="EHR56">
        <v>0</v>
      </c>
      <c r="EHS56">
        <v>0</v>
      </c>
      <c r="EHT56">
        <v>0</v>
      </c>
      <c r="EHU56">
        <v>0</v>
      </c>
      <c r="EHV56">
        <v>0</v>
      </c>
      <c r="EHW56">
        <v>0</v>
      </c>
      <c r="EHX56">
        <v>1</v>
      </c>
      <c r="EHY56">
        <v>0</v>
      </c>
      <c r="EHZ56">
        <v>0</v>
      </c>
      <c r="EIA56">
        <v>0</v>
      </c>
      <c r="EIB56">
        <v>0</v>
      </c>
      <c r="EIC56">
        <v>0</v>
      </c>
      <c r="EID56">
        <v>0</v>
      </c>
      <c r="EIE56">
        <v>1</v>
      </c>
      <c r="EIF56">
        <v>0</v>
      </c>
      <c r="EIG56">
        <v>0</v>
      </c>
      <c r="EIH56">
        <v>0</v>
      </c>
      <c r="EII56">
        <v>0</v>
      </c>
      <c r="EIJ56">
        <v>0</v>
      </c>
      <c r="EIK56">
        <v>0</v>
      </c>
      <c r="EIL56">
        <v>0</v>
      </c>
      <c r="EIM56">
        <v>1</v>
      </c>
      <c r="EIN56">
        <v>0</v>
      </c>
      <c r="EIO56">
        <v>0</v>
      </c>
      <c r="EIP56">
        <v>0</v>
      </c>
      <c r="EIQ56">
        <v>0</v>
      </c>
      <c r="EIR56">
        <v>0</v>
      </c>
      <c r="EIS56">
        <v>0</v>
      </c>
      <c r="EIT56">
        <v>0</v>
      </c>
      <c r="EIU56">
        <v>0</v>
      </c>
      <c r="EIV56">
        <v>0</v>
      </c>
      <c r="EIW56">
        <v>0</v>
      </c>
      <c r="EIX56">
        <v>0</v>
      </c>
      <c r="EIY56">
        <v>1</v>
      </c>
      <c r="EIZ56">
        <v>0</v>
      </c>
      <c r="EJA56">
        <v>0</v>
      </c>
      <c r="EJB56">
        <v>0</v>
      </c>
      <c r="EJC56">
        <v>0</v>
      </c>
      <c r="EJD56">
        <v>0</v>
      </c>
      <c r="EJE56">
        <v>0</v>
      </c>
      <c r="EJF56">
        <v>0</v>
      </c>
      <c r="EJG56">
        <v>0</v>
      </c>
      <c r="EJH56">
        <v>0</v>
      </c>
      <c r="EJI56">
        <v>0</v>
      </c>
      <c r="EJJ56">
        <v>0</v>
      </c>
      <c r="EJK56">
        <v>0</v>
      </c>
      <c r="EJL56">
        <v>0</v>
      </c>
      <c r="EJM56">
        <v>0</v>
      </c>
      <c r="EJN56">
        <v>0</v>
      </c>
      <c r="EJO56">
        <v>0</v>
      </c>
      <c r="EJP56">
        <v>0</v>
      </c>
      <c r="EJQ56">
        <v>0</v>
      </c>
      <c r="EJR56">
        <v>0</v>
      </c>
      <c r="EJS56">
        <v>0</v>
      </c>
      <c r="EJT56">
        <v>0</v>
      </c>
      <c r="EJU56">
        <v>0</v>
      </c>
      <c r="EJV56">
        <v>0</v>
      </c>
      <c r="EJW56">
        <v>0</v>
      </c>
      <c r="EJX56">
        <v>0</v>
      </c>
      <c r="EJY56">
        <v>1</v>
      </c>
      <c r="EJZ56">
        <v>0</v>
      </c>
      <c r="EKA56">
        <v>0</v>
      </c>
      <c r="EKB56">
        <v>0</v>
      </c>
      <c r="EKC56">
        <v>0</v>
      </c>
      <c r="EKD56">
        <v>0</v>
      </c>
      <c r="EKE56">
        <v>0</v>
      </c>
      <c r="EKF56">
        <v>0</v>
      </c>
      <c r="EKG56">
        <v>0</v>
      </c>
      <c r="EKH56">
        <v>1</v>
      </c>
      <c r="EKI56">
        <v>0</v>
      </c>
      <c r="EKJ56">
        <v>0</v>
      </c>
      <c r="EKK56">
        <v>0</v>
      </c>
      <c r="EKL56">
        <v>1</v>
      </c>
      <c r="EKM56">
        <v>0</v>
      </c>
      <c r="EKN56">
        <v>0</v>
      </c>
      <c r="EKO56">
        <v>0</v>
      </c>
      <c r="EKP56">
        <v>0</v>
      </c>
      <c r="EKQ56">
        <v>0</v>
      </c>
      <c r="EKR56">
        <v>0</v>
      </c>
      <c r="EKS56">
        <v>0</v>
      </c>
      <c r="EKT56">
        <v>0</v>
      </c>
      <c r="EKU56">
        <v>0</v>
      </c>
      <c r="EKV56">
        <v>0</v>
      </c>
      <c r="EKW56">
        <v>0</v>
      </c>
      <c r="EKX56">
        <v>0</v>
      </c>
      <c r="EKY56">
        <v>0</v>
      </c>
      <c r="EKZ56">
        <v>0</v>
      </c>
      <c r="ELA56">
        <v>0</v>
      </c>
      <c r="ELB56">
        <v>0</v>
      </c>
      <c r="ELC56">
        <v>0</v>
      </c>
      <c r="ELD56">
        <v>0</v>
      </c>
      <c r="ELE56">
        <v>0</v>
      </c>
      <c r="ELF56">
        <v>0</v>
      </c>
      <c r="ELG56">
        <v>0</v>
      </c>
      <c r="ELH56">
        <v>0</v>
      </c>
      <c r="ELI56">
        <v>0</v>
      </c>
      <c r="ELJ56">
        <v>0</v>
      </c>
      <c r="ELK56">
        <v>1</v>
      </c>
      <c r="ELL56">
        <v>0</v>
      </c>
      <c r="ELM56">
        <v>0</v>
      </c>
      <c r="ELN56">
        <v>0</v>
      </c>
      <c r="ELO56">
        <v>0</v>
      </c>
      <c r="ELP56">
        <v>0</v>
      </c>
      <c r="ELQ56">
        <v>0</v>
      </c>
      <c r="ELR56">
        <v>0</v>
      </c>
      <c r="ELS56">
        <v>0</v>
      </c>
      <c r="ELT56">
        <v>1</v>
      </c>
      <c r="ELU56">
        <v>0</v>
      </c>
      <c r="ELV56">
        <v>0</v>
      </c>
      <c r="ELW56">
        <v>0</v>
      </c>
      <c r="ELX56">
        <v>0</v>
      </c>
      <c r="ELY56">
        <v>0</v>
      </c>
      <c r="ELZ56">
        <v>0</v>
      </c>
      <c r="EMA56">
        <v>0</v>
      </c>
      <c r="EMB56">
        <v>0</v>
      </c>
      <c r="EMC56">
        <v>0</v>
      </c>
      <c r="EMD56">
        <v>1</v>
      </c>
      <c r="EME56">
        <v>0</v>
      </c>
      <c r="EMF56">
        <v>0</v>
      </c>
      <c r="EMG56">
        <v>0</v>
      </c>
      <c r="EMH56">
        <v>0</v>
      </c>
      <c r="EMI56">
        <v>0</v>
      </c>
      <c r="EMJ56">
        <v>0</v>
      </c>
      <c r="EMK56">
        <v>0</v>
      </c>
      <c r="EML56">
        <v>0</v>
      </c>
      <c r="EMM56">
        <v>0</v>
      </c>
      <c r="EMN56">
        <v>0</v>
      </c>
      <c r="EMO56">
        <v>0</v>
      </c>
      <c r="EMP56">
        <v>0</v>
      </c>
      <c r="EMQ56">
        <v>0</v>
      </c>
      <c r="EMR56">
        <v>0</v>
      </c>
      <c r="EMS56">
        <v>0</v>
      </c>
      <c r="EMT56">
        <v>0</v>
      </c>
      <c r="EMU56">
        <v>1</v>
      </c>
      <c r="EMV56">
        <v>0</v>
      </c>
      <c r="EMW56">
        <v>0</v>
      </c>
      <c r="EMX56">
        <v>1</v>
      </c>
      <c r="EMY56">
        <v>0</v>
      </c>
      <c r="EMZ56">
        <v>0</v>
      </c>
      <c r="ENA56">
        <v>0</v>
      </c>
      <c r="ENB56">
        <v>0</v>
      </c>
      <c r="ENC56">
        <v>0</v>
      </c>
      <c r="END56">
        <v>1</v>
      </c>
      <c r="ENE56">
        <v>0</v>
      </c>
      <c r="ENF56">
        <v>0</v>
      </c>
      <c r="ENG56">
        <v>0</v>
      </c>
      <c r="ENH56">
        <v>0</v>
      </c>
      <c r="ENI56">
        <v>0</v>
      </c>
      <c r="ENJ56">
        <v>0</v>
      </c>
      <c r="ENK56">
        <v>1</v>
      </c>
      <c r="ENL56">
        <v>0</v>
      </c>
      <c r="ENM56">
        <v>0</v>
      </c>
      <c r="ENN56">
        <v>0</v>
      </c>
      <c r="ENO56">
        <v>0</v>
      </c>
      <c r="ENP56">
        <v>0</v>
      </c>
      <c r="ENQ56">
        <v>0</v>
      </c>
      <c r="ENR56">
        <v>0</v>
      </c>
      <c r="ENS56">
        <v>0</v>
      </c>
      <c r="ENT56">
        <v>0</v>
      </c>
      <c r="ENU56">
        <v>0</v>
      </c>
      <c r="ENV56">
        <v>0</v>
      </c>
      <c r="ENW56">
        <v>0</v>
      </c>
      <c r="ENX56">
        <v>0</v>
      </c>
      <c r="ENY56">
        <v>0</v>
      </c>
      <c r="ENZ56">
        <v>0</v>
      </c>
      <c r="EOA56">
        <v>0</v>
      </c>
      <c r="EOB56">
        <v>0</v>
      </c>
      <c r="EOC56">
        <v>0</v>
      </c>
      <c r="EOD56">
        <v>1</v>
      </c>
      <c r="EOE56">
        <v>0</v>
      </c>
      <c r="EOF56">
        <v>0</v>
      </c>
      <c r="EOG56">
        <v>0</v>
      </c>
      <c r="EOH56">
        <v>0</v>
      </c>
      <c r="EOI56">
        <v>0</v>
      </c>
      <c r="EOJ56">
        <v>0</v>
      </c>
      <c r="EOK56">
        <v>0</v>
      </c>
      <c r="EOL56">
        <v>0</v>
      </c>
      <c r="EOM56">
        <v>0</v>
      </c>
      <c r="EON56">
        <v>0</v>
      </c>
      <c r="EOO56">
        <v>0</v>
      </c>
      <c r="EOP56">
        <v>0</v>
      </c>
      <c r="EOQ56">
        <v>0</v>
      </c>
      <c r="EOR56">
        <v>0</v>
      </c>
      <c r="EOS56">
        <v>0</v>
      </c>
      <c r="EOT56">
        <v>1</v>
      </c>
      <c r="EOU56">
        <v>1</v>
      </c>
      <c r="EOV56">
        <v>0</v>
      </c>
      <c r="EOW56">
        <v>0</v>
      </c>
      <c r="EOX56">
        <v>0</v>
      </c>
      <c r="EOY56">
        <v>0</v>
      </c>
      <c r="EOZ56">
        <v>0</v>
      </c>
      <c r="EPA56">
        <v>0</v>
      </c>
      <c r="EPB56">
        <v>0</v>
      </c>
      <c r="EPC56">
        <v>2</v>
      </c>
      <c r="EPD56">
        <v>0</v>
      </c>
      <c r="EPE56">
        <v>0</v>
      </c>
      <c r="EPF56">
        <v>0</v>
      </c>
      <c r="EPG56">
        <v>1</v>
      </c>
      <c r="EPH56">
        <v>0</v>
      </c>
      <c r="EPI56">
        <v>0</v>
      </c>
      <c r="EPJ56">
        <v>0</v>
      </c>
      <c r="EPK56">
        <v>0</v>
      </c>
      <c r="EPL56">
        <v>1</v>
      </c>
      <c r="EPM56">
        <v>0</v>
      </c>
      <c r="EPN56">
        <v>0</v>
      </c>
      <c r="EPO56">
        <v>0</v>
      </c>
      <c r="EPP56">
        <v>0</v>
      </c>
      <c r="EPQ56">
        <v>0</v>
      </c>
      <c r="EPR56">
        <v>0</v>
      </c>
      <c r="EPS56">
        <v>0</v>
      </c>
      <c r="EPT56">
        <v>0</v>
      </c>
      <c r="EPU56">
        <v>0</v>
      </c>
      <c r="EPV56">
        <v>0</v>
      </c>
      <c r="EPW56">
        <v>0</v>
      </c>
      <c r="EPX56">
        <v>0</v>
      </c>
      <c r="EPY56">
        <v>0</v>
      </c>
      <c r="EPZ56">
        <v>0</v>
      </c>
      <c r="EQA56">
        <v>0</v>
      </c>
      <c r="EQB56">
        <v>0</v>
      </c>
      <c r="EQC56">
        <v>0</v>
      </c>
      <c r="EQD56">
        <v>0</v>
      </c>
      <c r="EQE56">
        <v>0</v>
      </c>
      <c r="EQF56">
        <v>0</v>
      </c>
      <c r="EQG56">
        <v>0</v>
      </c>
      <c r="EQH56">
        <v>0</v>
      </c>
      <c r="EQI56">
        <v>0</v>
      </c>
      <c r="EQJ56">
        <v>0</v>
      </c>
      <c r="EQK56">
        <v>0</v>
      </c>
      <c r="EQL56">
        <v>0</v>
      </c>
      <c r="EQM56">
        <v>0</v>
      </c>
      <c r="EQN56">
        <v>0</v>
      </c>
      <c r="EQO56">
        <v>0</v>
      </c>
      <c r="EQP56">
        <v>0</v>
      </c>
      <c r="EQQ56">
        <v>0</v>
      </c>
      <c r="EQR56">
        <v>0</v>
      </c>
      <c r="EQS56">
        <v>0</v>
      </c>
      <c r="EQT56">
        <v>0</v>
      </c>
      <c r="EQU56">
        <v>0</v>
      </c>
      <c r="EQV56">
        <v>0</v>
      </c>
      <c r="EQW56">
        <v>0</v>
      </c>
      <c r="EQX56">
        <v>0</v>
      </c>
      <c r="EQY56">
        <v>0</v>
      </c>
      <c r="EQZ56">
        <v>0</v>
      </c>
      <c r="ERA56">
        <v>1</v>
      </c>
      <c r="ERB56">
        <v>0</v>
      </c>
      <c r="ERC56">
        <v>0</v>
      </c>
      <c r="ERD56">
        <v>0</v>
      </c>
      <c r="ERE56">
        <v>0</v>
      </c>
      <c r="ERF56">
        <v>0</v>
      </c>
      <c r="ERG56">
        <v>0</v>
      </c>
      <c r="ERH56">
        <v>0</v>
      </c>
      <c r="ERI56">
        <v>0</v>
      </c>
      <c r="ERJ56">
        <v>0</v>
      </c>
      <c r="ERK56">
        <v>0</v>
      </c>
      <c r="ERL56">
        <v>0</v>
      </c>
      <c r="ERM56">
        <v>0</v>
      </c>
      <c r="ERN56">
        <v>0</v>
      </c>
      <c r="ERO56">
        <v>0</v>
      </c>
      <c r="ERP56">
        <v>0</v>
      </c>
      <c r="ERQ56">
        <v>0</v>
      </c>
      <c r="ERR56">
        <v>0</v>
      </c>
      <c r="ERS56">
        <v>0</v>
      </c>
      <c r="ERT56">
        <v>0</v>
      </c>
      <c r="ERU56">
        <v>0</v>
      </c>
      <c r="ERV56">
        <v>0</v>
      </c>
      <c r="ERW56">
        <v>0</v>
      </c>
      <c r="ERX56">
        <v>0</v>
      </c>
      <c r="ERY56">
        <v>0</v>
      </c>
      <c r="ERZ56">
        <v>0</v>
      </c>
      <c r="ESA56">
        <v>1</v>
      </c>
      <c r="ESB56">
        <v>1</v>
      </c>
      <c r="ESC56">
        <v>0</v>
      </c>
      <c r="ESD56">
        <v>0</v>
      </c>
      <c r="ESE56">
        <v>0</v>
      </c>
      <c r="ESF56">
        <v>0</v>
      </c>
      <c r="ESG56">
        <v>0</v>
      </c>
      <c r="ESH56">
        <v>0</v>
      </c>
      <c r="ESI56">
        <v>0</v>
      </c>
      <c r="ESJ56">
        <v>0</v>
      </c>
      <c r="ESK56">
        <v>0</v>
      </c>
      <c r="ESL56">
        <v>0</v>
      </c>
      <c r="ESM56">
        <v>0</v>
      </c>
      <c r="ESN56">
        <v>0</v>
      </c>
      <c r="ESO56">
        <v>0</v>
      </c>
      <c r="ESP56">
        <v>0</v>
      </c>
      <c r="ESQ56">
        <v>0</v>
      </c>
      <c r="ESR56">
        <v>0</v>
      </c>
      <c r="ESS56">
        <v>0</v>
      </c>
      <c r="EST56">
        <v>0</v>
      </c>
      <c r="ESU56">
        <v>0</v>
      </c>
      <c r="ESV56">
        <v>1</v>
      </c>
      <c r="ESW56">
        <v>1</v>
      </c>
      <c r="ESX56">
        <v>0</v>
      </c>
      <c r="ESY56">
        <v>0</v>
      </c>
      <c r="ESZ56">
        <v>0</v>
      </c>
      <c r="ETA56">
        <v>0</v>
      </c>
      <c r="ETB56">
        <v>0</v>
      </c>
      <c r="ETC56">
        <v>0</v>
      </c>
      <c r="ETD56">
        <v>0</v>
      </c>
      <c r="ETE56">
        <v>0</v>
      </c>
      <c r="ETF56">
        <v>0</v>
      </c>
      <c r="ETG56">
        <v>0</v>
      </c>
      <c r="ETH56">
        <v>0</v>
      </c>
      <c r="ETI56">
        <v>0</v>
      </c>
      <c r="ETJ56">
        <v>0</v>
      </c>
      <c r="ETK56">
        <v>0</v>
      </c>
      <c r="ETL56">
        <v>0</v>
      </c>
      <c r="ETM56">
        <v>0</v>
      </c>
      <c r="ETN56">
        <v>0</v>
      </c>
      <c r="ETO56">
        <v>0</v>
      </c>
      <c r="ETP56">
        <v>0</v>
      </c>
      <c r="ETQ56">
        <v>0</v>
      </c>
      <c r="ETR56">
        <v>0</v>
      </c>
      <c r="ETS56">
        <v>0</v>
      </c>
      <c r="ETT56">
        <v>0</v>
      </c>
      <c r="ETU56">
        <v>0</v>
      </c>
      <c r="ETV56">
        <v>0</v>
      </c>
      <c r="ETW56">
        <v>0</v>
      </c>
      <c r="ETX56">
        <v>0</v>
      </c>
      <c r="ETY56">
        <v>0</v>
      </c>
      <c r="ETZ56">
        <v>0</v>
      </c>
      <c r="EUA56">
        <v>0</v>
      </c>
      <c r="EUB56">
        <v>0</v>
      </c>
      <c r="EUC56">
        <v>1</v>
      </c>
      <c r="EUD56">
        <v>0</v>
      </c>
      <c r="EUE56">
        <v>1</v>
      </c>
      <c r="EUF56">
        <v>0</v>
      </c>
      <c r="EUG56">
        <v>0</v>
      </c>
      <c r="EUH56">
        <v>0</v>
      </c>
      <c r="EUI56">
        <v>0</v>
      </c>
      <c r="EUJ56">
        <v>0</v>
      </c>
      <c r="EUK56">
        <v>1</v>
      </c>
      <c r="EUL56">
        <v>0</v>
      </c>
      <c r="EUM56">
        <v>0</v>
      </c>
      <c r="EUN56">
        <v>0</v>
      </c>
      <c r="EUO56">
        <v>2</v>
      </c>
      <c r="EUP56">
        <v>0</v>
      </c>
      <c r="EUQ56">
        <v>1</v>
      </c>
      <c r="EUR56">
        <v>0</v>
      </c>
      <c r="EUS56">
        <v>0</v>
      </c>
      <c r="EUT56">
        <v>1</v>
      </c>
      <c r="EUU56">
        <v>0</v>
      </c>
      <c r="EUV56">
        <v>0</v>
      </c>
      <c r="EUW56">
        <v>0</v>
      </c>
      <c r="EUX56">
        <v>0</v>
      </c>
      <c r="EUY56">
        <v>0</v>
      </c>
      <c r="EUZ56">
        <v>0</v>
      </c>
      <c r="EVA56">
        <v>0</v>
      </c>
      <c r="EVB56">
        <v>0</v>
      </c>
      <c r="EVC56">
        <v>1</v>
      </c>
      <c r="EVD56">
        <v>0</v>
      </c>
      <c r="EVE56">
        <v>0</v>
      </c>
      <c r="EVF56">
        <v>1</v>
      </c>
      <c r="EVG56">
        <v>1</v>
      </c>
      <c r="EVH56">
        <v>0</v>
      </c>
      <c r="EVI56">
        <v>0</v>
      </c>
      <c r="EVJ56">
        <v>0</v>
      </c>
      <c r="EVK56">
        <v>0</v>
      </c>
      <c r="EVL56">
        <v>0</v>
      </c>
      <c r="EVM56">
        <v>0</v>
      </c>
      <c r="EVN56">
        <v>0</v>
      </c>
      <c r="EVO56">
        <v>0</v>
      </c>
      <c r="EVP56">
        <v>0</v>
      </c>
      <c r="EVQ56">
        <v>0</v>
      </c>
      <c r="EVR56">
        <v>0</v>
      </c>
      <c r="EVS56">
        <v>1</v>
      </c>
      <c r="EVT56">
        <v>0</v>
      </c>
      <c r="EVU56">
        <v>0</v>
      </c>
      <c r="EVV56">
        <v>1</v>
      </c>
      <c r="EVW56">
        <v>0</v>
      </c>
      <c r="EVX56">
        <v>0</v>
      </c>
      <c r="EVY56">
        <v>0</v>
      </c>
      <c r="EVZ56">
        <v>0</v>
      </c>
      <c r="EWA56">
        <v>0</v>
      </c>
      <c r="EWB56">
        <v>0</v>
      </c>
      <c r="EWC56">
        <v>0</v>
      </c>
      <c r="EWD56">
        <v>0</v>
      </c>
      <c r="EWE56">
        <v>0</v>
      </c>
      <c r="EWF56">
        <v>0</v>
      </c>
      <c r="EWG56">
        <v>0</v>
      </c>
      <c r="EWH56">
        <v>0</v>
      </c>
      <c r="EWI56">
        <v>0</v>
      </c>
      <c r="EWJ56">
        <v>0</v>
      </c>
      <c r="EWK56">
        <v>0</v>
      </c>
      <c r="EWL56">
        <v>0</v>
      </c>
      <c r="EWM56">
        <v>0</v>
      </c>
      <c r="EWN56">
        <v>0</v>
      </c>
      <c r="EWO56">
        <v>0</v>
      </c>
      <c r="EWP56">
        <v>0</v>
      </c>
      <c r="EWQ56">
        <v>0</v>
      </c>
      <c r="EWR56">
        <v>0</v>
      </c>
      <c r="EWS56">
        <v>0</v>
      </c>
      <c r="EWT56">
        <v>0</v>
      </c>
      <c r="EWU56">
        <v>0</v>
      </c>
      <c r="EWV56">
        <v>0</v>
      </c>
      <c r="EWW56">
        <v>0</v>
      </c>
      <c r="EWX56">
        <v>0</v>
      </c>
      <c r="EWY56">
        <v>0</v>
      </c>
      <c r="EWZ56">
        <v>1</v>
      </c>
      <c r="EXA56">
        <v>0</v>
      </c>
      <c r="EXB56">
        <v>1</v>
      </c>
      <c r="EXC56">
        <v>0</v>
      </c>
      <c r="EXD56">
        <v>1</v>
      </c>
      <c r="EXE56">
        <v>0</v>
      </c>
      <c r="EXF56">
        <v>0</v>
      </c>
      <c r="EXG56">
        <v>0</v>
      </c>
      <c r="EXH56">
        <v>0</v>
      </c>
      <c r="EXI56">
        <v>0</v>
      </c>
      <c r="EXJ56">
        <v>0</v>
      </c>
      <c r="EXK56">
        <v>0</v>
      </c>
      <c r="EXL56">
        <v>0</v>
      </c>
      <c r="EXM56">
        <v>0</v>
      </c>
      <c r="EXN56">
        <v>0</v>
      </c>
      <c r="EXO56">
        <v>0</v>
      </c>
      <c r="EXP56">
        <v>0</v>
      </c>
      <c r="EXQ56">
        <v>0</v>
      </c>
      <c r="EXR56">
        <v>0</v>
      </c>
      <c r="EXS56">
        <v>0</v>
      </c>
      <c r="EXT56">
        <v>0</v>
      </c>
      <c r="EXU56">
        <v>0</v>
      </c>
      <c r="EXV56">
        <v>1</v>
      </c>
      <c r="EXW56">
        <v>1</v>
      </c>
      <c r="EXX56">
        <v>0</v>
      </c>
      <c r="EXY56">
        <v>0</v>
      </c>
      <c r="EXZ56">
        <v>0</v>
      </c>
      <c r="EYA56">
        <v>1</v>
      </c>
      <c r="EYB56">
        <v>0</v>
      </c>
      <c r="EYC56">
        <v>0</v>
      </c>
      <c r="EYD56">
        <v>0</v>
      </c>
      <c r="EYE56">
        <v>0</v>
      </c>
      <c r="EYF56">
        <v>0</v>
      </c>
      <c r="EYG56">
        <v>0</v>
      </c>
      <c r="EYH56">
        <v>0</v>
      </c>
      <c r="EYI56">
        <v>0</v>
      </c>
      <c r="EYJ56">
        <v>0</v>
      </c>
      <c r="EYK56">
        <v>0</v>
      </c>
      <c r="EYL56">
        <v>0</v>
      </c>
      <c r="EYM56">
        <v>0</v>
      </c>
      <c r="EYN56">
        <v>0</v>
      </c>
      <c r="EYO56">
        <v>0</v>
      </c>
      <c r="EYP56">
        <v>0</v>
      </c>
      <c r="EYQ56">
        <v>0</v>
      </c>
      <c r="EYR56">
        <v>0</v>
      </c>
      <c r="EYS56">
        <v>0</v>
      </c>
      <c r="EYT56">
        <v>0</v>
      </c>
      <c r="EYU56">
        <v>0</v>
      </c>
      <c r="EYV56">
        <v>0</v>
      </c>
      <c r="EYW56">
        <v>0</v>
      </c>
      <c r="EYX56">
        <v>0</v>
      </c>
      <c r="EYY56">
        <v>0</v>
      </c>
      <c r="EYZ56">
        <v>0</v>
      </c>
      <c r="EZA56">
        <v>0</v>
      </c>
      <c r="EZB56">
        <v>0</v>
      </c>
      <c r="EZC56">
        <v>0</v>
      </c>
      <c r="EZD56">
        <v>0</v>
      </c>
      <c r="EZE56">
        <v>0</v>
      </c>
      <c r="EZF56">
        <v>0</v>
      </c>
      <c r="EZG56">
        <v>0</v>
      </c>
      <c r="EZH56">
        <v>0</v>
      </c>
      <c r="EZI56">
        <v>0</v>
      </c>
      <c r="EZJ56">
        <v>0</v>
      </c>
      <c r="EZK56">
        <v>0</v>
      </c>
      <c r="EZL56">
        <v>0</v>
      </c>
      <c r="EZM56">
        <v>0</v>
      </c>
      <c r="EZN56">
        <v>0</v>
      </c>
      <c r="EZO56">
        <v>1</v>
      </c>
      <c r="EZP56">
        <v>0</v>
      </c>
      <c r="EZQ56">
        <v>0</v>
      </c>
      <c r="EZR56">
        <v>1</v>
      </c>
      <c r="EZS56">
        <v>0</v>
      </c>
      <c r="EZT56">
        <v>0</v>
      </c>
      <c r="EZU56">
        <v>0</v>
      </c>
      <c r="EZV56">
        <v>0</v>
      </c>
      <c r="EZW56">
        <v>0</v>
      </c>
      <c r="EZX56">
        <v>0</v>
      </c>
      <c r="EZY56">
        <v>0</v>
      </c>
      <c r="EZZ56">
        <v>1</v>
      </c>
      <c r="FAA56">
        <v>0</v>
      </c>
      <c r="FAB56">
        <v>0</v>
      </c>
      <c r="FAC56">
        <v>0</v>
      </c>
      <c r="FAD56">
        <v>0</v>
      </c>
      <c r="FAE56">
        <v>0</v>
      </c>
      <c r="FAF56">
        <v>0</v>
      </c>
      <c r="FAG56">
        <v>0</v>
      </c>
      <c r="FAH56">
        <v>0</v>
      </c>
      <c r="FAI56">
        <v>0</v>
      </c>
      <c r="FAJ56">
        <v>0</v>
      </c>
      <c r="FAK56">
        <v>0</v>
      </c>
      <c r="FAL56">
        <v>0</v>
      </c>
      <c r="FAM56">
        <v>0</v>
      </c>
      <c r="FAN56">
        <v>0</v>
      </c>
      <c r="FAO56">
        <v>0</v>
      </c>
      <c r="FAP56">
        <v>0</v>
      </c>
      <c r="FAQ56">
        <v>0</v>
      </c>
      <c r="FAR56">
        <v>0</v>
      </c>
      <c r="FAS56">
        <v>0</v>
      </c>
      <c r="FAT56">
        <v>0</v>
      </c>
      <c r="FAU56">
        <v>0</v>
      </c>
      <c r="FAV56">
        <v>0</v>
      </c>
      <c r="FAW56">
        <v>0</v>
      </c>
      <c r="FAX56">
        <v>0</v>
      </c>
      <c r="FAY56">
        <v>0</v>
      </c>
      <c r="FAZ56">
        <v>0</v>
      </c>
      <c r="FBA56">
        <v>0</v>
      </c>
      <c r="FBB56">
        <v>0</v>
      </c>
      <c r="FBC56">
        <v>0</v>
      </c>
      <c r="FBD56">
        <v>0</v>
      </c>
      <c r="FBE56">
        <v>0</v>
      </c>
      <c r="FBF56">
        <v>0</v>
      </c>
      <c r="FBG56">
        <v>0</v>
      </c>
      <c r="FBH56">
        <v>0</v>
      </c>
      <c r="FBI56">
        <v>0</v>
      </c>
      <c r="FBJ56">
        <v>0</v>
      </c>
      <c r="FBK56">
        <v>0</v>
      </c>
      <c r="FBL56">
        <v>0</v>
      </c>
      <c r="FBM56">
        <v>0</v>
      </c>
      <c r="FBN56">
        <v>0</v>
      </c>
      <c r="FBO56">
        <v>0</v>
      </c>
      <c r="FBP56">
        <v>0</v>
      </c>
      <c r="FBQ56">
        <v>0</v>
      </c>
      <c r="FBR56">
        <v>0</v>
      </c>
      <c r="FBS56">
        <v>0</v>
      </c>
      <c r="FBT56">
        <v>0</v>
      </c>
      <c r="FBU56">
        <v>0</v>
      </c>
      <c r="FBV56">
        <v>0</v>
      </c>
      <c r="FBW56">
        <v>0</v>
      </c>
      <c r="FBX56">
        <v>0</v>
      </c>
      <c r="FBY56">
        <v>0</v>
      </c>
      <c r="FBZ56">
        <v>0</v>
      </c>
      <c r="FCA56">
        <v>0</v>
      </c>
      <c r="FCB56">
        <v>0</v>
      </c>
      <c r="FCC56">
        <v>0</v>
      </c>
      <c r="FCD56">
        <v>0</v>
      </c>
      <c r="FCE56">
        <v>1</v>
      </c>
      <c r="FCF56">
        <v>0</v>
      </c>
      <c r="FCG56">
        <v>0</v>
      </c>
      <c r="FCH56">
        <v>0</v>
      </c>
      <c r="FCI56">
        <v>0</v>
      </c>
      <c r="FCJ56">
        <v>0</v>
      </c>
      <c r="FCK56">
        <v>0</v>
      </c>
      <c r="FCL56">
        <v>0</v>
      </c>
      <c r="FCM56">
        <v>0</v>
      </c>
      <c r="FCN56">
        <v>0</v>
      </c>
      <c r="FCO56">
        <v>0</v>
      </c>
      <c r="FCP56">
        <v>0</v>
      </c>
      <c r="FCQ56">
        <v>0</v>
      </c>
      <c r="FCR56">
        <v>0</v>
      </c>
      <c r="FCS56">
        <v>0</v>
      </c>
      <c r="FCT56">
        <v>0</v>
      </c>
      <c r="FCU56">
        <v>0</v>
      </c>
      <c r="FCV56">
        <v>0</v>
      </c>
      <c r="FCW56">
        <v>0</v>
      </c>
      <c r="FCX56">
        <v>0</v>
      </c>
      <c r="FCY56">
        <v>0</v>
      </c>
      <c r="FCZ56">
        <v>0</v>
      </c>
      <c r="FDA56">
        <v>0</v>
      </c>
      <c r="FDB56">
        <v>0</v>
      </c>
      <c r="FDC56">
        <v>0</v>
      </c>
      <c r="FDD56">
        <v>0</v>
      </c>
      <c r="FDE56">
        <v>0</v>
      </c>
      <c r="FDF56">
        <v>0</v>
      </c>
      <c r="FDG56">
        <v>0</v>
      </c>
      <c r="FDH56">
        <v>0</v>
      </c>
      <c r="FDI56">
        <v>2</v>
      </c>
      <c r="FDJ56">
        <v>0</v>
      </c>
      <c r="FDK56">
        <v>0</v>
      </c>
      <c r="FDL56">
        <v>0</v>
      </c>
      <c r="FDM56">
        <v>0</v>
      </c>
      <c r="FDN56">
        <v>0</v>
      </c>
      <c r="FDO56">
        <v>0</v>
      </c>
      <c r="FDP56">
        <v>0</v>
      </c>
      <c r="FDQ56">
        <v>0</v>
      </c>
      <c r="FDR56">
        <v>0</v>
      </c>
      <c r="FDS56">
        <v>0</v>
      </c>
      <c r="FDT56">
        <v>0</v>
      </c>
      <c r="FDU56">
        <v>0</v>
      </c>
      <c r="FDV56">
        <v>0</v>
      </c>
      <c r="FDW56">
        <v>0</v>
      </c>
      <c r="FDX56">
        <v>0</v>
      </c>
      <c r="FDY56">
        <v>0</v>
      </c>
      <c r="FDZ56">
        <v>0</v>
      </c>
      <c r="FEA56">
        <v>0</v>
      </c>
      <c r="FEB56">
        <v>0</v>
      </c>
      <c r="FEC56">
        <v>0</v>
      </c>
      <c r="FED56">
        <v>0</v>
      </c>
      <c r="FEE56">
        <v>0</v>
      </c>
      <c r="FEF56">
        <v>0</v>
      </c>
      <c r="FEG56">
        <v>0</v>
      </c>
      <c r="FEH56">
        <v>0</v>
      </c>
      <c r="FEI56">
        <v>0</v>
      </c>
      <c r="FEJ56">
        <v>0</v>
      </c>
      <c r="FEK56">
        <v>2</v>
      </c>
      <c r="FEL56">
        <v>2</v>
      </c>
      <c r="FEM56">
        <v>0</v>
      </c>
      <c r="FEN56">
        <v>0</v>
      </c>
      <c r="FEO56">
        <v>0</v>
      </c>
      <c r="FEP56">
        <v>0</v>
      </c>
      <c r="FEQ56">
        <v>0</v>
      </c>
      <c r="FER56">
        <v>0</v>
      </c>
      <c r="FES56">
        <v>0</v>
      </c>
      <c r="FET56">
        <v>0</v>
      </c>
      <c r="FEU56">
        <v>0</v>
      </c>
      <c r="FEV56">
        <v>1</v>
      </c>
      <c r="FEW56">
        <v>0</v>
      </c>
      <c r="FEX56">
        <v>1</v>
      </c>
      <c r="FEY56">
        <v>0</v>
      </c>
      <c r="FEZ56">
        <v>0</v>
      </c>
      <c r="FFA56">
        <v>0</v>
      </c>
      <c r="FFB56">
        <v>0</v>
      </c>
      <c r="FFC56">
        <v>0</v>
      </c>
      <c r="FFD56">
        <v>0</v>
      </c>
      <c r="FFE56">
        <v>0</v>
      </c>
      <c r="FFF56">
        <v>0</v>
      </c>
      <c r="FFG56">
        <v>0</v>
      </c>
      <c r="FFH56">
        <v>0</v>
      </c>
      <c r="FFI56">
        <v>0</v>
      </c>
      <c r="FFJ56">
        <v>0</v>
      </c>
      <c r="FFK56">
        <v>0</v>
      </c>
      <c r="FFL56">
        <v>0</v>
      </c>
      <c r="FFM56">
        <v>0</v>
      </c>
      <c r="FFN56">
        <v>0</v>
      </c>
      <c r="FFO56">
        <v>0</v>
      </c>
      <c r="FFP56">
        <v>1</v>
      </c>
      <c r="FFQ56">
        <v>0</v>
      </c>
      <c r="FFR56">
        <v>0</v>
      </c>
      <c r="FFS56">
        <v>0</v>
      </c>
      <c r="FFT56">
        <v>0</v>
      </c>
      <c r="FFU56">
        <v>0</v>
      </c>
      <c r="FFV56">
        <v>0</v>
      </c>
      <c r="FFW56">
        <v>0</v>
      </c>
      <c r="FFX56">
        <v>0</v>
      </c>
      <c r="FFY56">
        <v>1</v>
      </c>
      <c r="FFZ56">
        <v>1</v>
      </c>
      <c r="FGA56">
        <v>0</v>
      </c>
      <c r="FGB56">
        <v>0</v>
      </c>
      <c r="FGC56">
        <v>0</v>
      </c>
      <c r="FGD56">
        <v>0</v>
      </c>
      <c r="FGE56">
        <v>0</v>
      </c>
      <c r="FGF56">
        <v>0</v>
      </c>
      <c r="FGG56">
        <v>0</v>
      </c>
      <c r="FGH56">
        <v>0</v>
      </c>
      <c r="FGI56">
        <v>0</v>
      </c>
      <c r="FGJ56">
        <v>1</v>
      </c>
      <c r="FGK56">
        <v>1</v>
      </c>
      <c r="FGL56">
        <v>0</v>
      </c>
      <c r="FGM56">
        <v>0</v>
      </c>
      <c r="FGN56">
        <v>0</v>
      </c>
      <c r="FGO56">
        <v>1</v>
      </c>
      <c r="FGP56">
        <v>0</v>
      </c>
      <c r="FGQ56">
        <v>0</v>
      </c>
      <c r="FGR56">
        <v>1</v>
      </c>
      <c r="FGS56">
        <v>1</v>
      </c>
      <c r="FGT56">
        <v>0</v>
      </c>
      <c r="FGU56">
        <v>1</v>
      </c>
      <c r="FGV56">
        <v>4</v>
      </c>
      <c r="FGW56">
        <v>1</v>
      </c>
      <c r="FGX56">
        <v>0</v>
      </c>
      <c r="FGY56">
        <v>0</v>
      </c>
      <c r="FGZ56">
        <v>0</v>
      </c>
      <c r="FHA56">
        <v>1</v>
      </c>
      <c r="FHB56">
        <v>0</v>
      </c>
      <c r="FHC56">
        <v>0</v>
      </c>
      <c r="FHD56">
        <v>0</v>
      </c>
      <c r="FHE56">
        <v>0</v>
      </c>
      <c r="FHF56">
        <v>1</v>
      </c>
      <c r="FHG56">
        <v>1</v>
      </c>
      <c r="FHH56">
        <v>0</v>
      </c>
      <c r="FHI56">
        <v>0</v>
      </c>
      <c r="FHJ56">
        <v>0</v>
      </c>
      <c r="FHK56">
        <v>1</v>
      </c>
      <c r="FHL56">
        <v>0</v>
      </c>
      <c r="FHM56">
        <v>0</v>
      </c>
      <c r="FHN56">
        <v>0</v>
      </c>
      <c r="FHO56">
        <v>1</v>
      </c>
      <c r="FHP56">
        <v>0</v>
      </c>
      <c r="FHQ56">
        <v>1</v>
      </c>
      <c r="FHR56">
        <v>0</v>
      </c>
      <c r="FHS56">
        <v>0</v>
      </c>
      <c r="FHT56">
        <v>0</v>
      </c>
      <c r="FHU56">
        <v>0</v>
      </c>
      <c r="FHV56">
        <v>1</v>
      </c>
      <c r="FHW56">
        <v>1</v>
      </c>
      <c r="FHX56">
        <v>0</v>
      </c>
      <c r="FHY56">
        <v>0</v>
      </c>
      <c r="FHZ56">
        <v>1</v>
      </c>
      <c r="FIA56">
        <v>1</v>
      </c>
      <c r="FIB56">
        <v>1</v>
      </c>
      <c r="FIC56">
        <v>0</v>
      </c>
      <c r="FID56">
        <v>0</v>
      </c>
      <c r="FIE56">
        <v>0</v>
      </c>
      <c r="FIF56">
        <v>0</v>
      </c>
      <c r="FIG56">
        <v>0</v>
      </c>
      <c r="FIH56">
        <v>0</v>
      </c>
      <c r="FII56">
        <v>0</v>
      </c>
      <c r="FIJ56">
        <v>0</v>
      </c>
      <c r="FIK56">
        <v>0</v>
      </c>
      <c r="FIL56">
        <v>0</v>
      </c>
      <c r="FIM56">
        <v>0</v>
      </c>
      <c r="FIN56">
        <v>1</v>
      </c>
      <c r="FIO56">
        <v>0</v>
      </c>
      <c r="FIP56">
        <v>0</v>
      </c>
      <c r="FIQ56">
        <v>0</v>
      </c>
      <c r="FIR56">
        <v>1</v>
      </c>
      <c r="FIS56">
        <v>0</v>
      </c>
      <c r="FIT56">
        <v>0</v>
      </c>
      <c r="FIU56">
        <v>0</v>
      </c>
      <c r="FIV56">
        <v>0</v>
      </c>
      <c r="FIW56">
        <v>0</v>
      </c>
      <c r="FIX56">
        <v>0</v>
      </c>
      <c r="FIY56">
        <v>0</v>
      </c>
      <c r="FIZ56">
        <v>0</v>
      </c>
      <c r="FJA56">
        <v>0</v>
      </c>
      <c r="FJB56">
        <v>0</v>
      </c>
      <c r="FJC56">
        <v>1</v>
      </c>
      <c r="FJD56">
        <v>0</v>
      </c>
      <c r="FJE56">
        <v>1</v>
      </c>
      <c r="FJF56">
        <v>0</v>
      </c>
      <c r="FJG56">
        <v>0</v>
      </c>
      <c r="FJH56">
        <v>0</v>
      </c>
      <c r="FJI56">
        <v>0</v>
      </c>
      <c r="FJJ56">
        <v>0</v>
      </c>
      <c r="FJK56">
        <v>0</v>
      </c>
      <c r="FJL56">
        <v>1</v>
      </c>
      <c r="FJM56">
        <v>0</v>
      </c>
      <c r="FJN56">
        <v>0</v>
      </c>
      <c r="FJO56">
        <v>0</v>
      </c>
      <c r="FJP56">
        <v>0</v>
      </c>
      <c r="FJQ56">
        <v>0</v>
      </c>
      <c r="FJR56">
        <v>0</v>
      </c>
      <c r="FJS56">
        <v>0</v>
      </c>
      <c r="FJT56">
        <v>0</v>
      </c>
      <c r="FJU56">
        <v>0</v>
      </c>
      <c r="FJV56">
        <v>0</v>
      </c>
      <c r="FJW56">
        <v>0</v>
      </c>
      <c r="FJX56">
        <v>0</v>
      </c>
      <c r="FJY56">
        <v>0</v>
      </c>
      <c r="FJZ56">
        <v>0</v>
      </c>
      <c r="FKA56">
        <v>0</v>
      </c>
      <c r="FKB56">
        <v>0</v>
      </c>
      <c r="FKC56">
        <v>0</v>
      </c>
      <c r="FKD56">
        <v>0</v>
      </c>
      <c r="FKE56">
        <v>0</v>
      </c>
      <c r="FKF56">
        <v>0</v>
      </c>
      <c r="FKG56">
        <v>0</v>
      </c>
      <c r="FKH56">
        <v>0</v>
      </c>
      <c r="FKI56">
        <v>0</v>
      </c>
      <c r="FKJ56">
        <v>0</v>
      </c>
      <c r="FKK56">
        <v>0</v>
      </c>
      <c r="FKL56">
        <v>0</v>
      </c>
      <c r="FKM56">
        <v>0</v>
      </c>
      <c r="FKN56">
        <v>0</v>
      </c>
      <c r="FKO56">
        <v>0</v>
      </c>
      <c r="FKP56">
        <v>0</v>
      </c>
      <c r="FKQ56">
        <v>0</v>
      </c>
      <c r="FKR56">
        <v>0</v>
      </c>
      <c r="FKS56">
        <v>0</v>
      </c>
      <c r="FKT56">
        <v>0</v>
      </c>
      <c r="FKU56">
        <v>0</v>
      </c>
      <c r="FKV56">
        <v>0</v>
      </c>
      <c r="FKW56">
        <v>0</v>
      </c>
      <c r="FKX56">
        <v>0</v>
      </c>
      <c r="FKY56">
        <v>0</v>
      </c>
      <c r="FKZ56">
        <v>0</v>
      </c>
      <c r="FLA56">
        <v>0</v>
      </c>
      <c r="FLB56">
        <v>0</v>
      </c>
      <c r="FLC56">
        <v>1</v>
      </c>
      <c r="FLD56">
        <v>0</v>
      </c>
      <c r="FLE56">
        <v>0</v>
      </c>
      <c r="FLF56">
        <v>0</v>
      </c>
      <c r="FLG56">
        <v>1</v>
      </c>
      <c r="FLH56">
        <v>0</v>
      </c>
      <c r="FLI56">
        <v>0</v>
      </c>
      <c r="FLJ56">
        <v>0</v>
      </c>
      <c r="FLK56">
        <v>0</v>
      </c>
      <c r="FLL56">
        <v>0</v>
      </c>
      <c r="FLM56">
        <v>0</v>
      </c>
      <c r="FLN56">
        <v>0</v>
      </c>
      <c r="FLO56">
        <v>0</v>
      </c>
      <c r="FLP56">
        <v>0</v>
      </c>
      <c r="FLQ56">
        <v>0</v>
      </c>
      <c r="FLR56">
        <v>1</v>
      </c>
      <c r="FLS56">
        <v>0</v>
      </c>
      <c r="FLT56">
        <v>0</v>
      </c>
      <c r="FLU56">
        <v>0</v>
      </c>
      <c r="FLV56">
        <v>0</v>
      </c>
      <c r="FLW56">
        <v>0</v>
      </c>
      <c r="FLX56">
        <v>0</v>
      </c>
      <c r="FLY56">
        <v>0</v>
      </c>
      <c r="FLZ56">
        <v>1</v>
      </c>
      <c r="FMA56">
        <v>0</v>
      </c>
      <c r="FMB56">
        <v>0</v>
      </c>
      <c r="FMC56">
        <v>0</v>
      </c>
      <c r="FMD56">
        <v>0</v>
      </c>
      <c r="FME56">
        <v>0</v>
      </c>
      <c r="FMF56">
        <v>0</v>
      </c>
      <c r="FMG56">
        <v>0</v>
      </c>
      <c r="FMH56">
        <v>0</v>
      </c>
      <c r="FMI56">
        <v>0</v>
      </c>
      <c r="FMJ56">
        <v>0</v>
      </c>
      <c r="FMK56">
        <v>0</v>
      </c>
      <c r="FML56">
        <v>0</v>
      </c>
      <c r="FMM56">
        <v>0</v>
      </c>
      <c r="FMN56">
        <v>0</v>
      </c>
      <c r="FMO56">
        <v>0</v>
      </c>
      <c r="FMP56">
        <v>0</v>
      </c>
      <c r="FMQ56">
        <v>0</v>
      </c>
      <c r="FMR56">
        <v>0</v>
      </c>
      <c r="FMS56">
        <v>0</v>
      </c>
      <c r="FMT56">
        <v>0</v>
      </c>
      <c r="FMU56">
        <v>0</v>
      </c>
      <c r="FMV56">
        <v>0</v>
      </c>
      <c r="FMW56">
        <v>0</v>
      </c>
      <c r="FMX56">
        <v>0</v>
      </c>
      <c r="FMY56">
        <v>0</v>
      </c>
      <c r="FMZ56">
        <v>0</v>
      </c>
      <c r="FNA56">
        <v>0</v>
      </c>
      <c r="FNB56">
        <v>0</v>
      </c>
      <c r="FNC56">
        <v>0</v>
      </c>
      <c r="FND56">
        <v>0</v>
      </c>
      <c r="FNE56">
        <v>0</v>
      </c>
      <c r="FNF56">
        <v>0</v>
      </c>
      <c r="FNG56">
        <v>1</v>
      </c>
      <c r="FNH56">
        <v>1</v>
      </c>
      <c r="FNI56">
        <v>1</v>
      </c>
      <c r="FNJ56">
        <v>0</v>
      </c>
      <c r="FNK56">
        <v>0</v>
      </c>
      <c r="FNL56">
        <v>0</v>
      </c>
      <c r="FNM56">
        <v>0</v>
      </c>
      <c r="FNN56">
        <v>0</v>
      </c>
      <c r="FNO56">
        <v>0</v>
      </c>
      <c r="FNP56">
        <v>0</v>
      </c>
      <c r="FNQ56">
        <v>0</v>
      </c>
      <c r="FNR56">
        <v>0</v>
      </c>
      <c r="FNS56">
        <v>0</v>
      </c>
      <c r="FNT56">
        <v>0</v>
      </c>
      <c r="FNU56">
        <v>0</v>
      </c>
      <c r="FNV56">
        <v>0</v>
      </c>
      <c r="FNW56">
        <v>0</v>
      </c>
      <c r="FNX56">
        <v>0</v>
      </c>
      <c r="FNY56">
        <v>0</v>
      </c>
      <c r="FNZ56">
        <v>0</v>
      </c>
      <c r="FOA56">
        <v>0</v>
      </c>
      <c r="FOB56">
        <v>0</v>
      </c>
      <c r="FOC56">
        <v>0</v>
      </c>
      <c r="FOD56">
        <v>0</v>
      </c>
      <c r="FOE56">
        <v>0</v>
      </c>
      <c r="FOF56">
        <v>0</v>
      </c>
      <c r="FOG56">
        <v>0</v>
      </c>
      <c r="FOH56">
        <v>0</v>
      </c>
      <c r="FOI56">
        <v>0</v>
      </c>
      <c r="FOJ56">
        <v>0</v>
      </c>
      <c r="FOK56">
        <v>0</v>
      </c>
      <c r="FOL56">
        <v>0</v>
      </c>
      <c r="FOM56">
        <v>0</v>
      </c>
      <c r="FON56">
        <v>0</v>
      </c>
      <c r="FOO56">
        <v>0</v>
      </c>
      <c r="FOP56">
        <v>0</v>
      </c>
      <c r="FOQ56">
        <v>0</v>
      </c>
      <c r="FOR56">
        <v>0</v>
      </c>
      <c r="FOS56">
        <v>0</v>
      </c>
      <c r="FOT56">
        <v>0</v>
      </c>
      <c r="FOU56">
        <v>0</v>
      </c>
      <c r="FOV56">
        <v>0</v>
      </c>
      <c r="FOW56">
        <v>1</v>
      </c>
      <c r="FOX56">
        <v>0</v>
      </c>
      <c r="FOY56">
        <v>0</v>
      </c>
      <c r="FOZ56">
        <v>0</v>
      </c>
      <c r="FPA56">
        <v>0</v>
      </c>
      <c r="FPB56">
        <v>0</v>
      </c>
      <c r="FPC56">
        <v>0</v>
      </c>
      <c r="FPD56">
        <v>0</v>
      </c>
      <c r="FPE56">
        <v>0</v>
      </c>
      <c r="FPF56">
        <v>0</v>
      </c>
      <c r="FPG56">
        <v>1</v>
      </c>
      <c r="FPH56">
        <v>0</v>
      </c>
      <c r="FPI56">
        <v>1</v>
      </c>
      <c r="FPJ56">
        <v>0</v>
      </c>
      <c r="FPK56">
        <v>0</v>
      </c>
      <c r="FPL56">
        <v>0</v>
      </c>
      <c r="FPM56">
        <v>0</v>
      </c>
      <c r="FPN56">
        <v>0</v>
      </c>
      <c r="FPO56">
        <v>0</v>
      </c>
      <c r="FPP56">
        <v>0</v>
      </c>
      <c r="FPQ56">
        <v>0</v>
      </c>
      <c r="FPR56">
        <v>0</v>
      </c>
      <c r="FPS56">
        <v>0</v>
      </c>
      <c r="FPT56">
        <v>0</v>
      </c>
      <c r="FPU56">
        <v>1</v>
      </c>
      <c r="FPV56">
        <v>0</v>
      </c>
      <c r="FPW56">
        <v>1</v>
      </c>
      <c r="FPX56">
        <v>0</v>
      </c>
      <c r="FPY56">
        <v>0</v>
      </c>
      <c r="FPZ56">
        <v>0</v>
      </c>
      <c r="FQA56">
        <v>0</v>
      </c>
      <c r="FQB56">
        <v>0</v>
      </c>
      <c r="FQC56">
        <v>0</v>
      </c>
      <c r="FQD56">
        <v>0</v>
      </c>
      <c r="FQE56">
        <v>0</v>
      </c>
      <c r="FQF56">
        <v>0</v>
      </c>
      <c r="FQG56">
        <v>0</v>
      </c>
      <c r="FQH56">
        <v>0</v>
      </c>
      <c r="FQI56">
        <v>0</v>
      </c>
      <c r="FQJ56">
        <v>0</v>
      </c>
      <c r="FQK56">
        <v>0</v>
      </c>
      <c r="FQL56">
        <v>0</v>
      </c>
      <c r="FQM56">
        <v>0</v>
      </c>
      <c r="FQN56">
        <v>0</v>
      </c>
      <c r="FQO56">
        <v>0</v>
      </c>
      <c r="FQP56">
        <v>0</v>
      </c>
      <c r="FQQ56">
        <v>0</v>
      </c>
      <c r="FQR56">
        <v>0</v>
      </c>
      <c r="FQS56">
        <v>0</v>
      </c>
      <c r="FQT56">
        <v>0</v>
      </c>
      <c r="FQU56">
        <v>0</v>
      </c>
      <c r="FQV56">
        <v>0</v>
      </c>
      <c r="FQW56">
        <v>0</v>
      </c>
      <c r="FQX56">
        <v>0</v>
      </c>
      <c r="FQY56">
        <v>0</v>
      </c>
      <c r="FQZ56">
        <v>0</v>
      </c>
      <c r="FRA56">
        <v>0</v>
      </c>
      <c r="FRB56">
        <v>0</v>
      </c>
      <c r="FRC56">
        <v>0</v>
      </c>
      <c r="FRD56">
        <v>0</v>
      </c>
      <c r="FRE56">
        <v>0</v>
      </c>
      <c r="FRF56">
        <v>0</v>
      </c>
      <c r="FRG56">
        <v>0</v>
      </c>
      <c r="FRH56">
        <v>0</v>
      </c>
      <c r="FRI56">
        <v>0</v>
      </c>
      <c r="FRJ56">
        <v>0</v>
      </c>
      <c r="FRK56">
        <v>0</v>
      </c>
      <c r="FRL56">
        <v>0</v>
      </c>
      <c r="FRM56">
        <v>0</v>
      </c>
      <c r="FRN56">
        <v>0</v>
      </c>
      <c r="FRO56">
        <v>0</v>
      </c>
      <c r="FRP56">
        <v>0</v>
      </c>
      <c r="FRQ56">
        <v>0</v>
      </c>
      <c r="FRR56">
        <v>0</v>
      </c>
      <c r="FRS56">
        <v>0</v>
      </c>
      <c r="FRT56">
        <v>0</v>
      </c>
      <c r="FRU56">
        <v>0</v>
      </c>
      <c r="FRV56">
        <v>0</v>
      </c>
      <c r="FRW56">
        <v>0</v>
      </c>
      <c r="FRX56">
        <v>1</v>
      </c>
      <c r="FRY56">
        <v>0</v>
      </c>
      <c r="FRZ56">
        <v>0</v>
      </c>
      <c r="FSA56">
        <v>0</v>
      </c>
      <c r="FSB56">
        <v>0</v>
      </c>
      <c r="FSC56">
        <v>0</v>
      </c>
      <c r="FSD56">
        <v>0</v>
      </c>
      <c r="FSE56">
        <v>0</v>
      </c>
      <c r="FSF56">
        <v>0</v>
      </c>
      <c r="FSG56">
        <v>0</v>
      </c>
      <c r="FSH56">
        <v>0</v>
      </c>
      <c r="FSI56">
        <v>0</v>
      </c>
      <c r="FSJ56">
        <v>0</v>
      </c>
      <c r="FSK56">
        <v>0</v>
      </c>
      <c r="FSL56">
        <v>0</v>
      </c>
      <c r="FSM56">
        <v>1</v>
      </c>
      <c r="FSN56">
        <v>0</v>
      </c>
      <c r="FSO56">
        <v>0</v>
      </c>
      <c r="FSP56">
        <v>0</v>
      </c>
      <c r="FSQ56">
        <v>0</v>
      </c>
      <c r="FSR56">
        <v>0</v>
      </c>
      <c r="FSS56">
        <v>0</v>
      </c>
      <c r="FST56">
        <v>0</v>
      </c>
      <c r="FSU56">
        <v>0</v>
      </c>
      <c r="FSV56">
        <v>0</v>
      </c>
      <c r="FSW56">
        <v>0</v>
      </c>
      <c r="FSX56">
        <v>0</v>
      </c>
      <c r="FSY56">
        <v>0</v>
      </c>
      <c r="FSZ56">
        <v>0</v>
      </c>
      <c r="FTA56">
        <v>0</v>
      </c>
      <c r="FTB56">
        <v>1</v>
      </c>
      <c r="FTC56">
        <v>0</v>
      </c>
      <c r="FTD56">
        <v>0</v>
      </c>
      <c r="FTE56">
        <v>1</v>
      </c>
      <c r="FTF56">
        <v>0</v>
      </c>
      <c r="FTG56">
        <v>1</v>
      </c>
      <c r="FTH56">
        <v>0</v>
      </c>
      <c r="FTI56">
        <v>0</v>
      </c>
      <c r="FTJ56">
        <v>0</v>
      </c>
      <c r="FTK56">
        <v>0</v>
      </c>
      <c r="FTL56">
        <v>1</v>
      </c>
      <c r="FTM56">
        <v>0</v>
      </c>
      <c r="FTN56">
        <v>1</v>
      </c>
      <c r="FTO56">
        <v>1</v>
      </c>
      <c r="FTP56">
        <v>0</v>
      </c>
      <c r="FTQ56">
        <v>1</v>
      </c>
      <c r="FTR56">
        <v>0</v>
      </c>
      <c r="FTS56">
        <v>0</v>
      </c>
      <c r="FTT56">
        <v>0</v>
      </c>
      <c r="FTU56">
        <v>0</v>
      </c>
      <c r="FTV56">
        <v>0</v>
      </c>
      <c r="FTW56">
        <v>0</v>
      </c>
      <c r="FTX56">
        <v>0</v>
      </c>
      <c r="FTY56">
        <v>0</v>
      </c>
      <c r="FTZ56">
        <v>0</v>
      </c>
      <c r="FUA56">
        <v>0</v>
      </c>
      <c r="FUB56">
        <v>0</v>
      </c>
      <c r="FUC56">
        <v>0</v>
      </c>
      <c r="FUD56">
        <v>0</v>
      </c>
      <c r="FUE56">
        <v>0</v>
      </c>
      <c r="FUF56">
        <v>0</v>
      </c>
      <c r="FUG56">
        <v>0</v>
      </c>
      <c r="FUH56">
        <v>0</v>
      </c>
      <c r="FUI56">
        <v>0</v>
      </c>
      <c r="FUJ56">
        <v>0</v>
      </c>
      <c r="FUK56">
        <v>0</v>
      </c>
      <c r="FUL56">
        <v>0</v>
      </c>
      <c r="FUM56">
        <v>0</v>
      </c>
      <c r="FUN56">
        <v>0</v>
      </c>
      <c r="FUO56">
        <v>0</v>
      </c>
      <c r="FUP56">
        <v>0</v>
      </c>
      <c r="FUQ56">
        <v>0</v>
      </c>
      <c r="FUR56">
        <v>0</v>
      </c>
      <c r="FUS56">
        <v>0</v>
      </c>
      <c r="FUT56">
        <v>0</v>
      </c>
      <c r="FUU56">
        <v>0</v>
      </c>
      <c r="FUV56">
        <v>0</v>
      </c>
      <c r="FUW56">
        <v>0</v>
      </c>
      <c r="FUX56">
        <v>0</v>
      </c>
      <c r="FUY56">
        <v>0</v>
      </c>
      <c r="FUZ56">
        <v>0</v>
      </c>
      <c r="FVA56">
        <v>0</v>
      </c>
      <c r="FVB56">
        <v>0</v>
      </c>
      <c r="FVC56">
        <v>0</v>
      </c>
      <c r="FVD56">
        <v>0</v>
      </c>
      <c r="FVE56">
        <v>0</v>
      </c>
      <c r="FVF56">
        <v>0</v>
      </c>
      <c r="FVG56">
        <v>0</v>
      </c>
      <c r="FVH56">
        <v>0</v>
      </c>
      <c r="FVI56">
        <v>0</v>
      </c>
      <c r="FVJ56">
        <v>0</v>
      </c>
      <c r="FVK56">
        <v>0</v>
      </c>
      <c r="FVL56">
        <v>0</v>
      </c>
      <c r="FVM56">
        <v>0</v>
      </c>
      <c r="FVN56">
        <v>0</v>
      </c>
      <c r="FVO56">
        <v>0</v>
      </c>
      <c r="FVP56">
        <v>0</v>
      </c>
      <c r="FVQ56">
        <v>0</v>
      </c>
      <c r="FVR56">
        <v>0</v>
      </c>
      <c r="FVS56">
        <v>0</v>
      </c>
      <c r="FVT56">
        <v>0</v>
      </c>
      <c r="FVU56">
        <v>0</v>
      </c>
      <c r="FVV56">
        <v>0</v>
      </c>
      <c r="FVW56">
        <v>0</v>
      </c>
      <c r="FVX56">
        <v>0</v>
      </c>
      <c r="FVY56">
        <v>0</v>
      </c>
      <c r="FVZ56">
        <v>0</v>
      </c>
      <c r="FWA56">
        <v>0</v>
      </c>
      <c r="FWB56">
        <v>0</v>
      </c>
      <c r="FWC56">
        <v>0</v>
      </c>
      <c r="FWD56">
        <v>0</v>
      </c>
      <c r="FWE56">
        <v>0</v>
      </c>
      <c r="FWF56">
        <v>0</v>
      </c>
      <c r="FWG56">
        <v>0</v>
      </c>
      <c r="FWH56">
        <v>0</v>
      </c>
      <c r="FWI56">
        <v>0</v>
      </c>
      <c r="FWJ56">
        <v>0</v>
      </c>
      <c r="FWK56">
        <v>1</v>
      </c>
      <c r="FWL56">
        <v>0</v>
      </c>
      <c r="FWM56">
        <v>0</v>
      </c>
      <c r="FWN56">
        <v>0</v>
      </c>
      <c r="FWO56">
        <v>0</v>
      </c>
      <c r="FWP56">
        <v>0</v>
      </c>
      <c r="FWQ56">
        <v>0</v>
      </c>
      <c r="FWR56">
        <v>0</v>
      </c>
      <c r="FWS56">
        <v>0</v>
      </c>
      <c r="FWT56">
        <v>0</v>
      </c>
      <c r="FWU56">
        <v>0</v>
      </c>
      <c r="FWV56">
        <v>0</v>
      </c>
      <c r="FWW56">
        <v>0</v>
      </c>
      <c r="FWX56">
        <v>0</v>
      </c>
      <c r="FWY56">
        <v>0</v>
      </c>
      <c r="FWZ56">
        <v>0</v>
      </c>
      <c r="FXA56">
        <v>0</v>
      </c>
      <c r="FXB56">
        <v>0</v>
      </c>
      <c r="FXC56">
        <v>1</v>
      </c>
      <c r="FXD56">
        <v>0</v>
      </c>
      <c r="FXE56">
        <v>1</v>
      </c>
      <c r="FXF56">
        <v>0</v>
      </c>
      <c r="FXG56">
        <v>0</v>
      </c>
      <c r="FXH56">
        <v>0</v>
      </c>
      <c r="FXI56">
        <v>0</v>
      </c>
      <c r="FXJ56">
        <v>0</v>
      </c>
      <c r="FXK56">
        <v>0</v>
      </c>
      <c r="FXL56">
        <v>0</v>
      </c>
      <c r="FXM56">
        <v>0</v>
      </c>
      <c r="FXN56">
        <v>0</v>
      </c>
      <c r="FXO56">
        <v>0</v>
      </c>
      <c r="FXP56">
        <v>0</v>
      </c>
      <c r="FXQ56">
        <v>0</v>
      </c>
      <c r="FXR56">
        <v>0</v>
      </c>
      <c r="FXS56">
        <v>0</v>
      </c>
      <c r="FXT56">
        <v>0</v>
      </c>
      <c r="FXU56">
        <v>0</v>
      </c>
      <c r="FXV56">
        <v>0</v>
      </c>
      <c r="FXW56">
        <v>0</v>
      </c>
      <c r="FXX56">
        <v>0</v>
      </c>
      <c r="FXY56">
        <v>0</v>
      </c>
      <c r="FXZ56">
        <v>0</v>
      </c>
      <c r="FYA56">
        <v>0</v>
      </c>
      <c r="FYB56">
        <v>0</v>
      </c>
      <c r="FYC56">
        <v>0</v>
      </c>
      <c r="FYD56">
        <v>0</v>
      </c>
      <c r="FYE56">
        <v>0</v>
      </c>
      <c r="FYF56">
        <v>0</v>
      </c>
      <c r="FYG56">
        <v>0</v>
      </c>
      <c r="FYH56">
        <v>0</v>
      </c>
      <c r="FYI56">
        <v>0</v>
      </c>
      <c r="FYJ56">
        <v>0</v>
      </c>
      <c r="FYK56">
        <v>0</v>
      </c>
      <c r="FYL56">
        <v>0</v>
      </c>
      <c r="FYM56">
        <v>0</v>
      </c>
      <c r="FYN56">
        <v>0</v>
      </c>
      <c r="FYO56">
        <v>0</v>
      </c>
      <c r="FYP56">
        <v>0</v>
      </c>
      <c r="FYQ56">
        <v>0</v>
      </c>
      <c r="FYR56">
        <v>0</v>
      </c>
      <c r="FYS56">
        <v>0</v>
      </c>
      <c r="FYT56">
        <v>0</v>
      </c>
      <c r="FYU56">
        <v>0</v>
      </c>
      <c r="FYV56">
        <v>0</v>
      </c>
      <c r="FYW56">
        <v>0</v>
      </c>
      <c r="FYX56">
        <v>0</v>
      </c>
      <c r="FYY56">
        <v>0</v>
      </c>
      <c r="FYZ56">
        <v>0</v>
      </c>
      <c r="FZA56">
        <v>0</v>
      </c>
      <c r="FZB56">
        <v>0</v>
      </c>
      <c r="FZC56">
        <v>0</v>
      </c>
      <c r="FZD56">
        <v>0</v>
      </c>
      <c r="FZE56">
        <v>0</v>
      </c>
      <c r="FZF56">
        <v>0</v>
      </c>
      <c r="FZG56">
        <v>0</v>
      </c>
      <c r="FZH56">
        <v>0</v>
      </c>
      <c r="FZI56">
        <v>0</v>
      </c>
      <c r="FZJ56">
        <v>0</v>
      </c>
      <c r="FZK56">
        <v>0</v>
      </c>
      <c r="FZL56">
        <v>0</v>
      </c>
      <c r="FZM56">
        <v>0</v>
      </c>
      <c r="FZN56">
        <v>0</v>
      </c>
      <c r="FZO56">
        <v>0</v>
      </c>
      <c r="FZP56">
        <v>0</v>
      </c>
      <c r="FZQ56">
        <v>0</v>
      </c>
      <c r="FZR56">
        <v>0</v>
      </c>
      <c r="FZS56">
        <v>0</v>
      </c>
      <c r="FZT56">
        <v>0</v>
      </c>
      <c r="FZU56">
        <v>0</v>
      </c>
      <c r="FZV56">
        <v>0</v>
      </c>
      <c r="FZW56">
        <v>0</v>
      </c>
      <c r="FZX56">
        <v>0</v>
      </c>
      <c r="FZY56">
        <v>0</v>
      </c>
      <c r="FZZ56">
        <v>0</v>
      </c>
      <c r="GAA56">
        <v>0</v>
      </c>
      <c r="GAB56">
        <v>0</v>
      </c>
      <c r="GAC56">
        <v>0</v>
      </c>
      <c r="GAD56">
        <v>0</v>
      </c>
      <c r="GAE56">
        <v>0</v>
      </c>
      <c r="GAF56">
        <v>0</v>
      </c>
      <c r="GAG56">
        <v>0</v>
      </c>
      <c r="GAH56">
        <v>0</v>
      </c>
      <c r="GAI56">
        <v>0</v>
      </c>
      <c r="GAJ56">
        <v>0</v>
      </c>
      <c r="GAK56">
        <v>0</v>
      </c>
      <c r="GAL56">
        <v>0</v>
      </c>
      <c r="GAM56">
        <v>0</v>
      </c>
      <c r="GAN56">
        <v>0</v>
      </c>
      <c r="GAO56">
        <v>0</v>
      </c>
      <c r="GAP56">
        <v>0</v>
      </c>
      <c r="GAQ56">
        <v>0</v>
      </c>
      <c r="GAR56">
        <v>0</v>
      </c>
      <c r="GAS56">
        <v>0</v>
      </c>
      <c r="GAT56">
        <v>0</v>
      </c>
      <c r="GAU56">
        <v>0</v>
      </c>
      <c r="GAV56">
        <v>0</v>
      </c>
      <c r="GAW56">
        <v>0</v>
      </c>
      <c r="GAX56">
        <v>0</v>
      </c>
      <c r="GAY56">
        <v>0</v>
      </c>
      <c r="GAZ56">
        <v>0</v>
      </c>
      <c r="GBA56">
        <v>0</v>
      </c>
      <c r="GBB56">
        <v>0</v>
      </c>
      <c r="GBC56">
        <v>0</v>
      </c>
      <c r="GBD56">
        <v>0</v>
      </c>
      <c r="GBE56">
        <v>0</v>
      </c>
      <c r="GBF56">
        <v>0</v>
      </c>
      <c r="GBG56">
        <v>0</v>
      </c>
      <c r="GBH56">
        <v>0</v>
      </c>
      <c r="GBI56">
        <v>0</v>
      </c>
      <c r="GBJ56">
        <v>0</v>
      </c>
      <c r="GBK56">
        <v>0</v>
      </c>
      <c r="GBL56">
        <v>0</v>
      </c>
      <c r="GBM56">
        <v>0</v>
      </c>
      <c r="GBN56">
        <v>0</v>
      </c>
      <c r="GBO56">
        <v>0</v>
      </c>
      <c r="GBP56">
        <v>0</v>
      </c>
      <c r="GBQ56">
        <v>0</v>
      </c>
      <c r="GBR56">
        <v>0</v>
      </c>
      <c r="GBS56">
        <v>0</v>
      </c>
      <c r="GBT56">
        <v>0</v>
      </c>
      <c r="GBU56">
        <v>0</v>
      </c>
      <c r="GBV56">
        <v>0</v>
      </c>
      <c r="GBW56">
        <v>0</v>
      </c>
      <c r="GBX56">
        <v>0</v>
      </c>
      <c r="GBY56">
        <v>0</v>
      </c>
      <c r="GBZ56">
        <v>0</v>
      </c>
      <c r="GCA56">
        <v>0</v>
      </c>
      <c r="GCB56">
        <v>0</v>
      </c>
      <c r="GCC56">
        <v>0</v>
      </c>
      <c r="GCD56">
        <v>0</v>
      </c>
      <c r="GCE56">
        <v>0</v>
      </c>
      <c r="GCF56">
        <v>0</v>
      </c>
      <c r="GCG56">
        <v>0</v>
      </c>
      <c r="GCH56">
        <v>0</v>
      </c>
      <c r="GCI56">
        <v>0</v>
      </c>
      <c r="GCJ56">
        <v>0</v>
      </c>
      <c r="GCK56">
        <v>0</v>
      </c>
      <c r="GCL56">
        <v>0</v>
      </c>
      <c r="GCM56">
        <v>1</v>
      </c>
      <c r="GCN56">
        <v>0</v>
      </c>
      <c r="GCO56">
        <v>0</v>
      </c>
      <c r="GCP56">
        <v>0</v>
      </c>
      <c r="GCQ56">
        <v>0</v>
      </c>
      <c r="GCR56">
        <v>0</v>
      </c>
      <c r="GCS56">
        <v>0</v>
      </c>
      <c r="GCT56">
        <v>0</v>
      </c>
      <c r="GCU56">
        <v>0</v>
      </c>
      <c r="GCV56">
        <v>0</v>
      </c>
      <c r="GCW56">
        <v>0</v>
      </c>
      <c r="GCX56">
        <v>0</v>
      </c>
      <c r="GCY56">
        <v>0</v>
      </c>
      <c r="GCZ56">
        <v>0</v>
      </c>
      <c r="GDA56">
        <v>0</v>
      </c>
      <c r="GDB56">
        <v>0</v>
      </c>
      <c r="GDC56">
        <v>0</v>
      </c>
      <c r="GDD56">
        <v>0</v>
      </c>
      <c r="GDE56">
        <v>0</v>
      </c>
      <c r="GDF56">
        <v>0</v>
      </c>
      <c r="GDG56">
        <v>0</v>
      </c>
      <c r="GDH56">
        <v>0</v>
      </c>
      <c r="GDI56">
        <v>0</v>
      </c>
      <c r="GDJ56">
        <v>0</v>
      </c>
      <c r="GDK56">
        <v>0</v>
      </c>
      <c r="GDL56">
        <v>0</v>
      </c>
      <c r="GDM56">
        <v>0</v>
      </c>
      <c r="GDN56">
        <v>0</v>
      </c>
      <c r="GDO56">
        <v>0</v>
      </c>
      <c r="GDP56">
        <v>0</v>
      </c>
      <c r="GDQ56">
        <v>0</v>
      </c>
      <c r="GDR56">
        <v>0</v>
      </c>
      <c r="GDS56">
        <v>0</v>
      </c>
      <c r="GDT56">
        <v>0</v>
      </c>
      <c r="GDU56">
        <v>0</v>
      </c>
      <c r="GDV56">
        <v>0</v>
      </c>
      <c r="GDW56">
        <v>0</v>
      </c>
      <c r="GDX56">
        <v>0</v>
      </c>
      <c r="GDY56">
        <v>0</v>
      </c>
      <c r="GDZ56">
        <v>0</v>
      </c>
      <c r="GEA56">
        <v>0</v>
      </c>
      <c r="GEB56">
        <v>0</v>
      </c>
      <c r="GEC56">
        <v>0</v>
      </c>
      <c r="GED56">
        <v>0</v>
      </c>
      <c r="GEE56">
        <v>0</v>
      </c>
      <c r="GEF56">
        <v>0</v>
      </c>
      <c r="GEG56">
        <v>0</v>
      </c>
      <c r="GEH56">
        <v>0</v>
      </c>
      <c r="GEI56">
        <v>0</v>
      </c>
      <c r="GEJ56">
        <v>0</v>
      </c>
      <c r="GEK56">
        <v>0</v>
      </c>
      <c r="GEL56">
        <v>0</v>
      </c>
      <c r="GEM56">
        <v>0</v>
      </c>
      <c r="GEN56">
        <v>0</v>
      </c>
      <c r="GEO56">
        <v>0</v>
      </c>
      <c r="GEP56">
        <v>0</v>
      </c>
      <c r="GEQ56">
        <v>0</v>
      </c>
      <c r="GER56">
        <v>0</v>
      </c>
      <c r="GES56">
        <v>0</v>
      </c>
      <c r="GET56">
        <v>0</v>
      </c>
      <c r="GEU56">
        <v>0</v>
      </c>
      <c r="GEV56">
        <v>0</v>
      </c>
      <c r="GEW56">
        <v>0</v>
      </c>
      <c r="GEX56">
        <v>0</v>
      </c>
      <c r="GEY56">
        <v>0</v>
      </c>
      <c r="GEZ56">
        <v>0</v>
      </c>
      <c r="GFA56">
        <v>0</v>
      </c>
      <c r="GFB56">
        <v>0</v>
      </c>
      <c r="GFC56">
        <v>0</v>
      </c>
      <c r="GFD56">
        <v>0</v>
      </c>
      <c r="GFE56">
        <v>0</v>
      </c>
      <c r="GFF56">
        <v>0</v>
      </c>
      <c r="GFG56">
        <v>0</v>
      </c>
      <c r="GFH56">
        <v>0</v>
      </c>
      <c r="GFI56">
        <v>0</v>
      </c>
      <c r="GFJ56">
        <v>0</v>
      </c>
      <c r="GFK56">
        <v>0</v>
      </c>
      <c r="GFL56">
        <v>0</v>
      </c>
      <c r="GFM56">
        <v>0</v>
      </c>
      <c r="GFN56">
        <v>1</v>
      </c>
      <c r="GFO56">
        <v>0</v>
      </c>
      <c r="GFP56">
        <v>0</v>
      </c>
      <c r="GFQ56">
        <v>1</v>
      </c>
      <c r="GFR56">
        <v>0</v>
      </c>
      <c r="GFS56">
        <v>0</v>
      </c>
      <c r="GFT56">
        <v>0</v>
      </c>
      <c r="GFU56">
        <v>0</v>
      </c>
      <c r="GFV56">
        <v>0</v>
      </c>
      <c r="GFW56">
        <v>0</v>
      </c>
      <c r="GFX56">
        <v>0</v>
      </c>
      <c r="GFY56">
        <v>0</v>
      </c>
      <c r="GFZ56">
        <v>0</v>
      </c>
      <c r="GGA56">
        <v>0</v>
      </c>
      <c r="GGB56">
        <v>0</v>
      </c>
      <c r="GGC56">
        <v>0</v>
      </c>
      <c r="GGD56">
        <v>0</v>
      </c>
      <c r="GGE56">
        <v>0</v>
      </c>
      <c r="GGF56">
        <v>0</v>
      </c>
      <c r="GGG56">
        <v>0</v>
      </c>
      <c r="GGH56">
        <v>0</v>
      </c>
      <c r="GGI56">
        <v>0</v>
      </c>
      <c r="GGJ56">
        <v>0</v>
      </c>
      <c r="GGK56">
        <v>0</v>
      </c>
      <c r="GGL56">
        <v>0</v>
      </c>
      <c r="GGM56">
        <v>0</v>
      </c>
      <c r="GGN56">
        <v>0</v>
      </c>
      <c r="GGO56">
        <v>0</v>
      </c>
      <c r="GGP56">
        <v>0</v>
      </c>
      <c r="GGQ56">
        <v>0</v>
      </c>
      <c r="GGR56">
        <v>0</v>
      </c>
      <c r="GGS56">
        <v>0</v>
      </c>
      <c r="GGT56">
        <v>0</v>
      </c>
      <c r="GGU56">
        <v>0</v>
      </c>
      <c r="GGV56">
        <v>0</v>
      </c>
      <c r="GGW56">
        <v>0</v>
      </c>
      <c r="GGX56">
        <v>0</v>
      </c>
      <c r="GGY56">
        <v>0</v>
      </c>
      <c r="GGZ56">
        <v>0</v>
      </c>
      <c r="GHA56">
        <v>0</v>
      </c>
      <c r="GHB56">
        <v>0</v>
      </c>
      <c r="GHC56">
        <v>0</v>
      </c>
      <c r="GHD56">
        <v>0</v>
      </c>
      <c r="GHE56">
        <v>0</v>
      </c>
      <c r="GHF56">
        <v>0</v>
      </c>
      <c r="GHG56">
        <v>0</v>
      </c>
      <c r="GHH56">
        <v>0</v>
      </c>
      <c r="GHI56">
        <v>0</v>
      </c>
      <c r="GHJ56">
        <v>0</v>
      </c>
      <c r="GHK56">
        <v>0</v>
      </c>
      <c r="GHL56">
        <v>0</v>
      </c>
      <c r="GHM56">
        <v>0</v>
      </c>
      <c r="GHN56">
        <v>0</v>
      </c>
      <c r="GHO56">
        <v>0</v>
      </c>
      <c r="GHP56">
        <v>0</v>
      </c>
      <c r="GHQ56">
        <v>0</v>
      </c>
      <c r="GHR56">
        <v>0</v>
      </c>
      <c r="GHS56">
        <v>0</v>
      </c>
      <c r="GHT56">
        <v>0</v>
      </c>
      <c r="GHU56">
        <v>0</v>
      </c>
      <c r="GHV56">
        <v>0</v>
      </c>
      <c r="GHW56">
        <v>0</v>
      </c>
      <c r="GHX56">
        <v>0</v>
      </c>
      <c r="GHY56">
        <v>0</v>
      </c>
      <c r="GHZ56">
        <v>0</v>
      </c>
      <c r="GIA56">
        <v>0</v>
      </c>
      <c r="GIB56">
        <v>0</v>
      </c>
      <c r="GIC56">
        <v>0</v>
      </c>
      <c r="GID56">
        <v>0</v>
      </c>
      <c r="GIE56">
        <v>0</v>
      </c>
      <c r="GIF56">
        <v>0</v>
      </c>
      <c r="GIG56">
        <v>0</v>
      </c>
      <c r="GIH56">
        <v>0</v>
      </c>
      <c r="GII56">
        <v>0</v>
      </c>
      <c r="GIJ56">
        <v>0</v>
      </c>
      <c r="GIK56">
        <v>0</v>
      </c>
      <c r="GIL56">
        <v>0</v>
      </c>
      <c r="GIM56">
        <v>0</v>
      </c>
      <c r="GIN56">
        <v>0</v>
      </c>
      <c r="GIO56">
        <v>0</v>
      </c>
      <c r="GIP56">
        <v>0</v>
      </c>
      <c r="GIQ56">
        <v>0</v>
      </c>
      <c r="GIR56">
        <v>1</v>
      </c>
      <c r="GIS56">
        <v>0</v>
      </c>
      <c r="GIT56">
        <v>0</v>
      </c>
      <c r="GIU56">
        <v>0</v>
      </c>
      <c r="GIV56">
        <v>0</v>
      </c>
      <c r="GIW56">
        <v>0</v>
      </c>
      <c r="GIX56">
        <v>0</v>
      </c>
      <c r="GIY56">
        <v>0</v>
      </c>
      <c r="GIZ56">
        <v>0</v>
      </c>
      <c r="GJA56">
        <v>0</v>
      </c>
      <c r="GJB56">
        <v>0</v>
      </c>
      <c r="GJC56">
        <v>0</v>
      </c>
      <c r="GJD56">
        <v>0</v>
      </c>
      <c r="GJE56">
        <v>0</v>
      </c>
      <c r="GJF56">
        <v>0</v>
      </c>
      <c r="GJG56">
        <v>0</v>
      </c>
      <c r="GJH56">
        <v>0</v>
      </c>
      <c r="GJI56">
        <v>0</v>
      </c>
      <c r="GJJ56">
        <v>1</v>
      </c>
      <c r="GJK56">
        <v>0</v>
      </c>
      <c r="GJL56">
        <v>0</v>
      </c>
      <c r="GJM56">
        <v>0</v>
      </c>
      <c r="GJN56">
        <v>0</v>
      </c>
      <c r="GJO56">
        <v>0</v>
      </c>
      <c r="GJP56">
        <v>0</v>
      </c>
      <c r="GJQ56">
        <v>0</v>
      </c>
      <c r="GJR56">
        <v>0</v>
      </c>
      <c r="GJS56">
        <v>0</v>
      </c>
      <c r="GJT56">
        <v>0</v>
      </c>
      <c r="GJU56">
        <v>0</v>
      </c>
      <c r="GJV56">
        <v>0</v>
      </c>
      <c r="GJW56">
        <v>0</v>
      </c>
      <c r="GJX56">
        <v>0</v>
      </c>
      <c r="GJY56">
        <v>0</v>
      </c>
      <c r="GJZ56">
        <v>0</v>
      </c>
      <c r="GKA56">
        <v>0</v>
      </c>
      <c r="GKB56">
        <v>0</v>
      </c>
      <c r="GKC56">
        <v>0</v>
      </c>
      <c r="GKD56">
        <v>0</v>
      </c>
      <c r="GKE56">
        <v>0</v>
      </c>
      <c r="GKF56">
        <v>0</v>
      </c>
      <c r="GKG56">
        <v>0</v>
      </c>
      <c r="GKH56">
        <v>0</v>
      </c>
      <c r="GKI56">
        <v>0</v>
      </c>
      <c r="GKJ56">
        <v>0</v>
      </c>
      <c r="GKK56">
        <v>0</v>
      </c>
      <c r="GKL56">
        <v>0</v>
      </c>
      <c r="GKM56">
        <v>0</v>
      </c>
      <c r="GKN56">
        <v>0</v>
      </c>
      <c r="GKO56">
        <v>0</v>
      </c>
      <c r="GKP56">
        <v>0</v>
      </c>
      <c r="GKQ56">
        <v>0</v>
      </c>
      <c r="GKR56">
        <v>0</v>
      </c>
      <c r="GKS56">
        <v>0</v>
      </c>
      <c r="GKT56">
        <v>0</v>
      </c>
      <c r="GKU56">
        <v>1</v>
      </c>
      <c r="GKV56">
        <v>0</v>
      </c>
      <c r="GKW56">
        <v>0</v>
      </c>
      <c r="GKX56">
        <v>0</v>
      </c>
      <c r="GKY56">
        <v>0</v>
      </c>
      <c r="GKZ56">
        <v>0</v>
      </c>
      <c r="GLA56">
        <v>0</v>
      </c>
      <c r="GLB56">
        <v>0</v>
      </c>
      <c r="GLC56">
        <v>0</v>
      </c>
      <c r="GLD56">
        <v>0</v>
      </c>
      <c r="GLE56">
        <v>0</v>
      </c>
      <c r="GLF56">
        <v>0</v>
      </c>
      <c r="GLG56">
        <v>0</v>
      </c>
      <c r="GLH56">
        <v>0</v>
      </c>
      <c r="GLI56">
        <v>0</v>
      </c>
      <c r="GLJ56">
        <v>0</v>
      </c>
      <c r="GLK56">
        <v>0</v>
      </c>
      <c r="GLL56">
        <v>0</v>
      </c>
      <c r="GLM56">
        <v>0</v>
      </c>
      <c r="GLN56">
        <v>0</v>
      </c>
      <c r="GLO56">
        <v>0</v>
      </c>
      <c r="GLP56">
        <v>0</v>
      </c>
      <c r="GLQ56">
        <v>0</v>
      </c>
      <c r="GLR56">
        <v>0</v>
      </c>
      <c r="GLS56">
        <v>0</v>
      </c>
      <c r="GLT56">
        <v>0</v>
      </c>
      <c r="GLU56">
        <v>0</v>
      </c>
      <c r="GLV56">
        <v>0</v>
      </c>
      <c r="GLW56">
        <v>0</v>
      </c>
      <c r="GLX56">
        <v>0</v>
      </c>
      <c r="GLY56">
        <v>0</v>
      </c>
      <c r="GLZ56">
        <v>1</v>
      </c>
      <c r="GMA56">
        <v>0</v>
      </c>
      <c r="GMB56">
        <v>0</v>
      </c>
      <c r="GMC56">
        <v>0</v>
      </c>
      <c r="GMD56">
        <v>0</v>
      </c>
      <c r="GME56">
        <v>0</v>
      </c>
      <c r="GMF56">
        <v>0</v>
      </c>
      <c r="GMG56">
        <v>0</v>
      </c>
      <c r="GMH56">
        <v>0</v>
      </c>
      <c r="GMI56">
        <v>0</v>
      </c>
      <c r="GMJ56">
        <v>0</v>
      </c>
      <c r="GMK56">
        <v>0</v>
      </c>
      <c r="GML56">
        <v>0</v>
      </c>
      <c r="GMM56">
        <v>0</v>
      </c>
      <c r="GMN56">
        <v>0</v>
      </c>
      <c r="GMO56">
        <v>0</v>
      </c>
      <c r="GMP56">
        <v>0</v>
      </c>
      <c r="GMQ56">
        <v>0</v>
      </c>
      <c r="GMR56">
        <v>0</v>
      </c>
      <c r="GMS56">
        <v>0</v>
      </c>
      <c r="GMT56">
        <v>0</v>
      </c>
      <c r="GMU56">
        <v>0</v>
      </c>
      <c r="GMV56">
        <v>0</v>
      </c>
      <c r="GMW56">
        <v>0</v>
      </c>
      <c r="GMX56">
        <v>0</v>
      </c>
      <c r="GMY56">
        <v>0</v>
      </c>
      <c r="GMZ56">
        <v>0</v>
      </c>
      <c r="GNA56">
        <v>0</v>
      </c>
      <c r="GNB56">
        <v>0</v>
      </c>
      <c r="GNC56">
        <v>0</v>
      </c>
      <c r="GND56">
        <v>0</v>
      </c>
      <c r="GNE56">
        <v>0</v>
      </c>
      <c r="GNF56">
        <v>0</v>
      </c>
      <c r="GNG56">
        <v>0</v>
      </c>
      <c r="GNH56">
        <v>0</v>
      </c>
      <c r="GNI56">
        <v>0</v>
      </c>
      <c r="GNJ56">
        <v>0</v>
      </c>
      <c r="GNK56">
        <v>0</v>
      </c>
      <c r="GNL56">
        <v>0</v>
      </c>
      <c r="GNM56">
        <v>0</v>
      </c>
      <c r="GNN56">
        <v>0</v>
      </c>
      <c r="GNO56">
        <v>0</v>
      </c>
      <c r="GNP56">
        <v>0</v>
      </c>
      <c r="GNQ56">
        <v>0</v>
      </c>
      <c r="GNR56">
        <v>0</v>
      </c>
      <c r="GNS56">
        <v>0</v>
      </c>
      <c r="GNT56">
        <v>0</v>
      </c>
      <c r="GNU56">
        <v>0</v>
      </c>
      <c r="GNV56">
        <v>0</v>
      </c>
      <c r="GNW56">
        <v>0</v>
      </c>
      <c r="GNX56">
        <v>0</v>
      </c>
      <c r="GNY56">
        <v>0</v>
      </c>
      <c r="GNZ56">
        <v>0</v>
      </c>
      <c r="GOA56">
        <v>0</v>
      </c>
      <c r="GOB56">
        <v>0</v>
      </c>
      <c r="GOC56">
        <v>0</v>
      </c>
      <c r="GOD56">
        <v>0</v>
      </c>
      <c r="GOE56">
        <v>0</v>
      </c>
      <c r="GOF56">
        <v>0</v>
      </c>
      <c r="GOG56">
        <v>0</v>
      </c>
      <c r="GOH56">
        <v>0</v>
      </c>
      <c r="GOI56">
        <v>0</v>
      </c>
      <c r="GOJ56">
        <v>0</v>
      </c>
      <c r="GOK56">
        <v>0</v>
      </c>
      <c r="GOL56">
        <v>0</v>
      </c>
      <c r="GOM56">
        <v>0</v>
      </c>
      <c r="GON56">
        <v>0</v>
      </c>
      <c r="GOO56">
        <v>0</v>
      </c>
      <c r="GOP56">
        <v>0</v>
      </c>
      <c r="GOQ56">
        <v>0</v>
      </c>
      <c r="GOR56">
        <v>0</v>
      </c>
      <c r="GOS56">
        <v>0</v>
      </c>
      <c r="GOT56">
        <v>0</v>
      </c>
      <c r="GOU56">
        <v>0</v>
      </c>
      <c r="GOV56">
        <v>0</v>
      </c>
      <c r="GOW56">
        <v>0</v>
      </c>
      <c r="GOX56">
        <v>0</v>
      </c>
      <c r="GOY56">
        <v>0</v>
      </c>
      <c r="GOZ56">
        <v>0</v>
      </c>
      <c r="GPA56">
        <v>0</v>
      </c>
      <c r="GPB56">
        <v>0</v>
      </c>
      <c r="GPC56">
        <v>0</v>
      </c>
      <c r="GPD56">
        <v>0</v>
      </c>
      <c r="GPE56">
        <v>0</v>
      </c>
      <c r="GPF56">
        <v>0</v>
      </c>
      <c r="GPG56">
        <v>0</v>
      </c>
      <c r="GPH56">
        <v>0</v>
      </c>
      <c r="GPI56">
        <v>0</v>
      </c>
      <c r="GPJ56">
        <v>0</v>
      </c>
      <c r="GPK56">
        <v>0</v>
      </c>
      <c r="GPL56">
        <v>0</v>
      </c>
      <c r="GPM56">
        <v>0</v>
      </c>
      <c r="GPN56">
        <v>0</v>
      </c>
      <c r="GPO56">
        <v>0</v>
      </c>
      <c r="GPP56">
        <v>0</v>
      </c>
      <c r="GPQ56">
        <v>0</v>
      </c>
      <c r="GPR56">
        <v>0</v>
      </c>
      <c r="GPS56">
        <v>0</v>
      </c>
      <c r="GPT56">
        <v>0</v>
      </c>
      <c r="GPU56">
        <v>0</v>
      </c>
      <c r="GPV56">
        <v>0</v>
      </c>
      <c r="GPW56">
        <v>0</v>
      </c>
      <c r="GPX56">
        <v>0</v>
      </c>
      <c r="GPY56">
        <v>0</v>
      </c>
      <c r="GPZ56">
        <v>0</v>
      </c>
      <c r="GQA56">
        <v>0</v>
      </c>
      <c r="GQB56">
        <v>0</v>
      </c>
      <c r="GQC56">
        <v>0</v>
      </c>
      <c r="GQD56">
        <v>0</v>
      </c>
      <c r="GQE56">
        <v>0</v>
      </c>
      <c r="GQF56">
        <v>0</v>
      </c>
      <c r="GQG56">
        <v>0</v>
      </c>
      <c r="GQH56">
        <v>0</v>
      </c>
      <c r="GQI56">
        <v>0</v>
      </c>
      <c r="GQJ56">
        <v>0</v>
      </c>
      <c r="GQK56">
        <v>0</v>
      </c>
      <c r="GQL56">
        <v>0</v>
      </c>
      <c r="GQM56">
        <v>0</v>
      </c>
      <c r="GQN56">
        <v>0</v>
      </c>
      <c r="GQO56">
        <v>0</v>
      </c>
      <c r="GQP56">
        <v>1</v>
      </c>
      <c r="GQQ56">
        <v>0</v>
      </c>
      <c r="GQR56">
        <v>0</v>
      </c>
      <c r="GQS56">
        <v>0</v>
      </c>
      <c r="GQT56">
        <v>0</v>
      </c>
      <c r="GQU56">
        <v>0</v>
      </c>
      <c r="GQV56">
        <v>0</v>
      </c>
      <c r="GQW56">
        <v>0</v>
      </c>
      <c r="GQX56">
        <v>0</v>
      </c>
      <c r="GQY56">
        <v>0</v>
      </c>
      <c r="GQZ56">
        <v>0</v>
      </c>
      <c r="GRA56">
        <v>0</v>
      </c>
      <c r="GRB56">
        <v>0</v>
      </c>
      <c r="GRC56">
        <v>0</v>
      </c>
      <c r="GRD56">
        <v>0</v>
      </c>
      <c r="GRE56">
        <v>0</v>
      </c>
      <c r="GRF56">
        <v>0</v>
      </c>
      <c r="GRG56">
        <v>0</v>
      </c>
      <c r="GRH56">
        <v>0</v>
      </c>
      <c r="GRI56">
        <v>0</v>
      </c>
      <c r="GRJ56">
        <v>0</v>
      </c>
      <c r="GRK56">
        <v>0</v>
      </c>
      <c r="GRL56">
        <v>0</v>
      </c>
      <c r="GRM56">
        <v>0</v>
      </c>
      <c r="GRN56">
        <v>0</v>
      </c>
      <c r="GRO56">
        <v>0</v>
      </c>
      <c r="GRP56">
        <v>0</v>
      </c>
      <c r="GRQ56">
        <v>0</v>
      </c>
      <c r="GRR56">
        <v>0</v>
      </c>
      <c r="GRS56">
        <v>0</v>
      </c>
      <c r="GRT56">
        <v>0</v>
      </c>
      <c r="GRU56">
        <v>0</v>
      </c>
      <c r="GRV56">
        <v>0</v>
      </c>
      <c r="GRW56">
        <v>0</v>
      </c>
      <c r="GRX56">
        <v>0</v>
      </c>
      <c r="GRY56">
        <v>0</v>
      </c>
      <c r="GRZ56">
        <v>0</v>
      </c>
      <c r="GSA56">
        <v>0</v>
      </c>
      <c r="GSB56">
        <v>0</v>
      </c>
      <c r="GSC56">
        <v>0</v>
      </c>
      <c r="GSD56">
        <v>0</v>
      </c>
      <c r="GSE56">
        <v>0</v>
      </c>
      <c r="GSF56">
        <v>0</v>
      </c>
      <c r="GSG56">
        <v>0</v>
      </c>
      <c r="GSH56">
        <v>0</v>
      </c>
      <c r="GSI56">
        <v>0</v>
      </c>
      <c r="GSJ56">
        <v>0</v>
      </c>
      <c r="GSK56">
        <v>0</v>
      </c>
      <c r="GSL56">
        <v>0</v>
      </c>
      <c r="GSM56">
        <v>0</v>
      </c>
      <c r="GSN56">
        <v>0</v>
      </c>
      <c r="GSO56">
        <v>0</v>
      </c>
      <c r="GSP56">
        <v>0</v>
      </c>
      <c r="GSQ56">
        <v>0</v>
      </c>
      <c r="GSR56">
        <v>0</v>
      </c>
      <c r="GSS56">
        <v>0</v>
      </c>
      <c r="GST56">
        <v>0</v>
      </c>
      <c r="GSU56">
        <v>0</v>
      </c>
      <c r="GSV56">
        <v>0</v>
      </c>
      <c r="GSW56">
        <v>0</v>
      </c>
      <c r="GSX56">
        <v>0</v>
      </c>
      <c r="GSY56">
        <v>0</v>
      </c>
      <c r="GSZ56">
        <v>0</v>
      </c>
      <c r="GTA56">
        <v>0</v>
      </c>
      <c r="GTB56">
        <v>0</v>
      </c>
      <c r="GTC56">
        <v>0</v>
      </c>
      <c r="GTD56">
        <v>0</v>
      </c>
      <c r="GTE56">
        <v>0</v>
      </c>
      <c r="GTF56">
        <v>0</v>
      </c>
      <c r="GTG56">
        <v>0</v>
      </c>
      <c r="GTH56">
        <v>0</v>
      </c>
      <c r="GTI56">
        <v>0</v>
      </c>
      <c r="GTJ56">
        <v>0</v>
      </c>
      <c r="GTK56">
        <v>0</v>
      </c>
      <c r="GTL56">
        <v>0</v>
      </c>
      <c r="GTM56">
        <v>0</v>
      </c>
      <c r="GTN56">
        <v>0</v>
      </c>
      <c r="GTO56">
        <v>0</v>
      </c>
      <c r="GTP56">
        <v>0</v>
      </c>
      <c r="GTQ56">
        <v>0</v>
      </c>
      <c r="GTR56">
        <v>0</v>
      </c>
      <c r="GTS56">
        <v>0</v>
      </c>
      <c r="GTT56">
        <v>0</v>
      </c>
      <c r="GTU56">
        <v>0</v>
      </c>
      <c r="GTV56">
        <v>0</v>
      </c>
      <c r="GTW56">
        <v>0</v>
      </c>
      <c r="GTX56">
        <v>0</v>
      </c>
      <c r="GTY56">
        <v>0</v>
      </c>
      <c r="GTZ56">
        <v>0</v>
      </c>
      <c r="GUA56">
        <v>0</v>
      </c>
      <c r="GUB56">
        <v>0</v>
      </c>
      <c r="GUC56">
        <v>0</v>
      </c>
      <c r="GUD56">
        <v>0</v>
      </c>
      <c r="GUE56">
        <v>0</v>
      </c>
      <c r="GUF56">
        <v>0</v>
      </c>
      <c r="GUG56">
        <v>0</v>
      </c>
      <c r="GUH56">
        <v>0</v>
      </c>
      <c r="GUI56">
        <v>0</v>
      </c>
      <c r="GUJ56">
        <v>0</v>
      </c>
      <c r="GUK56">
        <v>0</v>
      </c>
      <c r="GUL56">
        <v>0</v>
      </c>
      <c r="GUM56">
        <v>0</v>
      </c>
      <c r="GUN56">
        <v>0</v>
      </c>
      <c r="GUO56">
        <v>0</v>
      </c>
      <c r="GUP56">
        <v>0</v>
      </c>
      <c r="GUQ56">
        <v>0</v>
      </c>
      <c r="GUR56">
        <v>0</v>
      </c>
      <c r="GUS56">
        <v>0</v>
      </c>
      <c r="GUT56">
        <v>0</v>
      </c>
      <c r="GUU56">
        <v>0</v>
      </c>
      <c r="GUV56">
        <v>0</v>
      </c>
      <c r="GUW56">
        <v>0</v>
      </c>
      <c r="GUX56">
        <v>0</v>
      </c>
      <c r="GUY56">
        <v>0</v>
      </c>
      <c r="GUZ56">
        <v>0</v>
      </c>
      <c r="GVA56">
        <v>0</v>
      </c>
      <c r="GVB56">
        <v>0</v>
      </c>
      <c r="GVC56">
        <v>0</v>
      </c>
      <c r="GVD56">
        <v>0</v>
      </c>
      <c r="GVE56">
        <v>0</v>
      </c>
      <c r="GVF56">
        <v>0</v>
      </c>
      <c r="GVG56">
        <v>0</v>
      </c>
      <c r="GVH56">
        <v>0</v>
      </c>
      <c r="GVI56">
        <v>0</v>
      </c>
      <c r="GVJ56">
        <v>0</v>
      </c>
      <c r="GVK56">
        <v>0</v>
      </c>
      <c r="GVL56">
        <v>0</v>
      </c>
      <c r="GVM56">
        <v>0</v>
      </c>
      <c r="GVN56">
        <v>0</v>
      </c>
      <c r="GVO56">
        <v>0</v>
      </c>
      <c r="GVP56">
        <v>0</v>
      </c>
      <c r="GVQ56">
        <v>0</v>
      </c>
      <c r="GVR56">
        <v>0</v>
      </c>
      <c r="GVS56">
        <v>0</v>
      </c>
      <c r="GVT56">
        <v>0</v>
      </c>
      <c r="GVU56">
        <v>0</v>
      </c>
      <c r="GVV56">
        <v>0</v>
      </c>
      <c r="GVW56">
        <v>0</v>
      </c>
      <c r="GVX56">
        <v>0</v>
      </c>
      <c r="GVY56">
        <v>0</v>
      </c>
      <c r="GVZ56">
        <v>0</v>
      </c>
      <c r="GWA56">
        <v>0</v>
      </c>
      <c r="GWB56">
        <v>0</v>
      </c>
      <c r="GWC56">
        <v>0</v>
      </c>
      <c r="GWD56">
        <v>0</v>
      </c>
      <c r="GWE56">
        <v>0</v>
      </c>
      <c r="GWF56">
        <v>0</v>
      </c>
      <c r="GWG56">
        <v>0</v>
      </c>
      <c r="GWH56">
        <v>0</v>
      </c>
      <c r="GWI56">
        <v>0</v>
      </c>
      <c r="GWJ56">
        <v>0</v>
      </c>
      <c r="GWK56">
        <v>0</v>
      </c>
      <c r="GWL56">
        <v>0</v>
      </c>
      <c r="GWM56">
        <v>0</v>
      </c>
      <c r="GWN56">
        <v>0</v>
      </c>
      <c r="GWO56">
        <v>0</v>
      </c>
      <c r="GWP56">
        <v>0</v>
      </c>
      <c r="GWQ56">
        <v>0</v>
      </c>
      <c r="GWR56">
        <v>0</v>
      </c>
      <c r="GWS56">
        <v>0</v>
      </c>
      <c r="GWT56">
        <v>0</v>
      </c>
      <c r="GWU56">
        <v>0</v>
      </c>
      <c r="GWV56">
        <v>0</v>
      </c>
      <c r="GWW56">
        <v>0</v>
      </c>
      <c r="GWX56">
        <v>0</v>
      </c>
      <c r="GWY56">
        <v>0</v>
      </c>
      <c r="GWZ56">
        <v>0</v>
      </c>
      <c r="GXA56">
        <v>0</v>
      </c>
      <c r="GXB56">
        <v>0</v>
      </c>
      <c r="GXC56">
        <v>0</v>
      </c>
      <c r="GXD56">
        <v>0</v>
      </c>
      <c r="GXE56">
        <v>0</v>
      </c>
      <c r="GXF56">
        <v>0</v>
      </c>
      <c r="GXG56">
        <v>0</v>
      </c>
      <c r="GXH56">
        <v>0</v>
      </c>
      <c r="GXI56">
        <v>0</v>
      </c>
      <c r="GXJ56">
        <v>0</v>
      </c>
      <c r="GXK56">
        <v>0</v>
      </c>
      <c r="GXL56">
        <v>0</v>
      </c>
      <c r="GXM56">
        <v>0</v>
      </c>
      <c r="GXN56">
        <v>0</v>
      </c>
      <c r="GXO56">
        <v>0</v>
      </c>
      <c r="GXP56">
        <v>1</v>
      </c>
      <c r="GXQ56">
        <v>1</v>
      </c>
      <c r="GXR56">
        <v>1</v>
      </c>
      <c r="GXS56">
        <v>1</v>
      </c>
      <c r="GXT56">
        <v>1</v>
      </c>
      <c r="GXU56">
        <v>1</v>
      </c>
      <c r="GXV56">
        <v>1</v>
      </c>
      <c r="GXW56">
        <v>1</v>
      </c>
      <c r="GXX56">
        <v>0</v>
      </c>
      <c r="GXY56">
        <v>0</v>
      </c>
      <c r="GXZ56">
        <v>0</v>
      </c>
      <c r="GYA56">
        <v>0</v>
      </c>
      <c r="GYB56">
        <v>0</v>
      </c>
      <c r="GYC56">
        <v>0</v>
      </c>
      <c r="GYD56">
        <v>0</v>
      </c>
      <c r="GYE56">
        <v>0</v>
      </c>
      <c r="GYF56">
        <v>0</v>
      </c>
      <c r="GYG56">
        <v>0</v>
      </c>
      <c r="GYH56">
        <v>0</v>
      </c>
      <c r="GYI56">
        <v>0</v>
      </c>
      <c r="GYJ56">
        <v>0</v>
      </c>
      <c r="GYK56">
        <v>0</v>
      </c>
      <c r="GYL56">
        <v>0</v>
      </c>
      <c r="GYM56">
        <v>0</v>
      </c>
      <c r="GYN56">
        <v>0</v>
      </c>
      <c r="GYO56">
        <v>0</v>
      </c>
      <c r="GYP56">
        <v>0</v>
      </c>
      <c r="GYQ56">
        <v>0</v>
      </c>
      <c r="GYR56">
        <v>0</v>
      </c>
      <c r="GYS56">
        <v>0</v>
      </c>
      <c r="GYT56">
        <v>0</v>
      </c>
      <c r="GYU56">
        <v>0</v>
      </c>
      <c r="GYV56">
        <v>0</v>
      </c>
      <c r="GYW56">
        <v>0</v>
      </c>
      <c r="GYX56">
        <v>0</v>
      </c>
      <c r="GYY56">
        <v>0</v>
      </c>
      <c r="GYZ56">
        <v>0</v>
      </c>
      <c r="GZA56">
        <v>0</v>
      </c>
      <c r="GZB56">
        <v>0</v>
      </c>
      <c r="GZC56">
        <v>0</v>
      </c>
      <c r="GZD56">
        <v>0</v>
      </c>
      <c r="GZE56">
        <v>0</v>
      </c>
      <c r="GZF56">
        <v>0</v>
      </c>
      <c r="GZG56">
        <v>0</v>
      </c>
      <c r="GZH56">
        <v>0</v>
      </c>
      <c r="GZI56">
        <v>0</v>
      </c>
      <c r="GZJ56">
        <v>0</v>
      </c>
      <c r="GZK56">
        <v>0</v>
      </c>
      <c r="GZL56">
        <v>0</v>
      </c>
      <c r="GZM56">
        <v>0</v>
      </c>
      <c r="GZN56">
        <v>0</v>
      </c>
      <c r="GZO56">
        <v>0</v>
      </c>
      <c r="GZP56">
        <v>0</v>
      </c>
      <c r="GZQ56">
        <v>0</v>
      </c>
      <c r="GZR56">
        <v>0</v>
      </c>
      <c r="GZS56">
        <v>0</v>
      </c>
      <c r="GZT56">
        <v>0</v>
      </c>
      <c r="GZU56">
        <v>0</v>
      </c>
      <c r="GZV56">
        <v>0</v>
      </c>
      <c r="GZW56">
        <v>0</v>
      </c>
      <c r="GZX56">
        <v>0</v>
      </c>
      <c r="GZY56">
        <v>0</v>
      </c>
      <c r="GZZ56">
        <v>0</v>
      </c>
      <c r="HAA56">
        <v>0</v>
      </c>
      <c r="HAB56">
        <v>0</v>
      </c>
      <c r="HAC56">
        <v>0</v>
      </c>
      <c r="HAD56">
        <v>0</v>
      </c>
      <c r="HAE56">
        <v>0</v>
      </c>
      <c r="HAF56">
        <v>0</v>
      </c>
      <c r="HAG56">
        <v>0</v>
      </c>
      <c r="HAH56">
        <v>0</v>
      </c>
      <c r="HAI56">
        <v>0</v>
      </c>
      <c r="HAJ56">
        <v>0</v>
      </c>
      <c r="HAK56">
        <v>0</v>
      </c>
      <c r="HAL56">
        <v>0</v>
      </c>
      <c r="HAM56">
        <v>0</v>
      </c>
      <c r="HAN56">
        <v>0</v>
      </c>
      <c r="HAO56">
        <v>0</v>
      </c>
      <c r="HAP56">
        <v>0</v>
      </c>
      <c r="HAQ56">
        <v>0</v>
      </c>
      <c r="HAR56">
        <v>0</v>
      </c>
      <c r="HAS56">
        <v>0</v>
      </c>
      <c r="HAT56">
        <v>0</v>
      </c>
      <c r="HAU56">
        <v>0</v>
      </c>
      <c r="HAV56">
        <v>0</v>
      </c>
      <c r="HAW56">
        <v>0</v>
      </c>
      <c r="HAX56">
        <v>0</v>
      </c>
      <c r="HAY56">
        <v>0</v>
      </c>
      <c r="HAZ56">
        <v>0</v>
      </c>
      <c r="HBA56">
        <v>0</v>
      </c>
      <c r="HBB56">
        <v>0</v>
      </c>
      <c r="HBC56">
        <v>0</v>
      </c>
      <c r="HBD56">
        <v>0</v>
      </c>
      <c r="HBE56">
        <v>0</v>
      </c>
      <c r="HBF56">
        <v>0</v>
      </c>
      <c r="HBG56">
        <v>0</v>
      </c>
      <c r="HBH56">
        <v>0</v>
      </c>
      <c r="HBI56">
        <v>0</v>
      </c>
      <c r="HBJ56">
        <v>0</v>
      </c>
      <c r="HBK56">
        <v>0</v>
      </c>
      <c r="HBL56">
        <v>0</v>
      </c>
      <c r="HBM56">
        <v>0</v>
      </c>
      <c r="HBN56">
        <v>0</v>
      </c>
      <c r="HBO56">
        <v>0</v>
      </c>
      <c r="HBP56">
        <v>0</v>
      </c>
      <c r="HBQ56">
        <v>0</v>
      </c>
      <c r="HBR56">
        <v>0</v>
      </c>
      <c r="HBS56">
        <v>0</v>
      </c>
      <c r="HBT56">
        <v>0</v>
      </c>
      <c r="HBU56">
        <v>0</v>
      </c>
      <c r="HBV56">
        <v>0</v>
      </c>
      <c r="HBW56">
        <v>0</v>
      </c>
      <c r="HBX56">
        <v>0</v>
      </c>
      <c r="HBY56">
        <v>0</v>
      </c>
      <c r="HBZ56">
        <v>0</v>
      </c>
      <c r="HCA56">
        <v>0</v>
      </c>
      <c r="HCB56">
        <v>0</v>
      </c>
      <c r="HCC56">
        <v>0</v>
      </c>
      <c r="HCD56">
        <v>0</v>
      </c>
      <c r="HCE56">
        <v>0</v>
      </c>
      <c r="HCF56">
        <v>0</v>
      </c>
      <c r="HCG56">
        <v>0</v>
      </c>
      <c r="HCH56">
        <v>0</v>
      </c>
      <c r="HCI56">
        <v>0</v>
      </c>
      <c r="HCJ56">
        <v>0</v>
      </c>
      <c r="HCK56">
        <v>0</v>
      </c>
      <c r="HCL56">
        <v>0</v>
      </c>
      <c r="HCM56">
        <v>0</v>
      </c>
      <c r="HCN56">
        <v>0</v>
      </c>
      <c r="HCO56">
        <v>0</v>
      </c>
      <c r="HCP56">
        <v>0</v>
      </c>
      <c r="HCQ56">
        <v>0</v>
      </c>
      <c r="HCR56">
        <v>0</v>
      </c>
      <c r="HCS56">
        <v>0</v>
      </c>
      <c r="HCT56">
        <v>0</v>
      </c>
      <c r="HCU56">
        <v>0</v>
      </c>
      <c r="HCV56">
        <v>0</v>
      </c>
      <c r="HCW56">
        <v>0</v>
      </c>
      <c r="HCX56">
        <v>0</v>
      </c>
      <c r="HCY56">
        <v>0</v>
      </c>
      <c r="HCZ56">
        <v>0</v>
      </c>
      <c r="HDA56">
        <v>0</v>
      </c>
      <c r="HDB56">
        <v>0</v>
      </c>
      <c r="HDC56">
        <v>0</v>
      </c>
      <c r="HDD56">
        <v>0</v>
      </c>
      <c r="HDE56">
        <v>0</v>
      </c>
      <c r="HDF56">
        <v>0</v>
      </c>
      <c r="HDG56">
        <v>0</v>
      </c>
      <c r="HDH56">
        <v>0</v>
      </c>
      <c r="HDI56">
        <v>0</v>
      </c>
      <c r="HDJ56">
        <v>0</v>
      </c>
      <c r="HDK56">
        <v>0</v>
      </c>
      <c r="HDL56">
        <v>0</v>
      </c>
      <c r="HDM56">
        <v>0</v>
      </c>
      <c r="HDN56">
        <v>0</v>
      </c>
      <c r="HDO56">
        <v>0</v>
      </c>
      <c r="HDP56">
        <v>0</v>
      </c>
      <c r="HDQ56">
        <v>0</v>
      </c>
      <c r="HDR56">
        <v>0</v>
      </c>
      <c r="HDS56">
        <v>0</v>
      </c>
      <c r="HDT56">
        <v>0</v>
      </c>
      <c r="HDU56">
        <v>0</v>
      </c>
      <c r="HDV56">
        <v>0</v>
      </c>
      <c r="HDW56">
        <v>0</v>
      </c>
      <c r="HDX56">
        <v>0</v>
      </c>
      <c r="HDY56">
        <v>0</v>
      </c>
      <c r="HDZ56">
        <v>0</v>
      </c>
      <c r="HEA56">
        <v>0</v>
      </c>
      <c r="HEB56">
        <v>0</v>
      </c>
      <c r="HEC56">
        <v>0</v>
      </c>
      <c r="HED56">
        <v>0</v>
      </c>
      <c r="HEE56">
        <v>0</v>
      </c>
      <c r="HEF56">
        <v>0</v>
      </c>
      <c r="HEG56">
        <v>0</v>
      </c>
      <c r="HEH56">
        <v>0</v>
      </c>
      <c r="HEI56">
        <v>0</v>
      </c>
      <c r="HEJ56">
        <v>0</v>
      </c>
      <c r="HEK56">
        <v>0</v>
      </c>
      <c r="HEL56">
        <v>0</v>
      </c>
      <c r="HEM56">
        <v>0</v>
      </c>
      <c r="HEN56">
        <v>0</v>
      </c>
      <c r="HEO56">
        <v>0</v>
      </c>
      <c r="HEP56">
        <v>0</v>
      </c>
      <c r="HEQ56">
        <v>0</v>
      </c>
      <c r="HER56">
        <v>0</v>
      </c>
      <c r="HES56">
        <v>0</v>
      </c>
      <c r="HET56">
        <v>0</v>
      </c>
      <c r="HEU56">
        <v>0</v>
      </c>
      <c r="HEV56">
        <v>0</v>
      </c>
      <c r="HEW56">
        <v>0</v>
      </c>
      <c r="HEX56">
        <v>0</v>
      </c>
      <c r="HEY56">
        <v>0</v>
      </c>
      <c r="HEZ56">
        <v>0</v>
      </c>
      <c r="HFA56">
        <v>0</v>
      </c>
      <c r="HFB56">
        <v>0</v>
      </c>
      <c r="HFC56">
        <v>0</v>
      </c>
      <c r="HFD56">
        <v>0</v>
      </c>
      <c r="HFE56">
        <v>0</v>
      </c>
      <c r="HFF56">
        <v>0</v>
      </c>
      <c r="HFG56">
        <v>0</v>
      </c>
      <c r="HFH56">
        <v>0</v>
      </c>
      <c r="HFI56">
        <v>0</v>
      </c>
      <c r="HFJ56">
        <v>0</v>
      </c>
      <c r="HFK56">
        <v>0</v>
      </c>
      <c r="HFL56">
        <v>0</v>
      </c>
      <c r="HFM56">
        <v>0</v>
      </c>
      <c r="HFN56">
        <v>0</v>
      </c>
      <c r="HFO56">
        <v>0</v>
      </c>
      <c r="HFP56">
        <v>0</v>
      </c>
      <c r="HFQ56">
        <v>0</v>
      </c>
      <c r="HFR56">
        <v>0</v>
      </c>
      <c r="HFS56">
        <v>0</v>
      </c>
      <c r="HFT56">
        <v>0</v>
      </c>
      <c r="HFU56">
        <v>0</v>
      </c>
      <c r="HFV56">
        <v>0</v>
      </c>
      <c r="HFW56">
        <v>0</v>
      </c>
      <c r="HFX56">
        <v>0</v>
      </c>
      <c r="HFY56">
        <v>0</v>
      </c>
      <c r="HFZ56">
        <v>0</v>
      </c>
      <c r="HGA56">
        <v>0</v>
      </c>
      <c r="HGB56">
        <v>0</v>
      </c>
      <c r="HGC56">
        <v>0</v>
      </c>
      <c r="HGD56">
        <v>0</v>
      </c>
      <c r="HGE56">
        <v>0</v>
      </c>
      <c r="HGF56">
        <v>0</v>
      </c>
      <c r="HGG56">
        <v>0</v>
      </c>
      <c r="HGH56">
        <v>0</v>
      </c>
      <c r="HGI56">
        <v>0</v>
      </c>
      <c r="HGJ56">
        <v>0</v>
      </c>
      <c r="HGK56">
        <v>0</v>
      </c>
      <c r="HGL56">
        <v>0</v>
      </c>
      <c r="HGM56">
        <v>0</v>
      </c>
      <c r="HGN56">
        <v>0</v>
      </c>
      <c r="HGO56">
        <v>0</v>
      </c>
      <c r="HGP56">
        <v>0</v>
      </c>
      <c r="HGQ56">
        <v>0</v>
      </c>
      <c r="HGR56">
        <v>0</v>
      </c>
      <c r="HGS56">
        <v>0</v>
      </c>
      <c r="HGT56">
        <v>0</v>
      </c>
      <c r="HGU56">
        <v>0</v>
      </c>
      <c r="HGV56">
        <v>0</v>
      </c>
      <c r="HGW56">
        <v>0</v>
      </c>
      <c r="HGX56">
        <v>0</v>
      </c>
      <c r="HGY56">
        <v>0</v>
      </c>
      <c r="HGZ56">
        <v>0</v>
      </c>
      <c r="HHA56">
        <v>0</v>
      </c>
      <c r="HHB56">
        <v>0</v>
      </c>
      <c r="HHC56">
        <v>0</v>
      </c>
      <c r="HHD56">
        <v>0</v>
      </c>
      <c r="HHE56">
        <v>0</v>
      </c>
      <c r="HHF56">
        <v>0</v>
      </c>
      <c r="HHG56">
        <v>0</v>
      </c>
      <c r="HHH56">
        <v>0</v>
      </c>
      <c r="HHI56">
        <v>0</v>
      </c>
      <c r="HHJ56">
        <v>0</v>
      </c>
      <c r="HHK56">
        <v>0</v>
      </c>
      <c r="HHL56">
        <v>0</v>
      </c>
      <c r="HHM56">
        <v>0</v>
      </c>
      <c r="HHN56">
        <v>0</v>
      </c>
      <c r="HHO56">
        <v>0</v>
      </c>
      <c r="HHP56">
        <v>0</v>
      </c>
      <c r="HHQ56">
        <v>0</v>
      </c>
      <c r="HHR56">
        <v>0</v>
      </c>
      <c r="HHS56">
        <v>0</v>
      </c>
      <c r="HHT56">
        <v>0</v>
      </c>
      <c r="HHU56">
        <v>0</v>
      </c>
      <c r="HHV56">
        <v>0</v>
      </c>
      <c r="HHW56">
        <v>0</v>
      </c>
      <c r="HHX56">
        <v>0</v>
      </c>
      <c r="HHY56">
        <v>0</v>
      </c>
      <c r="HHZ56">
        <v>0</v>
      </c>
      <c r="HIA56">
        <v>0</v>
      </c>
      <c r="HIB56">
        <v>0</v>
      </c>
      <c r="HIC56">
        <v>0</v>
      </c>
      <c r="HID56">
        <v>0</v>
      </c>
      <c r="HIE56">
        <v>0</v>
      </c>
      <c r="HIF56">
        <v>0</v>
      </c>
      <c r="HIG56">
        <v>0</v>
      </c>
      <c r="HIH56">
        <v>0</v>
      </c>
      <c r="HII56">
        <v>0</v>
      </c>
      <c r="HIJ56">
        <v>0</v>
      </c>
      <c r="HIK56">
        <v>0</v>
      </c>
      <c r="HIL56">
        <v>0</v>
      </c>
      <c r="HIM56">
        <v>0</v>
      </c>
      <c r="HIN56">
        <v>0</v>
      </c>
      <c r="HIO56">
        <v>0</v>
      </c>
      <c r="HIP56">
        <v>0</v>
      </c>
      <c r="HIQ56">
        <v>0</v>
      </c>
      <c r="HIR56">
        <v>0</v>
      </c>
      <c r="HIS56">
        <v>0</v>
      </c>
      <c r="HIT56">
        <v>0</v>
      </c>
      <c r="HIU56">
        <v>0</v>
      </c>
      <c r="HIV56">
        <v>0</v>
      </c>
      <c r="HIW56">
        <v>0</v>
      </c>
      <c r="HIX56">
        <v>0</v>
      </c>
      <c r="HIY56">
        <v>0</v>
      </c>
      <c r="HIZ56">
        <v>0</v>
      </c>
      <c r="HJA56">
        <v>0</v>
      </c>
      <c r="HJB56">
        <v>0</v>
      </c>
      <c r="HJC56">
        <v>0</v>
      </c>
      <c r="HJD56">
        <v>0</v>
      </c>
      <c r="HJE56">
        <v>0</v>
      </c>
      <c r="HJF56">
        <v>0</v>
      </c>
      <c r="HJG56">
        <v>0</v>
      </c>
      <c r="HJH56">
        <v>0</v>
      </c>
      <c r="HJI56">
        <v>0</v>
      </c>
      <c r="HJJ56">
        <v>0</v>
      </c>
      <c r="HJK56">
        <v>0</v>
      </c>
      <c r="HJL56">
        <v>0</v>
      </c>
      <c r="HJM56">
        <v>0</v>
      </c>
      <c r="HJN56">
        <v>0</v>
      </c>
      <c r="HJO56">
        <v>0</v>
      </c>
      <c r="HJP56">
        <v>0</v>
      </c>
      <c r="HJQ56">
        <v>0</v>
      </c>
      <c r="HJR56">
        <v>0</v>
      </c>
      <c r="HJS56">
        <v>0</v>
      </c>
      <c r="HJT56">
        <v>0</v>
      </c>
      <c r="HJU56">
        <v>0</v>
      </c>
      <c r="HJV56">
        <v>0</v>
      </c>
      <c r="HJW56">
        <v>0</v>
      </c>
      <c r="HJX56">
        <v>0</v>
      </c>
      <c r="HJY56">
        <v>0</v>
      </c>
      <c r="HJZ56">
        <v>0</v>
      </c>
      <c r="HKA56">
        <v>0</v>
      </c>
      <c r="HKB56">
        <v>0</v>
      </c>
      <c r="HKC56">
        <v>0</v>
      </c>
      <c r="HKD56">
        <v>0</v>
      </c>
      <c r="HKE56">
        <v>0</v>
      </c>
      <c r="HKF56">
        <v>0</v>
      </c>
      <c r="HKG56">
        <v>0</v>
      </c>
      <c r="HKH56">
        <v>0</v>
      </c>
      <c r="HKI56">
        <v>0</v>
      </c>
      <c r="HKJ56">
        <v>0</v>
      </c>
      <c r="HKK56">
        <v>0</v>
      </c>
      <c r="HKL56">
        <v>0</v>
      </c>
      <c r="HKM56">
        <v>0</v>
      </c>
      <c r="HKN56">
        <v>0</v>
      </c>
      <c r="HKO56">
        <v>0</v>
      </c>
      <c r="HKP56">
        <v>0</v>
      </c>
      <c r="HKQ56">
        <v>0</v>
      </c>
      <c r="HKR56">
        <v>0</v>
      </c>
      <c r="HKS56">
        <v>0</v>
      </c>
      <c r="HKT56">
        <v>0</v>
      </c>
      <c r="HKU56">
        <v>0</v>
      </c>
      <c r="HKV56">
        <v>0</v>
      </c>
      <c r="HKW56">
        <v>0</v>
      </c>
      <c r="HKX56">
        <v>0</v>
      </c>
      <c r="HKY56">
        <v>0</v>
      </c>
      <c r="HKZ56">
        <v>0</v>
      </c>
      <c r="HLA56">
        <v>0</v>
      </c>
      <c r="HLB56">
        <v>0</v>
      </c>
      <c r="HLC56">
        <v>0</v>
      </c>
      <c r="HLD56">
        <v>0</v>
      </c>
      <c r="HLE56">
        <v>0</v>
      </c>
      <c r="HLF56">
        <v>0</v>
      </c>
      <c r="HLG56">
        <v>0</v>
      </c>
      <c r="HLH56">
        <v>0</v>
      </c>
      <c r="HLI56">
        <v>0</v>
      </c>
      <c r="HLJ56">
        <v>0</v>
      </c>
      <c r="HLK56">
        <v>0</v>
      </c>
      <c r="HLL56">
        <v>0</v>
      </c>
      <c r="HLM56">
        <v>0</v>
      </c>
      <c r="HLN56">
        <v>0</v>
      </c>
      <c r="HLO56">
        <v>0</v>
      </c>
      <c r="HLP56">
        <v>0</v>
      </c>
      <c r="HLQ56">
        <v>0</v>
      </c>
      <c r="HLR56">
        <v>0</v>
      </c>
      <c r="HLS56">
        <v>0</v>
      </c>
      <c r="HLT56">
        <v>0</v>
      </c>
      <c r="HLU56">
        <v>0</v>
      </c>
      <c r="HLV56">
        <v>0</v>
      </c>
      <c r="HLW56">
        <v>0</v>
      </c>
      <c r="HLX56">
        <v>0</v>
      </c>
      <c r="HLY56">
        <v>0</v>
      </c>
      <c r="HLZ56">
        <v>0</v>
      </c>
      <c r="HMA56">
        <v>0</v>
      </c>
      <c r="HMB56">
        <v>0</v>
      </c>
      <c r="HMC56">
        <v>0</v>
      </c>
      <c r="HMD56">
        <v>0</v>
      </c>
      <c r="HME56">
        <v>0</v>
      </c>
      <c r="HMF56">
        <v>0</v>
      </c>
      <c r="HMG56">
        <v>0</v>
      </c>
      <c r="HMH56">
        <v>0</v>
      </c>
      <c r="HMI56">
        <v>0</v>
      </c>
      <c r="HMJ56">
        <v>0</v>
      </c>
      <c r="HMK56">
        <v>0</v>
      </c>
      <c r="HML56">
        <v>0</v>
      </c>
    </row>
    <row r="57" spans="1:5758" x14ac:dyDescent="0.25">
      <c r="A57" t="s">
        <v>4826</v>
      </c>
      <c r="B57">
        <v>1934</v>
      </c>
      <c r="C57">
        <v>2</v>
      </c>
      <c r="D57">
        <v>2</v>
      </c>
      <c r="E57">
        <v>0</v>
      </c>
      <c r="F57">
        <v>1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1</v>
      </c>
      <c r="O57">
        <v>1</v>
      </c>
      <c r="P57">
        <v>0</v>
      </c>
      <c r="Q57">
        <v>1</v>
      </c>
      <c r="R57">
        <v>2</v>
      </c>
      <c r="S57">
        <v>1</v>
      </c>
      <c r="T57">
        <v>2</v>
      </c>
      <c r="U57">
        <v>0</v>
      </c>
      <c r="V57">
        <v>3</v>
      </c>
      <c r="W57">
        <v>0</v>
      </c>
      <c r="X57">
        <v>0</v>
      </c>
      <c r="Y57">
        <v>0</v>
      </c>
      <c r="Z57">
        <v>1</v>
      </c>
      <c r="AA57">
        <v>1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1</v>
      </c>
      <c r="AJ57">
        <v>0</v>
      </c>
      <c r="AK57">
        <v>0</v>
      </c>
      <c r="AL57">
        <v>2</v>
      </c>
      <c r="AM57">
        <v>0</v>
      </c>
      <c r="AN57">
        <v>1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3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</v>
      </c>
      <c r="BJ57">
        <v>1</v>
      </c>
      <c r="BK57">
        <v>1</v>
      </c>
      <c r="BL57">
        <v>1</v>
      </c>
      <c r="BM57">
        <v>0</v>
      </c>
      <c r="BN57">
        <v>0</v>
      </c>
      <c r="BO57">
        <v>2</v>
      </c>
      <c r="BP57">
        <v>0</v>
      </c>
      <c r="BQ57">
        <v>0</v>
      </c>
      <c r="BR57">
        <v>3</v>
      </c>
      <c r="BS57">
        <v>2</v>
      </c>
      <c r="BT57">
        <v>0</v>
      </c>
      <c r="BU57">
        <v>1</v>
      </c>
      <c r="BV57">
        <v>0</v>
      </c>
      <c r="BW57">
        <v>0</v>
      </c>
      <c r="BX57">
        <v>1</v>
      </c>
      <c r="BY57">
        <v>1</v>
      </c>
      <c r="BZ57">
        <v>0</v>
      </c>
      <c r="CA57">
        <v>3</v>
      </c>
      <c r="CB57">
        <v>0</v>
      </c>
      <c r="CC57">
        <v>0</v>
      </c>
      <c r="CD57">
        <v>0</v>
      </c>
      <c r="CE57">
        <v>1</v>
      </c>
      <c r="CF57">
        <v>2</v>
      </c>
      <c r="CG57">
        <v>1</v>
      </c>
      <c r="CH57">
        <v>0</v>
      </c>
      <c r="CI57">
        <v>1</v>
      </c>
      <c r="CJ57">
        <v>2</v>
      </c>
      <c r="CK57">
        <v>1</v>
      </c>
      <c r="CL57">
        <v>1</v>
      </c>
      <c r="CM57">
        <v>0</v>
      </c>
      <c r="CN57">
        <v>0</v>
      </c>
      <c r="CO57">
        <v>1</v>
      </c>
      <c r="CP57">
        <v>1</v>
      </c>
      <c r="CQ57">
        <v>0</v>
      </c>
      <c r="CR57">
        <v>0</v>
      </c>
      <c r="CS57">
        <v>0</v>
      </c>
      <c r="CT57">
        <v>1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2</v>
      </c>
      <c r="DG57">
        <v>0</v>
      </c>
      <c r="DH57">
        <v>0</v>
      </c>
      <c r="DI57">
        <v>1</v>
      </c>
      <c r="DJ57">
        <v>0</v>
      </c>
      <c r="DK57">
        <v>1</v>
      </c>
      <c r="DL57">
        <v>0</v>
      </c>
      <c r="DM57">
        <v>0</v>
      </c>
      <c r="DN57">
        <v>3</v>
      </c>
      <c r="DO57">
        <v>0</v>
      </c>
      <c r="DP57">
        <v>0</v>
      </c>
      <c r="DQ57">
        <v>1</v>
      </c>
      <c r="DR57">
        <v>0</v>
      </c>
      <c r="DS57">
        <v>2</v>
      </c>
      <c r="DT57">
        <v>0</v>
      </c>
      <c r="DU57">
        <v>0</v>
      </c>
      <c r="DV57">
        <v>1</v>
      </c>
      <c r="DW57">
        <v>1</v>
      </c>
      <c r="DX57">
        <v>0</v>
      </c>
      <c r="DY57">
        <v>2</v>
      </c>
      <c r="DZ57">
        <v>1</v>
      </c>
      <c r="EA57">
        <v>1</v>
      </c>
      <c r="EB57">
        <v>1</v>
      </c>
      <c r="EC57">
        <v>0</v>
      </c>
      <c r="ED57">
        <v>3</v>
      </c>
      <c r="EE57">
        <v>1</v>
      </c>
      <c r="EF57">
        <v>0</v>
      </c>
      <c r="EG57">
        <v>1</v>
      </c>
      <c r="EH57">
        <v>0</v>
      </c>
      <c r="EI57">
        <v>0</v>
      </c>
      <c r="EJ57">
        <v>0</v>
      </c>
      <c r="EK57">
        <v>1</v>
      </c>
      <c r="EL57">
        <v>0</v>
      </c>
      <c r="EM57">
        <v>0</v>
      </c>
      <c r="EN57">
        <v>0</v>
      </c>
      <c r="EO57">
        <v>0</v>
      </c>
      <c r="EP57">
        <v>3</v>
      </c>
      <c r="EQ57">
        <v>2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1</v>
      </c>
      <c r="EY57">
        <v>0</v>
      </c>
      <c r="EZ57">
        <v>1</v>
      </c>
      <c r="FA57">
        <v>1</v>
      </c>
      <c r="FB57">
        <v>0</v>
      </c>
      <c r="FC57">
        <v>0</v>
      </c>
      <c r="FD57">
        <v>1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1</v>
      </c>
      <c r="FL57">
        <v>1</v>
      </c>
      <c r="FM57">
        <v>0</v>
      </c>
      <c r="FN57">
        <v>6</v>
      </c>
      <c r="FO57">
        <v>0</v>
      </c>
      <c r="FP57">
        <v>2</v>
      </c>
      <c r="FQ57">
        <v>1</v>
      </c>
      <c r="FR57">
        <v>0</v>
      </c>
      <c r="FS57">
        <v>0</v>
      </c>
      <c r="FT57">
        <v>2</v>
      </c>
      <c r="FU57">
        <v>0</v>
      </c>
      <c r="FV57">
        <v>1</v>
      </c>
      <c r="FW57">
        <v>2</v>
      </c>
      <c r="FX57">
        <v>0</v>
      </c>
      <c r="FY57">
        <v>0</v>
      </c>
      <c r="FZ57">
        <v>2</v>
      </c>
      <c r="GA57">
        <v>0</v>
      </c>
      <c r="GB57">
        <v>2</v>
      </c>
      <c r="GC57">
        <v>0</v>
      </c>
      <c r="GD57">
        <v>0</v>
      </c>
      <c r="GE57">
        <v>1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1</v>
      </c>
      <c r="GL57">
        <v>1</v>
      </c>
      <c r="GM57">
        <v>0</v>
      </c>
      <c r="GN57">
        <v>2</v>
      </c>
      <c r="GO57">
        <v>0</v>
      </c>
      <c r="GP57">
        <v>0</v>
      </c>
      <c r="GQ57">
        <v>1</v>
      </c>
      <c r="GR57">
        <v>1</v>
      </c>
      <c r="GS57">
        <v>1</v>
      </c>
      <c r="GT57">
        <v>2</v>
      </c>
      <c r="GU57">
        <v>0</v>
      </c>
      <c r="GV57">
        <v>1</v>
      </c>
      <c r="GW57">
        <v>0</v>
      </c>
      <c r="GX57">
        <v>0</v>
      </c>
      <c r="GY57">
        <v>0</v>
      </c>
      <c r="GZ57">
        <v>3</v>
      </c>
      <c r="HA57">
        <v>0</v>
      </c>
      <c r="HB57">
        <v>0</v>
      </c>
      <c r="HC57">
        <v>0</v>
      </c>
      <c r="HD57">
        <v>1</v>
      </c>
      <c r="HE57">
        <v>0</v>
      </c>
      <c r="HF57">
        <v>1</v>
      </c>
      <c r="HG57">
        <v>0</v>
      </c>
      <c r="HH57">
        <v>1</v>
      </c>
      <c r="HI57">
        <v>0</v>
      </c>
      <c r="HJ57">
        <v>1</v>
      </c>
      <c r="HK57">
        <v>0</v>
      </c>
      <c r="HL57">
        <v>0</v>
      </c>
      <c r="HM57">
        <v>1</v>
      </c>
      <c r="HN57">
        <v>0</v>
      </c>
      <c r="HO57">
        <v>0</v>
      </c>
      <c r="HP57">
        <v>0</v>
      </c>
      <c r="HQ57">
        <v>1</v>
      </c>
      <c r="HR57">
        <v>1</v>
      </c>
      <c r="HS57">
        <v>1</v>
      </c>
      <c r="HT57">
        <v>0</v>
      </c>
      <c r="HU57">
        <v>0</v>
      </c>
      <c r="HV57">
        <v>1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1</v>
      </c>
      <c r="IC57">
        <v>2</v>
      </c>
      <c r="ID57">
        <v>1</v>
      </c>
      <c r="IE57">
        <v>2</v>
      </c>
      <c r="IF57">
        <v>0</v>
      </c>
      <c r="IG57">
        <v>2</v>
      </c>
      <c r="IH57">
        <v>1</v>
      </c>
      <c r="II57">
        <v>0</v>
      </c>
      <c r="IJ57">
        <v>0</v>
      </c>
      <c r="IK57">
        <v>0</v>
      </c>
      <c r="IL57">
        <v>1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1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1</v>
      </c>
      <c r="IZ57">
        <v>0</v>
      </c>
      <c r="JA57">
        <v>0</v>
      </c>
      <c r="JB57">
        <v>1</v>
      </c>
      <c r="JC57">
        <v>0</v>
      </c>
      <c r="JD57">
        <v>0</v>
      </c>
      <c r="JE57">
        <v>0</v>
      </c>
      <c r="JF57">
        <v>0</v>
      </c>
      <c r="JG57">
        <v>2</v>
      </c>
      <c r="JH57">
        <v>1</v>
      </c>
      <c r="JI57">
        <v>1</v>
      </c>
      <c r="JJ57">
        <v>0</v>
      </c>
      <c r="JK57">
        <v>1</v>
      </c>
      <c r="JL57">
        <v>0</v>
      </c>
      <c r="JM57">
        <v>1</v>
      </c>
      <c r="JN57">
        <v>1</v>
      </c>
      <c r="JO57">
        <v>1</v>
      </c>
      <c r="JP57">
        <v>1</v>
      </c>
      <c r="JQ57">
        <v>1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9</v>
      </c>
      <c r="KA57">
        <v>0</v>
      </c>
      <c r="KB57">
        <v>0</v>
      </c>
      <c r="KC57">
        <v>1</v>
      </c>
      <c r="KD57">
        <v>0</v>
      </c>
      <c r="KE57">
        <v>1</v>
      </c>
      <c r="KF57">
        <v>2</v>
      </c>
      <c r="KG57">
        <v>0</v>
      </c>
      <c r="KH57">
        <v>1</v>
      </c>
      <c r="KI57">
        <v>0</v>
      </c>
      <c r="KJ57">
        <v>2</v>
      </c>
      <c r="KK57">
        <v>0</v>
      </c>
      <c r="KL57">
        <v>0</v>
      </c>
      <c r="KM57">
        <v>0</v>
      </c>
      <c r="KN57">
        <v>1</v>
      </c>
      <c r="KO57">
        <v>0</v>
      </c>
      <c r="KP57">
        <v>0</v>
      </c>
      <c r="KQ57">
        <v>3</v>
      </c>
      <c r="KR57">
        <v>0</v>
      </c>
      <c r="KS57">
        <v>1</v>
      </c>
      <c r="KT57">
        <v>0</v>
      </c>
      <c r="KU57">
        <v>0</v>
      </c>
      <c r="KV57">
        <v>0</v>
      </c>
      <c r="KW57">
        <v>1</v>
      </c>
      <c r="KX57">
        <v>0</v>
      </c>
      <c r="KY57">
        <v>0</v>
      </c>
      <c r="KZ57">
        <v>0</v>
      </c>
      <c r="LA57">
        <v>0</v>
      </c>
      <c r="LB57">
        <v>1</v>
      </c>
      <c r="LC57">
        <v>0</v>
      </c>
      <c r="LD57">
        <v>1</v>
      </c>
      <c r="LE57">
        <v>0</v>
      </c>
      <c r="LF57">
        <v>0</v>
      </c>
      <c r="LG57">
        <v>2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1</v>
      </c>
      <c r="LR57">
        <v>0</v>
      </c>
      <c r="LS57">
        <v>0</v>
      </c>
      <c r="LT57">
        <v>0</v>
      </c>
      <c r="LU57">
        <v>0</v>
      </c>
      <c r="LV57">
        <v>1</v>
      </c>
      <c r="LW57">
        <v>0</v>
      </c>
      <c r="LX57">
        <v>0</v>
      </c>
      <c r="LY57">
        <v>0</v>
      </c>
      <c r="LZ57">
        <v>0</v>
      </c>
      <c r="MA57">
        <v>1</v>
      </c>
      <c r="MB57">
        <v>0</v>
      </c>
      <c r="MC57">
        <v>1</v>
      </c>
      <c r="MD57">
        <v>1</v>
      </c>
      <c r="ME57">
        <v>0</v>
      </c>
      <c r="MF57">
        <v>0</v>
      </c>
      <c r="MG57">
        <v>2</v>
      </c>
      <c r="MH57">
        <v>0</v>
      </c>
      <c r="MI57">
        <v>1</v>
      </c>
      <c r="MJ57">
        <v>1</v>
      </c>
      <c r="MK57">
        <v>1</v>
      </c>
      <c r="ML57">
        <v>2</v>
      </c>
      <c r="MM57">
        <v>0</v>
      </c>
      <c r="MN57">
        <v>1</v>
      </c>
      <c r="MO57">
        <v>1</v>
      </c>
      <c r="MP57">
        <v>0</v>
      </c>
      <c r="MQ57">
        <v>1</v>
      </c>
      <c r="MR57">
        <v>2</v>
      </c>
      <c r="MS57">
        <v>2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1</v>
      </c>
      <c r="MZ57">
        <v>1</v>
      </c>
      <c r="NA57">
        <v>0</v>
      </c>
      <c r="NB57">
        <v>0</v>
      </c>
      <c r="NC57">
        <v>0</v>
      </c>
      <c r="ND57">
        <v>3</v>
      </c>
      <c r="NE57">
        <v>0</v>
      </c>
      <c r="NF57">
        <v>1</v>
      </c>
      <c r="NG57">
        <v>0</v>
      </c>
      <c r="NH57">
        <v>1</v>
      </c>
      <c r="NI57">
        <v>1</v>
      </c>
      <c r="NJ57">
        <v>1</v>
      </c>
      <c r="NK57">
        <v>3</v>
      </c>
      <c r="NL57">
        <v>2</v>
      </c>
      <c r="NM57">
        <v>1</v>
      </c>
      <c r="NN57">
        <v>1</v>
      </c>
      <c r="NO57">
        <v>0</v>
      </c>
      <c r="NP57">
        <v>1</v>
      </c>
      <c r="NQ57">
        <v>0</v>
      </c>
      <c r="NR57">
        <v>0</v>
      </c>
      <c r="NS57">
        <v>1</v>
      </c>
      <c r="NT57">
        <v>0</v>
      </c>
      <c r="NU57">
        <v>0</v>
      </c>
      <c r="NV57">
        <v>0</v>
      </c>
      <c r="NW57">
        <v>1</v>
      </c>
      <c r="NX57">
        <v>0</v>
      </c>
      <c r="NY57">
        <v>0</v>
      </c>
      <c r="NZ57">
        <v>0</v>
      </c>
      <c r="OA57">
        <v>1</v>
      </c>
      <c r="OB57">
        <v>0</v>
      </c>
      <c r="OC57">
        <v>0</v>
      </c>
      <c r="OD57">
        <v>1</v>
      </c>
      <c r="OE57">
        <v>1</v>
      </c>
      <c r="OF57">
        <v>1</v>
      </c>
      <c r="OG57">
        <v>0</v>
      </c>
      <c r="OH57">
        <v>4</v>
      </c>
      <c r="OI57">
        <v>1</v>
      </c>
      <c r="OJ57">
        <v>0</v>
      </c>
      <c r="OK57">
        <v>0</v>
      </c>
      <c r="OL57">
        <v>0</v>
      </c>
      <c r="OM57">
        <v>1</v>
      </c>
      <c r="ON57">
        <v>0</v>
      </c>
      <c r="OO57">
        <v>0</v>
      </c>
      <c r="OP57">
        <v>0</v>
      </c>
      <c r="OQ57">
        <v>0</v>
      </c>
      <c r="OR57">
        <v>1</v>
      </c>
      <c r="OS57">
        <v>0</v>
      </c>
      <c r="OT57">
        <v>0</v>
      </c>
      <c r="OU57">
        <v>0</v>
      </c>
      <c r="OV57">
        <v>0</v>
      </c>
      <c r="OW57">
        <v>0</v>
      </c>
      <c r="OX57">
        <v>1</v>
      </c>
      <c r="OY57">
        <v>0</v>
      </c>
      <c r="OZ57">
        <v>0</v>
      </c>
      <c r="PA57">
        <v>0</v>
      </c>
      <c r="PB57">
        <v>0</v>
      </c>
      <c r="PC57">
        <v>1</v>
      </c>
      <c r="PD57">
        <v>0</v>
      </c>
      <c r="PE57">
        <v>0</v>
      </c>
      <c r="PF57">
        <v>1</v>
      </c>
      <c r="PG57">
        <v>1</v>
      </c>
      <c r="PH57">
        <v>0</v>
      </c>
      <c r="PI57">
        <v>3</v>
      </c>
      <c r="PJ57">
        <v>0</v>
      </c>
      <c r="PK57">
        <v>0</v>
      </c>
      <c r="PL57">
        <v>1</v>
      </c>
      <c r="PM57">
        <v>2</v>
      </c>
      <c r="PN57">
        <v>1</v>
      </c>
      <c r="PO57">
        <v>1</v>
      </c>
      <c r="PP57">
        <v>0</v>
      </c>
      <c r="PQ57">
        <v>0</v>
      </c>
      <c r="PR57">
        <v>1</v>
      </c>
      <c r="PS57">
        <v>0</v>
      </c>
      <c r="PT57">
        <v>0</v>
      </c>
      <c r="PU57">
        <v>1</v>
      </c>
      <c r="PV57">
        <v>0</v>
      </c>
      <c r="PW57">
        <v>0</v>
      </c>
      <c r="PX57">
        <v>0</v>
      </c>
      <c r="PY57">
        <v>1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1</v>
      </c>
      <c r="QF57">
        <v>0</v>
      </c>
      <c r="QG57">
        <v>1</v>
      </c>
      <c r="QH57">
        <v>1</v>
      </c>
      <c r="QI57">
        <v>2</v>
      </c>
      <c r="QJ57">
        <v>0</v>
      </c>
      <c r="QK57">
        <v>1</v>
      </c>
      <c r="QL57">
        <v>0</v>
      </c>
      <c r="QM57">
        <v>1</v>
      </c>
      <c r="QN57">
        <v>0</v>
      </c>
      <c r="QO57">
        <v>1</v>
      </c>
      <c r="QP57">
        <v>1</v>
      </c>
      <c r="QQ57">
        <v>0</v>
      </c>
      <c r="QR57">
        <v>0</v>
      </c>
      <c r="QS57">
        <v>0</v>
      </c>
      <c r="QT57">
        <v>0</v>
      </c>
      <c r="QU57">
        <v>1</v>
      </c>
      <c r="QV57">
        <v>2</v>
      </c>
      <c r="QW57">
        <v>1</v>
      </c>
      <c r="QX57">
        <v>1</v>
      </c>
      <c r="QY57">
        <v>0</v>
      </c>
      <c r="QZ57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1</v>
      </c>
      <c r="RG57">
        <v>0</v>
      </c>
      <c r="RH57">
        <v>2</v>
      </c>
      <c r="RI57">
        <v>0</v>
      </c>
      <c r="RJ57">
        <v>1</v>
      </c>
      <c r="RK57">
        <v>1</v>
      </c>
      <c r="RL57">
        <v>0</v>
      </c>
      <c r="RM57">
        <v>0</v>
      </c>
      <c r="RN57">
        <v>2</v>
      </c>
      <c r="RO57">
        <v>1</v>
      </c>
      <c r="RP57">
        <v>2</v>
      </c>
      <c r="RQ57">
        <v>1</v>
      </c>
      <c r="RR57">
        <v>1</v>
      </c>
      <c r="RS57">
        <v>0</v>
      </c>
      <c r="RT57">
        <v>1</v>
      </c>
      <c r="RU57">
        <v>0</v>
      </c>
      <c r="RV57">
        <v>2</v>
      </c>
      <c r="RW57">
        <v>0</v>
      </c>
      <c r="RX57">
        <v>0</v>
      </c>
      <c r="RY57">
        <v>1</v>
      </c>
      <c r="RZ57">
        <v>0</v>
      </c>
      <c r="SA57">
        <v>1</v>
      </c>
      <c r="SB57">
        <v>0</v>
      </c>
      <c r="SC57">
        <v>1</v>
      </c>
      <c r="SD57">
        <v>1</v>
      </c>
      <c r="SE57">
        <v>0</v>
      </c>
      <c r="SF57">
        <v>0</v>
      </c>
      <c r="SG57">
        <v>0</v>
      </c>
      <c r="SH57">
        <v>1</v>
      </c>
      <c r="SI57">
        <v>1</v>
      </c>
      <c r="SJ57">
        <v>0</v>
      </c>
      <c r="SK57">
        <v>1</v>
      </c>
      <c r="SL57">
        <v>1</v>
      </c>
      <c r="SM57">
        <v>1</v>
      </c>
      <c r="SN57">
        <v>0</v>
      </c>
      <c r="SO57">
        <v>0</v>
      </c>
      <c r="SP57">
        <v>1</v>
      </c>
      <c r="SQ57">
        <v>1</v>
      </c>
      <c r="SR57">
        <v>0</v>
      </c>
      <c r="SS57">
        <v>5</v>
      </c>
      <c r="ST57">
        <v>0</v>
      </c>
      <c r="SU57">
        <v>0</v>
      </c>
      <c r="SV57">
        <v>1</v>
      </c>
      <c r="SW57">
        <v>0</v>
      </c>
      <c r="SX57">
        <v>0</v>
      </c>
      <c r="SY57">
        <v>0</v>
      </c>
      <c r="SZ57">
        <v>0</v>
      </c>
      <c r="TA57">
        <v>1</v>
      </c>
      <c r="TB57">
        <v>0</v>
      </c>
      <c r="TC57">
        <v>1</v>
      </c>
      <c r="TD57">
        <v>0</v>
      </c>
      <c r="TE57">
        <v>1</v>
      </c>
      <c r="TF57">
        <v>0</v>
      </c>
      <c r="TG57">
        <v>0</v>
      </c>
      <c r="TH57">
        <v>0</v>
      </c>
      <c r="TI57">
        <v>1</v>
      </c>
      <c r="TJ57">
        <v>0</v>
      </c>
      <c r="TK57">
        <v>0</v>
      </c>
      <c r="TL57">
        <v>0</v>
      </c>
      <c r="TM57">
        <v>1</v>
      </c>
      <c r="TN57">
        <v>1</v>
      </c>
      <c r="TO57">
        <v>0</v>
      </c>
      <c r="TP57">
        <v>3</v>
      </c>
      <c r="TQ57">
        <v>0</v>
      </c>
      <c r="TR57">
        <v>0</v>
      </c>
      <c r="TS57">
        <v>0</v>
      </c>
      <c r="TT57">
        <v>0</v>
      </c>
      <c r="TU57">
        <v>1</v>
      </c>
      <c r="TV57">
        <v>2</v>
      </c>
      <c r="TW57">
        <v>0</v>
      </c>
      <c r="TX57">
        <v>0</v>
      </c>
      <c r="TY57">
        <v>1</v>
      </c>
      <c r="TZ57">
        <v>0</v>
      </c>
      <c r="UA57">
        <v>0</v>
      </c>
      <c r="UB57">
        <v>1</v>
      </c>
      <c r="UC57">
        <v>2</v>
      </c>
      <c r="UD57">
        <v>0</v>
      </c>
      <c r="UE57">
        <v>1</v>
      </c>
      <c r="UF57">
        <v>1</v>
      </c>
      <c r="UG57">
        <v>1</v>
      </c>
      <c r="UH57">
        <v>0</v>
      </c>
      <c r="UI57">
        <v>0</v>
      </c>
      <c r="UJ57">
        <v>1</v>
      </c>
      <c r="UK57">
        <v>0</v>
      </c>
      <c r="UL57">
        <v>2</v>
      </c>
      <c r="UM57">
        <v>0</v>
      </c>
      <c r="UN57">
        <v>1</v>
      </c>
      <c r="UO57">
        <v>1</v>
      </c>
      <c r="UP57">
        <v>0</v>
      </c>
      <c r="UQ57">
        <v>1</v>
      </c>
      <c r="UR57">
        <v>1</v>
      </c>
      <c r="US57">
        <v>0</v>
      </c>
      <c r="UT57">
        <v>0</v>
      </c>
      <c r="UU57">
        <v>2</v>
      </c>
      <c r="UV57">
        <v>0</v>
      </c>
      <c r="UW57">
        <v>0</v>
      </c>
      <c r="UX57">
        <v>0</v>
      </c>
      <c r="UY57">
        <v>0</v>
      </c>
      <c r="UZ57">
        <v>0</v>
      </c>
      <c r="VA57">
        <v>0</v>
      </c>
      <c r="VB57">
        <v>0</v>
      </c>
      <c r="VC57">
        <v>0</v>
      </c>
      <c r="VD57">
        <v>3</v>
      </c>
      <c r="VE57">
        <v>1</v>
      </c>
      <c r="VF57">
        <v>2</v>
      </c>
      <c r="VG57">
        <v>1</v>
      </c>
      <c r="VH57">
        <v>3</v>
      </c>
      <c r="VI57">
        <v>0</v>
      </c>
      <c r="VJ57">
        <v>0</v>
      </c>
      <c r="VK57">
        <v>0</v>
      </c>
      <c r="VL57">
        <v>0</v>
      </c>
      <c r="VM57">
        <v>0</v>
      </c>
      <c r="VN57">
        <v>0</v>
      </c>
      <c r="VO57">
        <v>1</v>
      </c>
      <c r="VP57">
        <v>0</v>
      </c>
      <c r="VQ57">
        <v>0</v>
      </c>
      <c r="VR57">
        <v>2</v>
      </c>
      <c r="VS57">
        <v>1</v>
      </c>
      <c r="VT57">
        <v>1</v>
      </c>
      <c r="VU57">
        <v>0</v>
      </c>
      <c r="VV57">
        <v>0</v>
      </c>
      <c r="VW57">
        <v>1</v>
      </c>
      <c r="VX57">
        <v>0</v>
      </c>
      <c r="VY57">
        <v>1</v>
      </c>
      <c r="VZ57">
        <v>0</v>
      </c>
      <c r="WA57">
        <v>0</v>
      </c>
      <c r="WB57">
        <v>1</v>
      </c>
      <c r="WC57">
        <v>0</v>
      </c>
      <c r="WD57">
        <v>1</v>
      </c>
      <c r="WE57">
        <v>1</v>
      </c>
      <c r="WF57">
        <v>0</v>
      </c>
      <c r="WG57">
        <v>0</v>
      </c>
      <c r="WH57">
        <v>0</v>
      </c>
      <c r="WI57">
        <v>0</v>
      </c>
      <c r="WJ57">
        <v>1</v>
      </c>
      <c r="WK57">
        <v>0</v>
      </c>
      <c r="WL57">
        <v>1</v>
      </c>
      <c r="WM57">
        <v>1</v>
      </c>
      <c r="WN57">
        <v>0</v>
      </c>
      <c r="WO57">
        <v>5</v>
      </c>
      <c r="WP57">
        <v>1</v>
      </c>
      <c r="WQ57">
        <v>0</v>
      </c>
      <c r="WR57">
        <v>1</v>
      </c>
      <c r="WS57">
        <v>0</v>
      </c>
      <c r="WT57">
        <v>0</v>
      </c>
      <c r="WU57">
        <v>0</v>
      </c>
      <c r="WV57">
        <v>0</v>
      </c>
      <c r="WW57">
        <v>0</v>
      </c>
      <c r="WX57">
        <v>0</v>
      </c>
      <c r="WY57">
        <v>0</v>
      </c>
      <c r="WZ57">
        <v>0</v>
      </c>
      <c r="XA57">
        <v>0</v>
      </c>
      <c r="XB57">
        <v>1</v>
      </c>
      <c r="XC57">
        <v>0</v>
      </c>
      <c r="XD57">
        <v>0</v>
      </c>
      <c r="XE57">
        <v>0</v>
      </c>
      <c r="XF57">
        <v>1</v>
      </c>
      <c r="XG57">
        <v>0</v>
      </c>
      <c r="XH57">
        <v>0</v>
      </c>
      <c r="XI57">
        <v>2</v>
      </c>
      <c r="XJ57">
        <v>1</v>
      </c>
      <c r="XK57">
        <v>0</v>
      </c>
      <c r="XL57">
        <v>3</v>
      </c>
      <c r="XM57">
        <v>1</v>
      </c>
      <c r="XN57">
        <v>1</v>
      </c>
      <c r="XO57">
        <v>0</v>
      </c>
      <c r="XP57">
        <v>0</v>
      </c>
      <c r="XQ57">
        <v>0</v>
      </c>
      <c r="XR57">
        <v>1</v>
      </c>
      <c r="XS57">
        <v>1</v>
      </c>
      <c r="XT57">
        <v>0</v>
      </c>
      <c r="XU57">
        <v>0</v>
      </c>
      <c r="XV57">
        <v>0</v>
      </c>
      <c r="XW57">
        <v>3</v>
      </c>
      <c r="XX57">
        <v>0</v>
      </c>
      <c r="XY57">
        <v>1</v>
      </c>
      <c r="XZ57">
        <v>0</v>
      </c>
      <c r="YA57">
        <v>0</v>
      </c>
      <c r="YB57">
        <v>1</v>
      </c>
      <c r="YC57">
        <v>0</v>
      </c>
      <c r="YD57">
        <v>0</v>
      </c>
      <c r="YE57">
        <v>0</v>
      </c>
      <c r="YF57">
        <v>3</v>
      </c>
      <c r="YG57">
        <v>0</v>
      </c>
      <c r="YH57">
        <v>0</v>
      </c>
      <c r="YI57">
        <v>0</v>
      </c>
      <c r="YJ57">
        <v>0</v>
      </c>
      <c r="YK57">
        <v>0</v>
      </c>
      <c r="YL57">
        <v>1</v>
      </c>
      <c r="YM57">
        <v>0</v>
      </c>
      <c r="YN57">
        <v>2</v>
      </c>
      <c r="YO57">
        <v>0</v>
      </c>
      <c r="YP57">
        <v>0</v>
      </c>
      <c r="YQ57">
        <v>0</v>
      </c>
      <c r="YR57">
        <v>0</v>
      </c>
      <c r="YS57">
        <v>1</v>
      </c>
      <c r="YT57">
        <v>1</v>
      </c>
      <c r="YU57">
        <v>0</v>
      </c>
      <c r="YV57">
        <v>1</v>
      </c>
      <c r="YW57">
        <v>0</v>
      </c>
      <c r="YX57">
        <v>0</v>
      </c>
      <c r="YY57">
        <v>0</v>
      </c>
      <c r="YZ57">
        <v>1</v>
      </c>
      <c r="ZA57">
        <v>0</v>
      </c>
      <c r="ZB57">
        <v>1</v>
      </c>
      <c r="ZC57">
        <v>1</v>
      </c>
      <c r="ZD57">
        <v>1</v>
      </c>
      <c r="ZE57">
        <v>0</v>
      </c>
      <c r="ZF57">
        <v>1</v>
      </c>
      <c r="ZG57">
        <v>1</v>
      </c>
      <c r="ZH57">
        <v>0</v>
      </c>
      <c r="ZI57">
        <v>0</v>
      </c>
      <c r="ZJ57">
        <v>2</v>
      </c>
      <c r="ZK57">
        <v>1</v>
      </c>
      <c r="ZL57">
        <v>0</v>
      </c>
      <c r="ZM57">
        <v>0</v>
      </c>
      <c r="ZN57">
        <v>1</v>
      </c>
      <c r="ZO57">
        <v>0</v>
      </c>
      <c r="ZP57">
        <v>0</v>
      </c>
      <c r="ZQ57">
        <v>0</v>
      </c>
      <c r="ZR57">
        <v>1</v>
      </c>
      <c r="ZS57">
        <v>0</v>
      </c>
      <c r="ZT57">
        <v>0</v>
      </c>
      <c r="ZU57">
        <v>0</v>
      </c>
      <c r="ZV57">
        <v>2</v>
      </c>
      <c r="ZW57">
        <v>1</v>
      </c>
      <c r="ZX57">
        <v>1</v>
      </c>
      <c r="ZY57">
        <v>0</v>
      </c>
      <c r="ZZ57">
        <v>0</v>
      </c>
      <c r="AAA57">
        <v>0</v>
      </c>
      <c r="AAB57">
        <v>0</v>
      </c>
      <c r="AAC57">
        <v>0</v>
      </c>
      <c r="AAD57">
        <v>0</v>
      </c>
      <c r="AAE57">
        <v>0</v>
      </c>
      <c r="AAF57">
        <v>0</v>
      </c>
      <c r="AAG57">
        <v>1</v>
      </c>
      <c r="AAH57">
        <v>0</v>
      </c>
      <c r="AAI57">
        <v>0</v>
      </c>
      <c r="AAJ57">
        <v>4</v>
      </c>
      <c r="AAK57">
        <v>0</v>
      </c>
      <c r="AAL57">
        <v>3</v>
      </c>
      <c r="AAM57">
        <v>5</v>
      </c>
      <c r="AAN57">
        <v>1</v>
      </c>
      <c r="AAO57">
        <v>0</v>
      </c>
      <c r="AAP57">
        <v>0</v>
      </c>
      <c r="AAQ57">
        <v>0</v>
      </c>
      <c r="AAR57">
        <v>3</v>
      </c>
      <c r="AAS57">
        <v>2</v>
      </c>
      <c r="AAT57">
        <v>2</v>
      </c>
      <c r="AAU57">
        <v>0</v>
      </c>
      <c r="AAV57">
        <v>0</v>
      </c>
      <c r="AAW57">
        <v>0</v>
      </c>
      <c r="AAX57">
        <v>0</v>
      </c>
      <c r="AAY57">
        <v>0</v>
      </c>
      <c r="AAZ57">
        <v>0</v>
      </c>
      <c r="ABA57">
        <v>1</v>
      </c>
      <c r="ABB57">
        <v>0</v>
      </c>
      <c r="ABC57">
        <v>0</v>
      </c>
      <c r="ABD57">
        <v>0</v>
      </c>
      <c r="ABE57">
        <v>1</v>
      </c>
      <c r="ABF57">
        <v>1</v>
      </c>
      <c r="ABG57">
        <v>1</v>
      </c>
      <c r="ABH57">
        <v>0</v>
      </c>
      <c r="ABI57">
        <v>0</v>
      </c>
      <c r="ABJ57">
        <v>1</v>
      </c>
      <c r="ABK57">
        <v>1</v>
      </c>
      <c r="ABL57">
        <v>0</v>
      </c>
      <c r="ABM57">
        <v>1</v>
      </c>
      <c r="ABN57">
        <v>1</v>
      </c>
      <c r="ABO57">
        <v>1</v>
      </c>
      <c r="ABP57">
        <v>1</v>
      </c>
      <c r="ABQ57">
        <v>1</v>
      </c>
      <c r="ABR57">
        <v>2</v>
      </c>
      <c r="ABS57">
        <v>0</v>
      </c>
      <c r="ABT57">
        <v>1</v>
      </c>
      <c r="ABU57">
        <v>0</v>
      </c>
      <c r="ABV57">
        <v>0</v>
      </c>
      <c r="ABW57">
        <v>1</v>
      </c>
      <c r="ABX57">
        <v>0</v>
      </c>
      <c r="ABY57">
        <v>0</v>
      </c>
      <c r="ABZ57">
        <v>0</v>
      </c>
      <c r="ACA57">
        <v>0</v>
      </c>
      <c r="ACB57">
        <v>1</v>
      </c>
      <c r="ACC57">
        <v>0</v>
      </c>
      <c r="ACD57">
        <v>0</v>
      </c>
      <c r="ACE57">
        <v>1</v>
      </c>
      <c r="ACF57">
        <v>0</v>
      </c>
      <c r="ACG57">
        <v>16</v>
      </c>
      <c r="ACH57">
        <v>0</v>
      </c>
      <c r="ACI57">
        <v>0</v>
      </c>
      <c r="ACJ57">
        <v>1</v>
      </c>
      <c r="ACK57">
        <v>0</v>
      </c>
      <c r="ACL57">
        <v>1</v>
      </c>
      <c r="ACM57">
        <v>0</v>
      </c>
      <c r="ACN57">
        <v>1</v>
      </c>
      <c r="ACO57">
        <v>1</v>
      </c>
      <c r="ACP57">
        <v>1</v>
      </c>
      <c r="ACQ57">
        <v>1</v>
      </c>
      <c r="ACR57">
        <v>0</v>
      </c>
      <c r="ACS57">
        <v>0</v>
      </c>
      <c r="ACT57">
        <v>0</v>
      </c>
      <c r="ACU57">
        <v>1</v>
      </c>
      <c r="ACV57">
        <v>0</v>
      </c>
      <c r="ACW57">
        <v>0</v>
      </c>
      <c r="ACX57">
        <v>0</v>
      </c>
      <c r="ACY57">
        <v>1</v>
      </c>
      <c r="ACZ57">
        <v>1</v>
      </c>
      <c r="ADA57">
        <v>0</v>
      </c>
      <c r="ADB57">
        <v>0</v>
      </c>
      <c r="ADC57">
        <v>0</v>
      </c>
      <c r="ADD57">
        <v>0</v>
      </c>
      <c r="ADE57">
        <v>1</v>
      </c>
      <c r="ADF57">
        <v>1</v>
      </c>
      <c r="ADG57">
        <v>0</v>
      </c>
      <c r="ADH57">
        <v>1</v>
      </c>
      <c r="ADI57">
        <v>0</v>
      </c>
      <c r="ADJ57">
        <v>0</v>
      </c>
      <c r="ADK57">
        <v>1</v>
      </c>
      <c r="ADL57">
        <v>0</v>
      </c>
      <c r="ADM57">
        <v>1</v>
      </c>
      <c r="ADN57">
        <v>0</v>
      </c>
      <c r="ADO57">
        <v>0</v>
      </c>
      <c r="ADP57">
        <v>1</v>
      </c>
      <c r="ADQ57">
        <v>0</v>
      </c>
      <c r="ADR57">
        <v>0</v>
      </c>
      <c r="ADS57">
        <v>1</v>
      </c>
      <c r="ADT57">
        <v>4</v>
      </c>
      <c r="ADU57">
        <v>1</v>
      </c>
      <c r="ADV57">
        <v>2</v>
      </c>
      <c r="ADW57">
        <v>1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1</v>
      </c>
      <c r="AED57">
        <v>0</v>
      </c>
      <c r="AEE57">
        <v>0</v>
      </c>
      <c r="AEF57">
        <v>1</v>
      </c>
      <c r="AEG57">
        <v>1</v>
      </c>
      <c r="AEH57">
        <v>0</v>
      </c>
      <c r="AEI57">
        <v>0</v>
      </c>
      <c r="AEJ57">
        <v>2</v>
      </c>
      <c r="AEK57">
        <v>1</v>
      </c>
      <c r="AEL57">
        <v>1</v>
      </c>
      <c r="AEM57">
        <v>0</v>
      </c>
      <c r="AEN57">
        <v>0</v>
      </c>
      <c r="AEO57">
        <v>0</v>
      </c>
      <c r="AEP57">
        <v>1</v>
      </c>
      <c r="AEQ57">
        <v>0</v>
      </c>
      <c r="AER57">
        <v>2</v>
      </c>
      <c r="AES57">
        <v>0</v>
      </c>
      <c r="AET57">
        <v>0</v>
      </c>
      <c r="AEU57">
        <v>0</v>
      </c>
      <c r="AEV57">
        <v>1</v>
      </c>
      <c r="AEW57">
        <v>1</v>
      </c>
      <c r="AEX57">
        <v>0</v>
      </c>
      <c r="AEY57">
        <v>0</v>
      </c>
      <c r="AEZ57">
        <v>0</v>
      </c>
      <c r="AFA57">
        <v>0</v>
      </c>
      <c r="AFB57">
        <v>1</v>
      </c>
      <c r="AFC57">
        <v>0</v>
      </c>
      <c r="AFD57">
        <v>0</v>
      </c>
      <c r="AFE57">
        <v>0</v>
      </c>
      <c r="AFF57">
        <v>0</v>
      </c>
      <c r="AFG57">
        <v>1</v>
      </c>
      <c r="AFH57">
        <v>0</v>
      </c>
      <c r="AFI57">
        <v>2</v>
      </c>
      <c r="AFJ57">
        <v>0</v>
      </c>
      <c r="AFK57">
        <v>0</v>
      </c>
      <c r="AFL57">
        <v>0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1</v>
      </c>
      <c r="AFS57">
        <v>0</v>
      </c>
      <c r="AFT57">
        <v>0</v>
      </c>
      <c r="AFU57">
        <v>1</v>
      </c>
      <c r="AFV57">
        <v>0</v>
      </c>
      <c r="AFW57">
        <v>0</v>
      </c>
      <c r="AFX57">
        <v>1</v>
      </c>
      <c r="AFY57">
        <v>0</v>
      </c>
      <c r="AFZ57">
        <v>0</v>
      </c>
      <c r="AGA57">
        <v>1</v>
      </c>
      <c r="AGB57">
        <v>0</v>
      </c>
      <c r="AGC57">
        <v>0</v>
      </c>
      <c r="AGD57">
        <v>1</v>
      </c>
      <c r="AGE57">
        <v>0</v>
      </c>
      <c r="AGF57">
        <v>0</v>
      </c>
      <c r="AGG57">
        <v>0</v>
      </c>
      <c r="AGH57">
        <v>1</v>
      </c>
      <c r="AGI57">
        <v>0</v>
      </c>
      <c r="AGJ57">
        <v>1</v>
      </c>
      <c r="AGK57">
        <v>0</v>
      </c>
      <c r="AGL57">
        <v>3</v>
      </c>
      <c r="AGM57">
        <v>0</v>
      </c>
      <c r="AGN57">
        <v>2</v>
      </c>
      <c r="AGO57">
        <v>0</v>
      </c>
      <c r="AGP57">
        <v>0</v>
      </c>
      <c r="AGQ57">
        <v>0</v>
      </c>
      <c r="AGR57">
        <v>0</v>
      </c>
      <c r="AGS57">
        <v>0</v>
      </c>
      <c r="AGT57">
        <v>0</v>
      </c>
      <c r="AGU57">
        <v>0</v>
      </c>
      <c r="AGV57">
        <v>1</v>
      </c>
      <c r="AGW57">
        <v>0</v>
      </c>
      <c r="AGX57">
        <v>0</v>
      </c>
      <c r="AGY57">
        <v>1</v>
      </c>
      <c r="AGZ57">
        <v>0</v>
      </c>
      <c r="AHA57">
        <v>0</v>
      </c>
      <c r="AHB57">
        <v>0</v>
      </c>
      <c r="AHC57">
        <v>0</v>
      </c>
      <c r="AHD57">
        <v>0</v>
      </c>
      <c r="AHE57">
        <v>0</v>
      </c>
      <c r="AHF57">
        <v>0</v>
      </c>
      <c r="AHG57">
        <v>0</v>
      </c>
      <c r="AHH57">
        <v>0</v>
      </c>
      <c r="AHI57">
        <v>0</v>
      </c>
      <c r="AHJ57">
        <v>1</v>
      </c>
      <c r="AHK57">
        <v>0</v>
      </c>
      <c r="AHL57">
        <v>1</v>
      </c>
      <c r="AHM57">
        <v>0</v>
      </c>
      <c r="AHN57">
        <v>0</v>
      </c>
      <c r="AHO57">
        <v>1</v>
      </c>
      <c r="AHP57">
        <v>0</v>
      </c>
      <c r="AHQ57">
        <v>0</v>
      </c>
      <c r="AHR57">
        <v>0</v>
      </c>
      <c r="AHS57">
        <v>0</v>
      </c>
      <c r="AHT57">
        <v>0</v>
      </c>
      <c r="AHU57">
        <v>1</v>
      </c>
      <c r="AHV57">
        <v>0</v>
      </c>
      <c r="AHW57">
        <v>0</v>
      </c>
      <c r="AHX57">
        <v>1</v>
      </c>
      <c r="AHY57">
        <v>1</v>
      </c>
      <c r="AHZ57">
        <v>2</v>
      </c>
      <c r="AIA57">
        <v>0</v>
      </c>
      <c r="AIB57">
        <v>1</v>
      </c>
      <c r="AIC57">
        <v>0</v>
      </c>
      <c r="AID57">
        <v>0</v>
      </c>
      <c r="AIE57">
        <v>0</v>
      </c>
      <c r="AIF57">
        <v>0</v>
      </c>
      <c r="AIG57">
        <v>0</v>
      </c>
      <c r="AIH57">
        <v>0</v>
      </c>
      <c r="AII57">
        <v>0</v>
      </c>
      <c r="AIJ57">
        <v>1</v>
      </c>
      <c r="AIK57">
        <v>0</v>
      </c>
      <c r="AIL57">
        <v>0</v>
      </c>
      <c r="AIM57">
        <v>0</v>
      </c>
      <c r="AIN57">
        <v>0</v>
      </c>
      <c r="AIO57">
        <v>0</v>
      </c>
      <c r="AIP57">
        <v>1</v>
      </c>
      <c r="AIQ57">
        <v>1</v>
      </c>
      <c r="AIR57">
        <v>2</v>
      </c>
      <c r="AIS57">
        <v>1</v>
      </c>
      <c r="AIT57">
        <v>0</v>
      </c>
      <c r="AIU57">
        <v>0</v>
      </c>
      <c r="AIV57">
        <v>0</v>
      </c>
      <c r="AIW57">
        <v>0</v>
      </c>
      <c r="AIX57">
        <v>0</v>
      </c>
      <c r="AIY57">
        <v>0</v>
      </c>
      <c r="AIZ57">
        <v>0</v>
      </c>
      <c r="AJA57">
        <v>1</v>
      </c>
      <c r="AJB57">
        <v>0</v>
      </c>
      <c r="AJC57">
        <v>1</v>
      </c>
      <c r="AJD57">
        <v>3</v>
      </c>
      <c r="AJE57">
        <v>0</v>
      </c>
      <c r="AJF57">
        <v>0</v>
      </c>
      <c r="AJG57">
        <v>1</v>
      </c>
      <c r="AJH57">
        <v>0</v>
      </c>
      <c r="AJI57">
        <v>0</v>
      </c>
      <c r="AJJ57">
        <v>0</v>
      </c>
      <c r="AJK57">
        <v>1</v>
      </c>
      <c r="AJL57">
        <v>1</v>
      </c>
      <c r="AJM57">
        <v>2</v>
      </c>
      <c r="AJN57">
        <v>0</v>
      </c>
      <c r="AJO57">
        <v>0</v>
      </c>
      <c r="AJP57">
        <v>0</v>
      </c>
      <c r="AJQ57">
        <v>1</v>
      </c>
      <c r="AJR57">
        <v>0</v>
      </c>
      <c r="AJS57">
        <v>1</v>
      </c>
      <c r="AJT57">
        <v>1</v>
      </c>
      <c r="AJU57">
        <v>0</v>
      </c>
      <c r="AJV57">
        <v>1</v>
      </c>
      <c r="AJW57">
        <v>0</v>
      </c>
      <c r="AJX57">
        <v>0</v>
      </c>
      <c r="AJY57">
        <v>0</v>
      </c>
      <c r="AJZ57">
        <v>1</v>
      </c>
      <c r="AKA57">
        <v>1</v>
      </c>
      <c r="AKB57">
        <v>0</v>
      </c>
      <c r="AKC57">
        <v>0</v>
      </c>
      <c r="AKD57">
        <v>1</v>
      </c>
      <c r="AKE57">
        <v>1</v>
      </c>
      <c r="AKF57">
        <v>1</v>
      </c>
      <c r="AKG57">
        <v>4</v>
      </c>
      <c r="AKH57">
        <v>0</v>
      </c>
      <c r="AKI57">
        <v>0</v>
      </c>
      <c r="AKJ57">
        <v>2</v>
      </c>
      <c r="AKK57">
        <v>0</v>
      </c>
      <c r="AKL57">
        <v>1</v>
      </c>
      <c r="AKM57">
        <v>0</v>
      </c>
      <c r="AKN57">
        <v>0</v>
      </c>
      <c r="AKO57">
        <v>0</v>
      </c>
      <c r="AKP57">
        <v>0</v>
      </c>
      <c r="AKQ57">
        <v>2</v>
      </c>
      <c r="AKR57">
        <v>1</v>
      </c>
      <c r="AKS57">
        <v>0</v>
      </c>
      <c r="AKT57">
        <v>0</v>
      </c>
      <c r="AKU57">
        <v>0</v>
      </c>
      <c r="AKV57">
        <v>0</v>
      </c>
      <c r="AKW57">
        <v>1</v>
      </c>
      <c r="AKX57">
        <v>0</v>
      </c>
      <c r="AKY57">
        <v>2</v>
      </c>
      <c r="AKZ57">
        <v>1</v>
      </c>
      <c r="ALA57">
        <v>1</v>
      </c>
      <c r="ALB57">
        <v>0</v>
      </c>
      <c r="ALC57">
        <v>1</v>
      </c>
      <c r="ALD57">
        <v>0</v>
      </c>
      <c r="ALE57">
        <v>1</v>
      </c>
      <c r="ALF57">
        <v>1</v>
      </c>
      <c r="ALG57">
        <v>0</v>
      </c>
      <c r="ALH57">
        <v>1</v>
      </c>
      <c r="ALI57">
        <v>2</v>
      </c>
      <c r="ALJ57">
        <v>0</v>
      </c>
      <c r="ALK57">
        <v>0</v>
      </c>
      <c r="ALL57">
        <v>0</v>
      </c>
      <c r="ALM57">
        <v>0</v>
      </c>
      <c r="ALN57">
        <v>0</v>
      </c>
      <c r="ALO57">
        <v>0</v>
      </c>
      <c r="ALP57">
        <v>0</v>
      </c>
      <c r="ALQ57">
        <v>2</v>
      </c>
      <c r="ALR57">
        <v>0</v>
      </c>
      <c r="ALS57">
        <v>1</v>
      </c>
      <c r="ALT57">
        <v>0</v>
      </c>
      <c r="ALU57">
        <v>1</v>
      </c>
      <c r="ALV57">
        <v>0</v>
      </c>
      <c r="ALW57">
        <v>0</v>
      </c>
      <c r="ALX57">
        <v>1</v>
      </c>
      <c r="ALY57">
        <v>0</v>
      </c>
      <c r="ALZ57">
        <v>0</v>
      </c>
      <c r="AMA57">
        <v>1</v>
      </c>
      <c r="AMB57">
        <v>0</v>
      </c>
      <c r="AMC57">
        <v>1</v>
      </c>
      <c r="AMD57">
        <v>0</v>
      </c>
      <c r="AME57">
        <v>1</v>
      </c>
      <c r="AMF57">
        <v>0</v>
      </c>
      <c r="AMG57">
        <v>1</v>
      </c>
      <c r="AMH57">
        <v>0</v>
      </c>
      <c r="AMI57">
        <v>0</v>
      </c>
      <c r="AMJ57">
        <v>1</v>
      </c>
      <c r="AMK57">
        <v>1</v>
      </c>
      <c r="AML57">
        <v>1</v>
      </c>
      <c r="AMM57">
        <v>0</v>
      </c>
      <c r="AMN57">
        <v>0</v>
      </c>
      <c r="AMO57">
        <v>0</v>
      </c>
      <c r="AMP57">
        <v>0</v>
      </c>
      <c r="AMQ57">
        <v>1</v>
      </c>
      <c r="AMR57">
        <v>0</v>
      </c>
      <c r="AMS57">
        <v>0</v>
      </c>
      <c r="AMT57">
        <v>0</v>
      </c>
      <c r="AMU57">
        <v>1</v>
      </c>
      <c r="AMV57">
        <v>0</v>
      </c>
      <c r="AMW57">
        <v>0</v>
      </c>
      <c r="AMX57">
        <v>0</v>
      </c>
      <c r="AMY57">
        <v>1</v>
      </c>
      <c r="AMZ57">
        <v>0</v>
      </c>
      <c r="ANA57">
        <v>1</v>
      </c>
      <c r="ANB57">
        <v>0</v>
      </c>
      <c r="ANC57">
        <v>0</v>
      </c>
      <c r="AND57">
        <v>0</v>
      </c>
      <c r="ANE57">
        <v>1</v>
      </c>
      <c r="ANF57">
        <v>1</v>
      </c>
      <c r="ANG57">
        <v>0</v>
      </c>
      <c r="ANH57">
        <v>0</v>
      </c>
      <c r="ANI57">
        <v>0</v>
      </c>
      <c r="ANJ57">
        <v>0</v>
      </c>
      <c r="ANK57">
        <v>0</v>
      </c>
      <c r="ANL57">
        <v>1</v>
      </c>
      <c r="ANM57">
        <v>0</v>
      </c>
      <c r="ANN57">
        <v>3</v>
      </c>
      <c r="ANO57">
        <v>0</v>
      </c>
      <c r="ANP57">
        <v>2</v>
      </c>
      <c r="ANQ57">
        <v>1</v>
      </c>
      <c r="ANR57">
        <v>1</v>
      </c>
      <c r="ANS57">
        <v>1</v>
      </c>
      <c r="ANT57">
        <v>1</v>
      </c>
      <c r="ANU57">
        <v>0</v>
      </c>
      <c r="ANV57">
        <v>1</v>
      </c>
      <c r="ANW57">
        <v>3</v>
      </c>
      <c r="ANX57">
        <v>0</v>
      </c>
      <c r="ANY57">
        <v>1</v>
      </c>
      <c r="ANZ57">
        <v>0</v>
      </c>
      <c r="AOA57">
        <v>0</v>
      </c>
      <c r="AOB57">
        <v>0</v>
      </c>
      <c r="AOC57">
        <v>0</v>
      </c>
      <c r="AOD57">
        <v>0</v>
      </c>
      <c r="AOE57">
        <v>0</v>
      </c>
      <c r="AOF57">
        <v>0</v>
      </c>
      <c r="AOG57">
        <v>0</v>
      </c>
      <c r="AOH57">
        <v>0</v>
      </c>
      <c r="AOI57">
        <v>0</v>
      </c>
      <c r="AOJ57">
        <v>1</v>
      </c>
      <c r="AOK57">
        <v>1</v>
      </c>
      <c r="AOL57">
        <v>0</v>
      </c>
      <c r="AOM57">
        <v>0</v>
      </c>
      <c r="AON57">
        <v>0</v>
      </c>
      <c r="AOO57">
        <v>1</v>
      </c>
      <c r="AOP57">
        <v>0</v>
      </c>
      <c r="AOQ57">
        <v>1</v>
      </c>
      <c r="AOR57">
        <v>1</v>
      </c>
      <c r="AOS57">
        <v>2</v>
      </c>
      <c r="AOT57">
        <v>1</v>
      </c>
      <c r="AOU57">
        <v>1</v>
      </c>
      <c r="AOV57">
        <v>1</v>
      </c>
      <c r="AOW57">
        <v>0</v>
      </c>
      <c r="AOX57">
        <v>0</v>
      </c>
      <c r="AOY57">
        <v>1</v>
      </c>
      <c r="AOZ57">
        <v>1</v>
      </c>
      <c r="APA57">
        <v>3</v>
      </c>
      <c r="APB57">
        <v>1</v>
      </c>
      <c r="APC57">
        <v>0</v>
      </c>
      <c r="APD57">
        <v>1</v>
      </c>
      <c r="APE57">
        <v>0</v>
      </c>
      <c r="APF57">
        <v>0</v>
      </c>
      <c r="APG57">
        <v>0</v>
      </c>
      <c r="APH57">
        <v>1</v>
      </c>
      <c r="API57">
        <v>0</v>
      </c>
      <c r="APJ57">
        <v>0</v>
      </c>
      <c r="APK57">
        <v>1</v>
      </c>
      <c r="APL57">
        <v>1</v>
      </c>
      <c r="APM57">
        <v>2</v>
      </c>
      <c r="APN57">
        <v>1</v>
      </c>
      <c r="APO57">
        <v>0</v>
      </c>
      <c r="APP57">
        <v>0</v>
      </c>
      <c r="APQ57">
        <v>1</v>
      </c>
      <c r="APR57">
        <v>0</v>
      </c>
      <c r="APS57">
        <v>1</v>
      </c>
      <c r="APT57">
        <v>1</v>
      </c>
      <c r="APU57">
        <v>0</v>
      </c>
      <c r="APV57">
        <v>0</v>
      </c>
      <c r="APW57">
        <v>0</v>
      </c>
      <c r="APX57">
        <v>1</v>
      </c>
      <c r="APY57">
        <v>0</v>
      </c>
      <c r="APZ57">
        <v>0</v>
      </c>
      <c r="AQA57">
        <v>1</v>
      </c>
      <c r="AQB57">
        <v>1</v>
      </c>
      <c r="AQC57">
        <v>1</v>
      </c>
      <c r="AQD57">
        <v>0</v>
      </c>
      <c r="AQE57">
        <v>0</v>
      </c>
      <c r="AQF57">
        <v>1</v>
      </c>
      <c r="AQG57">
        <v>0</v>
      </c>
      <c r="AQH57">
        <v>1</v>
      </c>
      <c r="AQI57">
        <v>0</v>
      </c>
      <c r="AQJ57">
        <v>1</v>
      </c>
      <c r="AQK57">
        <v>0</v>
      </c>
      <c r="AQL57">
        <v>2</v>
      </c>
      <c r="AQM57">
        <v>2</v>
      </c>
      <c r="AQN57">
        <v>0</v>
      </c>
      <c r="AQO57">
        <v>1</v>
      </c>
      <c r="AQP57">
        <v>0</v>
      </c>
      <c r="AQQ57">
        <v>0</v>
      </c>
      <c r="AQR57">
        <v>1</v>
      </c>
      <c r="AQS57">
        <v>0</v>
      </c>
      <c r="AQT57">
        <v>2</v>
      </c>
      <c r="AQU57">
        <v>0</v>
      </c>
      <c r="AQV57">
        <v>1</v>
      </c>
      <c r="AQW57">
        <v>0</v>
      </c>
      <c r="AQX57">
        <v>0</v>
      </c>
      <c r="AQY57">
        <v>2</v>
      </c>
      <c r="AQZ57">
        <v>1</v>
      </c>
      <c r="ARA57">
        <v>0</v>
      </c>
      <c r="ARB57">
        <v>2</v>
      </c>
      <c r="ARC57">
        <v>0</v>
      </c>
      <c r="ARD57">
        <v>1</v>
      </c>
      <c r="ARE57">
        <v>1</v>
      </c>
      <c r="ARF57">
        <v>0</v>
      </c>
      <c r="ARG57">
        <v>1</v>
      </c>
      <c r="ARH57">
        <v>0</v>
      </c>
      <c r="ARI57">
        <v>0</v>
      </c>
      <c r="ARJ57">
        <v>0</v>
      </c>
      <c r="ARK57">
        <v>0</v>
      </c>
      <c r="ARL57">
        <v>2</v>
      </c>
      <c r="ARM57">
        <v>1</v>
      </c>
      <c r="ARN57">
        <v>1</v>
      </c>
      <c r="ARO57">
        <v>2</v>
      </c>
      <c r="ARP57">
        <v>0</v>
      </c>
      <c r="ARQ57">
        <v>1</v>
      </c>
      <c r="ARR57">
        <v>0</v>
      </c>
      <c r="ARS57">
        <v>1</v>
      </c>
      <c r="ART57">
        <v>0</v>
      </c>
      <c r="ARU57">
        <v>0</v>
      </c>
      <c r="ARV57">
        <v>0</v>
      </c>
      <c r="ARW57">
        <v>0</v>
      </c>
      <c r="ARX57">
        <v>0</v>
      </c>
      <c r="ARY57">
        <v>0</v>
      </c>
      <c r="ARZ57">
        <v>1</v>
      </c>
      <c r="ASA57">
        <v>0</v>
      </c>
      <c r="ASB57">
        <v>0</v>
      </c>
      <c r="ASC57">
        <v>0</v>
      </c>
      <c r="ASD57">
        <v>0</v>
      </c>
      <c r="ASE57">
        <v>1</v>
      </c>
      <c r="ASF57">
        <v>0</v>
      </c>
      <c r="ASG57">
        <v>1</v>
      </c>
      <c r="ASH57">
        <v>0</v>
      </c>
      <c r="ASI57">
        <v>0</v>
      </c>
      <c r="ASJ57">
        <v>1</v>
      </c>
      <c r="ASK57">
        <v>1</v>
      </c>
      <c r="ASL57">
        <v>0</v>
      </c>
      <c r="ASM57">
        <v>1</v>
      </c>
      <c r="ASN57">
        <v>0</v>
      </c>
      <c r="ASO57">
        <v>0</v>
      </c>
      <c r="ASP57">
        <v>1</v>
      </c>
      <c r="ASQ57">
        <v>0</v>
      </c>
      <c r="ASR57">
        <v>0</v>
      </c>
      <c r="ASS57">
        <v>0</v>
      </c>
      <c r="AST57">
        <v>0</v>
      </c>
      <c r="ASU57">
        <v>0</v>
      </c>
      <c r="ASV57">
        <v>0</v>
      </c>
      <c r="ASW57">
        <v>0</v>
      </c>
      <c r="ASX57">
        <v>0</v>
      </c>
      <c r="ASY57">
        <v>0</v>
      </c>
      <c r="ASZ57">
        <v>1</v>
      </c>
      <c r="ATA57">
        <v>1</v>
      </c>
      <c r="ATB57">
        <v>0</v>
      </c>
      <c r="ATC57">
        <v>1</v>
      </c>
      <c r="ATD57">
        <v>0</v>
      </c>
      <c r="ATE57">
        <v>0</v>
      </c>
      <c r="ATF57">
        <v>0</v>
      </c>
      <c r="ATG57">
        <v>0</v>
      </c>
      <c r="ATH57">
        <v>1</v>
      </c>
      <c r="ATI57">
        <v>0</v>
      </c>
      <c r="ATJ57">
        <v>0</v>
      </c>
      <c r="ATK57">
        <v>0</v>
      </c>
      <c r="ATL57">
        <v>0</v>
      </c>
      <c r="ATM57">
        <v>1</v>
      </c>
      <c r="ATN57">
        <v>0</v>
      </c>
      <c r="ATO57">
        <v>0</v>
      </c>
      <c r="ATP57">
        <v>2</v>
      </c>
      <c r="ATQ57">
        <v>1</v>
      </c>
      <c r="ATR57">
        <v>0</v>
      </c>
      <c r="ATS57">
        <v>0</v>
      </c>
      <c r="ATT57">
        <v>0</v>
      </c>
      <c r="ATU57">
        <v>0</v>
      </c>
      <c r="ATV57">
        <v>2</v>
      </c>
      <c r="ATW57">
        <v>0</v>
      </c>
      <c r="ATX57">
        <v>0</v>
      </c>
      <c r="ATY57">
        <v>2</v>
      </c>
      <c r="ATZ57">
        <v>0</v>
      </c>
      <c r="AUA57">
        <v>0</v>
      </c>
      <c r="AUB57">
        <v>0</v>
      </c>
      <c r="AUC57">
        <v>1</v>
      </c>
      <c r="AUD57">
        <v>0</v>
      </c>
      <c r="AUE57">
        <v>0</v>
      </c>
      <c r="AUF57">
        <v>1</v>
      </c>
      <c r="AUG57">
        <v>0</v>
      </c>
      <c r="AUH57">
        <v>0</v>
      </c>
      <c r="AUI57">
        <v>0</v>
      </c>
      <c r="AUJ57">
        <v>1</v>
      </c>
      <c r="AUK57">
        <v>1</v>
      </c>
      <c r="AUL57">
        <v>0</v>
      </c>
      <c r="AUM57">
        <v>1</v>
      </c>
      <c r="AUN57">
        <v>1</v>
      </c>
      <c r="AUO57">
        <v>0</v>
      </c>
      <c r="AUP57">
        <v>1</v>
      </c>
      <c r="AUQ57">
        <v>0</v>
      </c>
      <c r="AUR57">
        <v>0</v>
      </c>
      <c r="AUS57">
        <v>0</v>
      </c>
      <c r="AUT57">
        <v>1</v>
      </c>
      <c r="AUU57">
        <v>0</v>
      </c>
      <c r="AUV57">
        <v>0</v>
      </c>
      <c r="AUW57">
        <v>0</v>
      </c>
      <c r="AUX57">
        <v>0</v>
      </c>
      <c r="AUY57">
        <v>0</v>
      </c>
      <c r="AUZ57">
        <v>0</v>
      </c>
      <c r="AVA57">
        <v>0</v>
      </c>
      <c r="AVB57">
        <v>1</v>
      </c>
      <c r="AVC57">
        <v>0</v>
      </c>
      <c r="AVD57">
        <v>0</v>
      </c>
      <c r="AVE57">
        <v>0</v>
      </c>
      <c r="AVF57">
        <v>0</v>
      </c>
      <c r="AVG57">
        <v>1</v>
      </c>
      <c r="AVH57">
        <v>2</v>
      </c>
      <c r="AVI57">
        <v>1</v>
      </c>
      <c r="AVJ57">
        <v>0</v>
      </c>
      <c r="AVK57">
        <v>0</v>
      </c>
      <c r="AVL57">
        <v>0</v>
      </c>
      <c r="AVM57">
        <v>1</v>
      </c>
      <c r="AVN57">
        <v>1</v>
      </c>
      <c r="AVO57">
        <v>0</v>
      </c>
      <c r="AVP57">
        <v>1</v>
      </c>
      <c r="AVQ57">
        <v>0</v>
      </c>
      <c r="AVR57">
        <v>1</v>
      </c>
      <c r="AVS57">
        <v>0</v>
      </c>
      <c r="AVT57">
        <v>0</v>
      </c>
      <c r="AVU57">
        <v>1</v>
      </c>
      <c r="AVV57">
        <v>0</v>
      </c>
      <c r="AVW57">
        <v>0</v>
      </c>
      <c r="AVX57">
        <v>1</v>
      </c>
      <c r="AVY57">
        <v>0</v>
      </c>
      <c r="AVZ57">
        <v>0</v>
      </c>
      <c r="AWA57">
        <v>0</v>
      </c>
      <c r="AWB57">
        <v>0</v>
      </c>
      <c r="AWC57">
        <v>2</v>
      </c>
      <c r="AWD57">
        <v>1</v>
      </c>
      <c r="AWE57">
        <v>0</v>
      </c>
      <c r="AWF57">
        <v>0</v>
      </c>
      <c r="AWG57">
        <v>0</v>
      </c>
      <c r="AWH57">
        <v>0</v>
      </c>
      <c r="AWI57">
        <v>1</v>
      </c>
      <c r="AWJ57">
        <v>0</v>
      </c>
      <c r="AWK57">
        <v>0</v>
      </c>
      <c r="AWL57">
        <v>0</v>
      </c>
      <c r="AWM57">
        <v>0</v>
      </c>
      <c r="AWN57">
        <v>1</v>
      </c>
      <c r="AWO57">
        <v>2</v>
      </c>
      <c r="AWP57">
        <v>0</v>
      </c>
      <c r="AWQ57">
        <v>0</v>
      </c>
      <c r="AWR57">
        <v>0</v>
      </c>
      <c r="AWS57">
        <v>0</v>
      </c>
      <c r="AWT57">
        <v>1</v>
      </c>
      <c r="AWU57">
        <v>0</v>
      </c>
      <c r="AWV57">
        <v>0</v>
      </c>
      <c r="AWW57">
        <v>0</v>
      </c>
      <c r="AWX57">
        <v>2</v>
      </c>
      <c r="AWY57">
        <v>1</v>
      </c>
      <c r="AWZ57">
        <v>0</v>
      </c>
      <c r="AXA57">
        <v>1</v>
      </c>
      <c r="AXB57">
        <v>0</v>
      </c>
      <c r="AXC57">
        <v>0</v>
      </c>
      <c r="AXD57">
        <v>0</v>
      </c>
      <c r="AXE57">
        <v>0</v>
      </c>
      <c r="AXF57">
        <v>0</v>
      </c>
      <c r="AXG57">
        <v>0</v>
      </c>
      <c r="AXH57">
        <v>0</v>
      </c>
      <c r="AXI57">
        <v>0</v>
      </c>
      <c r="AXJ57">
        <v>1</v>
      </c>
      <c r="AXK57">
        <v>2</v>
      </c>
      <c r="AXL57">
        <v>0</v>
      </c>
      <c r="AXM57">
        <v>0</v>
      </c>
      <c r="AXN57">
        <v>0</v>
      </c>
      <c r="AXO57">
        <v>0</v>
      </c>
      <c r="AXP57">
        <v>1</v>
      </c>
      <c r="AXQ57">
        <v>0</v>
      </c>
      <c r="AXR57">
        <v>0</v>
      </c>
      <c r="AXS57">
        <v>1</v>
      </c>
      <c r="AXT57">
        <v>0</v>
      </c>
      <c r="AXU57">
        <v>0</v>
      </c>
      <c r="AXV57">
        <v>0</v>
      </c>
      <c r="AXW57">
        <v>0</v>
      </c>
      <c r="AXX57">
        <v>0</v>
      </c>
      <c r="AXY57">
        <v>0</v>
      </c>
      <c r="AXZ57">
        <v>1</v>
      </c>
      <c r="AYA57">
        <v>0</v>
      </c>
      <c r="AYB57">
        <v>0</v>
      </c>
      <c r="AYC57">
        <v>1</v>
      </c>
      <c r="AYD57">
        <v>2</v>
      </c>
      <c r="AYE57">
        <v>0</v>
      </c>
      <c r="AYF57">
        <v>0</v>
      </c>
      <c r="AYG57">
        <v>1</v>
      </c>
      <c r="AYH57">
        <v>0</v>
      </c>
      <c r="AYI57">
        <v>1</v>
      </c>
      <c r="AYJ57">
        <v>1</v>
      </c>
      <c r="AYK57">
        <v>0</v>
      </c>
      <c r="AYL57">
        <v>0</v>
      </c>
      <c r="AYM57">
        <v>0</v>
      </c>
      <c r="AYN57">
        <v>1</v>
      </c>
      <c r="AYO57">
        <v>1</v>
      </c>
      <c r="AYP57">
        <v>0</v>
      </c>
      <c r="AYQ57">
        <v>1</v>
      </c>
      <c r="AYR57">
        <v>2</v>
      </c>
      <c r="AYS57">
        <v>0</v>
      </c>
      <c r="AYT57">
        <v>0</v>
      </c>
      <c r="AYU57">
        <v>1</v>
      </c>
      <c r="AYV57">
        <v>3</v>
      </c>
      <c r="AYW57">
        <v>1</v>
      </c>
      <c r="AYX57">
        <v>2</v>
      </c>
      <c r="AYY57">
        <v>1</v>
      </c>
      <c r="AYZ57">
        <v>0</v>
      </c>
      <c r="AZA57">
        <v>0</v>
      </c>
      <c r="AZB57">
        <v>1</v>
      </c>
      <c r="AZC57">
        <v>2</v>
      </c>
      <c r="AZD57">
        <v>0</v>
      </c>
      <c r="AZE57">
        <v>0</v>
      </c>
      <c r="AZF57">
        <v>0</v>
      </c>
      <c r="AZG57">
        <v>0</v>
      </c>
      <c r="AZH57">
        <v>0</v>
      </c>
      <c r="AZI57">
        <v>0</v>
      </c>
      <c r="AZJ57">
        <v>0</v>
      </c>
      <c r="AZK57">
        <v>0</v>
      </c>
      <c r="AZL57">
        <v>0</v>
      </c>
      <c r="AZM57">
        <v>1</v>
      </c>
      <c r="AZN57">
        <v>0</v>
      </c>
      <c r="AZO57">
        <v>1</v>
      </c>
      <c r="AZP57">
        <v>1</v>
      </c>
      <c r="AZQ57">
        <v>1</v>
      </c>
      <c r="AZR57">
        <v>1</v>
      </c>
      <c r="AZS57">
        <v>0</v>
      </c>
      <c r="AZT57">
        <v>0</v>
      </c>
      <c r="AZU57">
        <v>1</v>
      </c>
      <c r="AZV57">
        <v>1</v>
      </c>
      <c r="AZW57">
        <v>1</v>
      </c>
      <c r="AZX57">
        <v>3</v>
      </c>
      <c r="AZY57">
        <v>0</v>
      </c>
      <c r="AZZ57">
        <v>0</v>
      </c>
      <c r="BAA57">
        <v>1</v>
      </c>
      <c r="BAB57">
        <v>1</v>
      </c>
      <c r="BAC57">
        <v>0</v>
      </c>
      <c r="BAD57">
        <v>0</v>
      </c>
      <c r="BAE57">
        <v>1</v>
      </c>
      <c r="BAF57">
        <v>2</v>
      </c>
      <c r="BAG57">
        <v>0</v>
      </c>
      <c r="BAH57">
        <v>1</v>
      </c>
      <c r="BAI57">
        <v>1</v>
      </c>
      <c r="BAJ57">
        <v>1</v>
      </c>
      <c r="BAK57">
        <v>2</v>
      </c>
      <c r="BAL57">
        <v>0</v>
      </c>
      <c r="BAM57">
        <v>0</v>
      </c>
      <c r="BAN57">
        <v>0</v>
      </c>
      <c r="BAO57">
        <v>0</v>
      </c>
      <c r="BAP57">
        <v>0</v>
      </c>
      <c r="BAQ57">
        <v>0</v>
      </c>
      <c r="BAR57">
        <v>2</v>
      </c>
      <c r="BAS57">
        <v>0</v>
      </c>
      <c r="BAT57">
        <v>1</v>
      </c>
      <c r="BAU57">
        <v>0</v>
      </c>
      <c r="BAV57">
        <v>4</v>
      </c>
      <c r="BAW57">
        <v>0</v>
      </c>
      <c r="BAX57">
        <v>0</v>
      </c>
      <c r="BAY57">
        <v>1</v>
      </c>
      <c r="BAZ57">
        <v>0</v>
      </c>
      <c r="BBA57">
        <v>0</v>
      </c>
      <c r="BBB57">
        <v>0</v>
      </c>
      <c r="BBC57">
        <v>1</v>
      </c>
      <c r="BBD57">
        <v>0</v>
      </c>
      <c r="BBE57">
        <v>0</v>
      </c>
      <c r="BBF57">
        <v>1</v>
      </c>
      <c r="BBG57">
        <v>1</v>
      </c>
      <c r="BBH57">
        <v>0</v>
      </c>
      <c r="BBI57">
        <v>0</v>
      </c>
      <c r="BBJ57">
        <v>0</v>
      </c>
      <c r="BBK57">
        <v>0</v>
      </c>
      <c r="BBL57">
        <v>0</v>
      </c>
      <c r="BBM57">
        <v>1</v>
      </c>
      <c r="BBN57">
        <v>0</v>
      </c>
      <c r="BBO57">
        <v>0</v>
      </c>
      <c r="BBP57">
        <v>0</v>
      </c>
      <c r="BBQ57">
        <v>1</v>
      </c>
      <c r="BBR57">
        <v>1</v>
      </c>
      <c r="BBS57">
        <v>1</v>
      </c>
      <c r="BBT57">
        <v>0</v>
      </c>
      <c r="BBU57">
        <v>0</v>
      </c>
      <c r="BBV57">
        <v>0</v>
      </c>
      <c r="BBW57">
        <v>1</v>
      </c>
      <c r="BBX57">
        <v>1</v>
      </c>
      <c r="BBY57">
        <v>0</v>
      </c>
      <c r="BBZ57">
        <v>0</v>
      </c>
      <c r="BCA57">
        <v>1</v>
      </c>
      <c r="BCB57">
        <v>1</v>
      </c>
      <c r="BCC57">
        <v>0</v>
      </c>
      <c r="BCD57">
        <v>1</v>
      </c>
      <c r="BCE57">
        <v>0</v>
      </c>
      <c r="BCF57">
        <v>0</v>
      </c>
      <c r="BCG57">
        <v>0</v>
      </c>
      <c r="BCH57">
        <v>0</v>
      </c>
      <c r="BCI57">
        <v>0</v>
      </c>
      <c r="BCJ57">
        <v>0</v>
      </c>
      <c r="BCK57">
        <v>1</v>
      </c>
      <c r="BCL57">
        <v>1</v>
      </c>
      <c r="BCM57">
        <v>2</v>
      </c>
      <c r="BCN57">
        <v>0</v>
      </c>
      <c r="BCO57">
        <v>0</v>
      </c>
      <c r="BCP57">
        <v>0</v>
      </c>
      <c r="BCQ57">
        <v>1</v>
      </c>
      <c r="BCR57">
        <v>1</v>
      </c>
      <c r="BCS57">
        <v>0</v>
      </c>
      <c r="BCT57">
        <v>0</v>
      </c>
      <c r="BCU57">
        <v>0</v>
      </c>
      <c r="BCV57">
        <v>0</v>
      </c>
      <c r="BCW57">
        <v>0</v>
      </c>
      <c r="BCX57">
        <v>0</v>
      </c>
      <c r="BCY57">
        <v>0</v>
      </c>
      <c r="BCZ57">
        <v>1</v>
      </c>
      <c r="BDA57">
        <v>0</v>
      </c>
      <c r="BDB57">
        <v>0</v>
      </c>
      <c r="BDC57">
        <v>1</v>
      </c>
      <c r="BDD57">
        <v>0</v>
      </c>
      <c r="BDE57">
        <v>0</v>
      </c>
      <c r="BDF57">
        <v>0</v>
      </c>
      <c r="BDG57">
        <v>1</v>
      </c>
      <c r="BDH57">
        <v>0</v>
      </c>
      <c r="BDI57">
        <v>1</v>
      </c>
      <c r="BDJ57">
        <v>0</v>
      </c>
      <c r="BDK57">
        <v>0</v>
      </c>
      <c r="BDL57">
        <v>1</v>
      </c>
      <c r="BDM57">
        <v>2</v>
      </c>
      <c r="BDN57">
        <v>1</v>
      </c>
      <c r="BDO57">
        <v>0</v>
      </c>
      <c r="BDP57">
        <v>1</v>
      </c>
      <c r="BDQ57">
        <v>1</v>
      </c>
      <c r="BDR57">
        <v>0</v>
      </c>
      <c r="BDS57">
        <v>0</v>
      </c>
      <c r="BDT57">
        <v>0</v>
      </c>
      <c r="BDU57">
        <v>0</v>
      </c>
      <c r="BDV57">
        <v>3</v>
      </c>
      <c r="BDW57">
        <v>0</v>
      </c>
      <c r="BDX57">
        <v>0</v>
      </c>
      <c r="BDY57">
        <v>0</v>
      </c>
      <c r="BDZ57">
        <v>1</v>
      </c>
      <c r="BEA57">
        <v>1</v>
      </c>
      <c r="BEB57">
        <v>0</v>
      </c>
      <c r="BEC57">
        <v>0</v>
      </c>
      <c r="BED57">
        <v>1</v>
      </c>
      <c r="BEE57">
        <v>0</v>
      </c>
      <c r="BEF57">
        <v>0</v>
      </c>
      <c r="BEG57">
        <v>0</v>
      </c>
      <c r="BEH57">
        <v>1</v>
      </c>
      <c r="BEI57">
        <v>1</v>
      </c>
      <c r="BEJ57">
        <v>1</v>
      </c>
      <c r="BEK57">
        <v>0</v>
      </c>
      <c r="BEL57">
        <v>0</v>
      </c>
      <c r="BEM57">
        <v>1</v>
      </c>
      <c r="BEN57">
        <v>1</v>
      </c>
      <c r="BEO57">
        <v>0</v>
      </c>
      <c r="BEP57">
        <v>1</v>
      </c>
      <c r="BEQ57">
        <v>0</v>
      </c>
      <c r="BER57">
        <v>0</v>
      </c>
      <c r="BES57">
        <v>1</v>
      </c>
      <c r="BET57">
        <v>0</v>
      </c>
      <c r="BEU57">
        <v>1</v>
      </c>
      <c r="BEV57">
        <v>0</v>
      </c>
      <c r="BEW57">
        <v>1</v>
      </c>
      <c r="BEX57">
        <v>0</v>
      </c>
      <c r="BEY57">
        <v>0</v>
      </c>
      <c r="BEZ57">
        <v>0</v>
      </c>
      <c r="BFA57">
        <v>1</v>
      </c>
      <c r="BFB57">
        <v>0</v>
      </c>
      <c r="BFC57">
        <v>1</v>
      </c>
      <c r="BFD57">
        <v>0</v>
      </c>
      <c r="BFE57">
        <v>1</v>
      </c>
      <c r="BFF57">
        <v>0</v>
      </c>
      <c r="BFG57">
        <v>1</v>
      </c>
      <c r="BFH57">
        <v>1</v>
      </c>
      <c r="BFI57">
        <v>0</v>
      </c>
      <c r="BFJ57">
        <v>0</v>
      </c>
      <c r="BFK57">
        <v>0</v>
      </c>
      <c r="BFL57">
        <v>1</v>
      </c>
      <c r="BFM57">
        <v>0</v>
      </c>
      <c r="BFN57">
        <v>0</v>
      </c>
      <c r="BFO57">
        <v>0</v>
      </c>
      <c r="BFP57">
        <v>0</v>
      </c>
      <c r="BFQ57">
        <v>0</v>
      </c>
      <c r="BFR57">
        <v>1</v>
      </c>
      <c r="BFS57">
        <v>1</v>
      </c>
      <c r="BFT57">
        <v>0</v>
      </c>
      <c r="BFU57">
        <v>1</v>
      </c>
      <c r="BFV57">
        <v>0</v>
      </c>
      <c r="BFW57">
        <v>0</v>
      </c>
      <c r="BFX57">
        <v>0</v>
      </c>
      <c r="BFY57">
        <v>0</v>
      </c>
      <c r="BFZ57">
        <v>0</v>
      </c>
      <c r="BGA57">
        <v>0</v>
      </c>
      <c r="BGB57">
        <v>1</v>
      </c>
      <c r="BGC57">
        <v>1</v>
      </c>
      <c r="BGD57">
        <v>1</v>
      </c>
      <c r="BGE57">
        <v>0</v>
      </c>
      <c r="BGF57">
        <v>1</v>
      </c>
      <c r="BGG57">
        <v>1</v>
      </c>
      <c r="BGH57">
        <v>1</v>
      </c>
      <c r="BGI57">
        <v>0</v>
      </c>
      <c r="BGJ57">
        <v>0</v>
      </c>
      <c r="BGK57">
        <v>0</v>
      </c>
      <c r="BGL57">
        <v>1</v>
      </c>
      <c r="BGM57">
        <v>1</v>
      </c>
      <c r="BGN57">
        <v>0</v>
      </c>
      <c r="BGO57">
        <v>0</v>
      </c>
      <c r="BGP57">
        <v>0</v>
      </c>
      <c r="BGQ57">
        <v>1</v>
      </c>
      <c r="BGR57">
        <v>1</v>
      </c>
      <c r="BGS57">
        <v>1</v>
      </c>
      <c r="BGT57">
        <v>0</v>
      </c>
      <c r="BGU57">
        <v>0</v>
      </c>
      <c r="BGV57">
        <v>1</v>
      </c>
      <c r="BGW57">
        <v>1</v>
      </c>
      <c r="BGX57">
        <v>0</v>
      </c>
      <c r="BGY57">
        <v>0</v>
      </c>
      <c r="BGZ57">
        <v>1</v>
      </c>
      <c r="BHA57">
        <v>1</v>
      </c>
      <c r="BHB57">
        <v>0</v>
      </c>
      <c r="BHC57">
        <v>1</v>
      </c>
      <c r="BHD57">
        <v>0</v>
      </c>
      <c r="BHE57">
        <v>0</v>
      </c>
      <c r="BHF57">
        <v>1</v>
      </c>
      <c r="BHG57">
        <v>0</v>
      </c>
      <c r="BHH57">
        <v>0</v>
      </c>
      <c r="BHI57">
        <v>0</v>
      </c>
      <c r="BHJ57">
        <v>0</v>
      </c>
      <c r="BHK57">
        <v>0</v>
      </c>
      <c r="BHL57">
        <v>2</v>
      </c>
      <c r="BHM57">
        <v>0</v>
      </c>
      <c r="BHN57">
        <v>0</v>
      </c>
      <c r="BHO57">
        <v>2</v>
      </c>
      <c r="BHP57">
        <v>0</v>
      </c>
      <c r="BHQ57">
        <v>0</v>
      </c>
      <c r="BHR57">
        <v>1</v>
      </c>
      <c r="BHS57">
        <v>0</v>
      </c>
      <c r="BHT57">
        <v>1</v>
      </c>
      <c r="BHU57">
        <v>1</v>
      </c>
      <c r="BHV57">
        <v>0</v>
      </c>
      <c r="BHW57">
        <v>0</v>
      </c>
      <c r="BHX57">
        <v>0</v>
      </c>
      <c r="BHY57">
        <v>0</v>
      </c>
      <c r="BHZ57">
        <v>2</v>
      </c>
      <c r="BIA57">
        <v>0</v>
      </c>
      <c r="BIB57">
        <v>1</v>
      </c>
      <c r="BIC57">
        <v>0</v>
      </c>
      <c r="BID57">
        <v>0</v>
      </c>
      <c r="BIE57">
        <v>1</v>
      </c>
      <c r="BIF57">
        <v>0</v>
      </c>
      <c r="BIG57">
        <v>1</v>
      </c>
      <c r="BIH57">
        <v>1</v>
      </c>
      <c r="BII57">
        <v>1</v>
      </c>
      <c r="BIJ57">
        <v>0</v>
      </c>
      <c r="BIK57">
        <v>0</v>
      </c>
      <c r="BIL57">
        <v>1</v>
      </c>
      <c r="BIM57">
        <v>0</v>
      </c>
      <c r="BIN57">
        <v>1</v>
      </c>
      <c r="BIO57">
        <v>1</v>
      </c>
      <c r="BIP57">
        <v>1</v>
      </c>
      <c r="BIQ57">
        <v>0</v>
      </c>
      <c r="BIR57">
        <v>1</v>
      </c>
      <c r="BIS57">
        <v>0</v>
      </c>
      <c r="BIT57">
        <v>0</v>
      </c>
      <c r="BIU57">
        <v>1</v>
      </c>
      <c r="BIV57">
        <v>2</v>
      </c>
      <c r="BIW57">
        <v>1</v>
      </c>
      <c r="BIX57">
        <v>2</v>
      </c>
      <c r="BIY57">
        <v>1</v>
      </c>
      <c r="BIZ57">
        <v>0</v>
      </c>
      <c r="BJA57">
        <v>0</v>
      </c>
      <c r="BJB57">
        <v>1</v>
      </c>
      <c r="BJC57">
        <v>1</v>
      </c>
      <c r="BJD57">
        <v>0</v>
      </c>
      <c r="BJE57">
        <v>1</v>
      </c>
      <c r="BJF57">
        <v>0</v>
      </c>
      <c r="BJG57">
        <v>0</v>
      </c>
      <c r="BJH57">
        <v>0</v>
      </c>
      <c r="BJI57">
        <v>1</v>
      </c>
      <c r="BJJ57">
        <v>0</v>
      </c>
      <c r="BJK57">
        <v>0</v>
      </c>
      <c r="BJL57">
        <v>0</v>
      </c>
      <c r="BJM57">
        <v>0</v>
      </c>
      <c r="BJN57">
        <v>1</v>
      </c>
      <c r="BJO57">
        <v>1</v>
      </c>
      <c r="BJP57">
        <v>0</v>
      </c>
      <c r="BJQ57">
        <v>0</v>
      </c>
      <c r="BJR57">
        <v>0</v>
      </c>
      <c r="BJS57">
        <v>1</v>
      </c>
      <c r="BJT57">
        <v>0</v>
      </c>
      <c r="BJU57">
        <v>0</v>
      </c>
      <c r="BJV57">
        <v>0</v>
      </c>
      <c r="BJW57">
        <v>1</v>
      </c>
      <c r="BJX57">
        <v>0</v>
      </c>
      <c r="BJY57">
        <v>1</v>
      </c>
      <c r="BJZ57">
        <v>1</v>
      </c>
      <c r="BKA57">
        <v>0</v>
      </c>
      <c r="BKB57">
        <v>0</v>
      </c>
      <c r="BKC57">
        <v>1</v>
      </c>
      <c r="BKD57">
        <v>2</v>
      </c>
      <c r="BKE57">
        <v>1</v>
      </c>
      <c r="BKF57">
        <v>0</v>
      </c>
      <c r="BKG57">
        <v>1</v>
      </c>
      <c r="BKH57">
        <v>0</v>
      </c>
      <c r="BKI57">
        <v>1</v>
      </c>
      <c r="BKJ57">
        <v>1</v>
      </c>
      <c r="BKK57">
        <v>1</v>
      </c>
      <c r="BKL57">
        <v>0</v>
      </c>
      <c r="BKM57">
        <v>0</v>
      </c>
      <c r="BKN57">
        <v>1</v>
      </c>
      <c r="BKO57">
        <v>1</v>
      </c>
      <c r="BKP57">
        <v>1</v>
      </c>
      <c r="BKQ57">
        <v>2</v>
      </c>
      <c r="BKR57">
        <v>1</v>
      </c>
      <c r="BKS57">
        <v>1</v>
      </c>
      <c r="BKT57">
        <v>0</v>
      </c>
      <c r="BKU57">
        <v>0</v>
      </c>
      <c r="BKV57">
        <v>0</v>
      </c>
      <c r="BKW57">
        <v>1</v>
      </c>
      <c r="BKX57">
        <v>0</v>
      </c>
      <c r="BKY57">
        <v>0</v>
      </c>
      <c r="BKZ57">
        <v>1</v>
      </c>
      <c r="BLA57">
        <v>1</v>
      </c>
      <c r="BLB57">
        <v>0</v>
      </c>
      <c r="BLC57">
        <v>0</v>
      </c>
      <c r="BLD57">
        <v>2</v>
      </c>
      <c r="BLE57">
        <v>0</v>
      </c>
      <c r="BLF57">
        <v>0</v>
      </c>
      <c r="BLG57">
        <v>0</v>
      </c>
      <c r="BLH57">
        <v>0</v>
      </c>
      <c r="BLI57">
        <v>0</v>
      </c>
      <c r="BLJ57">
        <v>0</v>
      </c>
      <c r="BLK57">
        <v>0</v>
      </c>
      <c r="BLL57">
        <v>1</v>
      </c>
      <c r="BLM57">
        <v>0</v>
      </c>
      <c r="BLN57">
        <v>0</v>
      </c>
      <c r="BLO57">
        <v>5</v>
      </c>
      <c r="BLP57">
        <v>0</v>
      </c>
      <c r="BLQ57">
        <v>0</v>
      </c>
      <c r="BLR57">
        <v>1</v>
      </c>
      <c r="BLS57">
        <v>0</v>
      </c>
      <c r="BLT57">
        <v>1</v>
      </c>
      <c r="BLU57">
        <v>0</v>
      </c>
      <c r="BLV57">
        <v>0</v>
      </c>
      <c r="BLW57">
        <v>0</v>
      </c>
      <c r="BLX57">
        <v>0</v>
      </c>
      <c r="BLY57">
        <v>0</v>
      </c>
      <c r="BLZ57">
        <v>0</v>
      </c>
      <c r="BMA57">
        <v>0</v>
      </c>
      <c r="BMB57">
        <v>0</v>
      </c>
      <c r="BMC57">
        <v>0</v>
      </c>
      <c r="BMD57">
        <v>0</v>
      </c>
      <c r="BME57">
        <v>1</v>
      </c>
      <c r="BMF57">
        <v>0</v>
      </c>
      <c r="BMG57">
        <v>0</v>
      </c>
      <c r="BMH57">
        <v>0</v>
      </c>
      <c r="BMI57">
        <v>0</v>
      </c>
      <c r="BMJ57">
        <v>0</v>
      </c>
      <c r="BMK57">
        <v>2</v>
      </c>
      <c r="BML57">
        <v>1</v>
      </c>
      <c r="BMM57">
        <v>1</v>
      </c>
      <c r="BMN57">
        <v>1</v>
      </c>
      <c r="BMO57">
        <v>0</v>
      </c>
      <c r="BMP57">
        <v>0</v>
      </c>
      <c r="BMQ57">
        <v>1</v>
      </c>
      <c r="BMR57">
        <v>1</v>
      </c>
      <c r="BMS57">
        <v>0</v>
      </c>
      <c r="BMT57">
        <v>0</v>
      </c>
      <c r="BMU57">
        <v>0</v>
      </c>
      <c r="BMV57">
        <v>2</v>
      </c>
      <c r="BMW57">
        <v>0</v>
      </c>
      <c r="BMX57">
        <v>0</v>
      </c>
      <c r="BMY57">
        <v>0</v>
      </c>
      <c r="BMZ57">
        <v>0</v>
      </c>
      <c r="BNA57">
        <v>1</v>
      </c>
      <c r="BNB57">
        <v>1</v>
      </c>
      <c r="BNC57">
        <v>1</v>
      </c>
      <c r="BND57">
        <v>0</v>
      </c>
      <c r="BNE57">
        <v>1</v>
      </c>
      <c r="BNF57">
        <v>0</v>
      </c>
      <c r="BNG57">
        <v>0</v>
      </c>
      <c r="BNH57">
        <v>0</v>
      </c>
      <c r="BNI57">
        <v>0</v>
      </c>
      <c r="BNJ57">
        <v>0</v>
      </c>
      <c r="BNK57">
        <v>1</v>
      </c>
      <c r="BNL57">
        <v>0</v>
      </c>
      <c r="BNM57">
        <v>0</v>
      </c>
      <c r="BNN57">
        <v>0</v>
      </c>
      <c r="BNO57">
        <v>1</v>
      </c>
      <c r="BNP57">
        <v>0</v>
      </c>
      <c r="BNQ57">
        <v>0</v>
      </c>
      <c r="BNR57">
        <v>1</v>
      </c>
      <c r="BNS57">
        <v>0</v>
      </c>
      <c r="BNT57">
        <v>0</v>
      </c>
      <c r="BNU57">
        <v>0</v>
      </c>
      <c r="BNV57">
        <v>0</v>
      </c>
      <c r="BNW57">
        <v>0</v>
      </c>
      <c r="BNX57">
        <v>0</v>
      </c>
      <c r="BNY57">
        <v>0</v>
      </c>
      <c r="BNZ57">
        <v>0</v>
      </c>
      <c r="BOA57">
        <v>1</v>
      </c>
      <c r="BOB57">
        <v>0</v>
      </c>
      <c r="BOC57">
        <v>2</v>
      </c>
      <c r="BOD57">
        <v>1</v>
      </c>
      <c r="BOE57">
        <v>1</v>
      </c>
      <c r="BOF57">
        <v>0</v>
      </c>
      <c r="BOG57">
        <v>0</v>
      </c>
      <c r="BOH57">
        <v>1</v>
      </c>
      <c r="BOI57">
        <v>0</v>
      </c>
      <c r="BOJ57">
        <v>0</v>
      </c>
      <c r="BOK57">
        <v>1</v>
      </c>
      <c r="BOL57">
        <v>0</v>
      </c>
      <c r="BOM57">
        <v>0</v>
      </c>
      <c r="BON57">
        <v>0</v>
      </c>
      <c r="BOO57">
        <v>1</v>
      </c>
      <c r="BOP57">
        <v>0</v>
      </c>
      <c r="BOQ57">
        <v>0</v>
      </c>
      <c r="BOR57">
        <v>0</v>
      </c>
      <c r="BOS57">
        <v>1</v>
      </c>
      <c r="BOT57">
        <v>0</v>
      </c>
      <c r="BOU57">
        <v>1</v>
      </c>
      <c r="BOV57">
        <v>0</v>
      </c>
      <c r="BOW57">
        <v>0</v>
      </c>
      <c r="BOX57">
        <v>0</v>
      </c>
      <c r="BOY57">
        <v>0</v>
      </c>
      <c r="BOZ57">
        <v>0</v>
      </c>
      <c r="BPA57">
        <v>1</v>
      </c>
      <c r="BPB57">
        <v>0</v>
      </c>
      <c r="BPC57">
        <v>0</v>
      </c>
      <c r="BPD57">
        <v>1</v>
      </c>
      <c r="BPE57">
        <v>0</v>
      </c>
      <c r="BPF57">
        <v>1</v>
      </c>
      <c r="BPG57">
        <v>1</v>
      </c>
      <c r="BPH57">
        <v>0</v>
      </c>
      <c r="BPI57">
        <v>0</v>
      </c>
      <c r="BPJ57">
        <v>0</v>
      </c>
      <c r="BPK57">
        <v>0</v>
      </c>
      <c r="BPL57">
        <v>0</v>
      </c>
      <c r="BPM57">
        <v>0</v>
      </c>
      <c r="BPN57">
        <v>0</v>
      </c>
      <c r="BPO57">
        <v>0</v>
      </c>
      <c r="BPP57">
        <v>1</v>
      </c>
      <c r="BPQ57">
        <v>1</v>
      </c>
      <c r="BPR57">
        <v>0</v>
      </c>
      <c r="BPS57">
        <v>0</v>
      </c>
      <c r="BPT57">
        <v>3</v>
      </c>
      <c r="BPU57">
        <v>0</v>
      </c>
      <c r="BPV57">
        <v>1</v>
      </c>
      <c r="BPW57">
        <v>1</v>
      </c>
      <c r="BPX57">
        <v>0</v>
      </c>
      <c r="BPY57">
        <v>1</v>
      </c>
      <c r="BPZ57">
        <v>1</v>
      </c>
      <c r="BQA57">
        <v>0</v>
      </c>
      <c r="BQB57">
        <v>2</v>
      </c>
      <c r="BQC57">
        <v>0</v>
      </c>
      <c r="BQD57">
        <v>1</v>
      </c>
      <c r="BQE57">
        <v>0</v>
      </c>
      <c r="BQF57">
        <v>1</v>
      </c>
      <c r="BQG57">
        <v>0</v>
      </c>
      <c r="BQH57">
        <v>1</v>
      </c>
      <c r="BQI57">
        <v>0</v>
      </c>
      <c r="BQJ57">
        <v>2</v>
      </c>
      <c r="BQK57">
        <v>1</v>
      </c>
      <c r="BQL57">
        <v>0</v>
      </c>
      <c r="BQM57">
        <v>1</v>
      </c>
      <c r="BQN57">
        <v>0</v>
      </c>
      <c r="BQO57">
        <v>1</v>
      </c>
      <c r="BQP57">
        <v>0</v>
      </c>
      <c r="BQQ57">
        <v>1</v>
      </c>
      <c r="BQR57">
        <v>1</v>
      </c>
      <c r="BQS57">
        <v>0</v>
      </c>
      <c r="BQT57">
        <v>0</v>
      </c>
      <c r="BQU57">
        <v>0</v>
      </c>
      <c r="BQV57">
        <v>0</v>
      </c>
      <c r="BQW57">
        <v>1</v>
      </c>
      <c r="BQX57">
        <v>0</v>
      </c>
      <c r="BQY57">
        <v>1</v>
      </c>
      <c r="BQZ57">
        <v>1</v>
      </c>
      <c r="BRA57">
        <v>1</v>
      </c>
      <c r="BRB57">
        <v>4</v>
      </c>
      <c r="BRC57">
        <v>1</v>
      </c>
      <c r="BRD57">
        <v>0</v>
      </c>
      <c r="BRE57">
        <v>0</v>
      </c>
      <c r="BRF57">
        <v>0</v>
      </c>
      <c r="BRG57">
        <v>1</v>
      </c>
      <c r="BRH57">
        <v>3</v>
      </c>
      <c r="BRI57">
        <v>0</v>
      </c>
      <c r="BRJ57">
        <v>0</v>
      </c>
      <c r="BRK57">
        <v>0</v>
      </c>
      <c r="BRL57">
        <v>0</v>
      </c>
      <c r="BRM57">
        <v>0</v>
      </c>
      <c r="BRN57">
        <v>0</v>
      </c>
      <c r="BRO57">
        <v>1</v>
      </c>
      <c r="BRP57">
        <v>1</v>
      </c>
      <c r="BRQ57">
        <v>0</v>
      </c>
      <c r="BRR57">
        <v>0</v>
      </c>
      <c r="BRS57">
        <v>2</v>
      </c>
      <c r="BRT57">
        <v>0</v>
      </c>
      <c r="BRU57">
        <v>0</v>
      </c>
      <c r="BRV57">
        <v>1</v>
      </c>
      <c r="BRW57">
        <v>0</v>
      </c>
      <c r="BRX57">
        <v>0</v>
      </c>
      <c r="BRY57">
        <v>1</v>
      </c>
      <c r="BRZ57">
        <v>1</v>
      </c>
      <c r="BSA57">
        <v>0</v>
      </c>
      <c r="BSB57">
        <v>0</v>
      </c>
      <c r="BSC57">
        <v>1</v>
      </c>
      <c r="BSD57">
        <v>1</v>
      </c>
      <c r="BSE57">
        <v>1</v>
      </c>
      <c r="BSF57">
        <v>0</v>
      </c>
      <c r="BSG57">
        <v>0</v>
      </c>
      <c r="BSH57">
        <v>0</v>
      </c>
      <c r="BSI57">
        <v>1</v>
      </c>
      <c r="BSJ57">
        <v>0</v>
      </c>
      <c r="BSK57">
        <v>1</v>
      </c>
      <c r="BSL57">
        <v>0</v>
      </c>
      <c r="BSM57">
        <v>0</v>
      </c>
      <c r="BSN57">
        <v>1</v>
      </c>
      <c r="BSO57">
        <v>0</v>
      </c>
      <c r="BSP57">
        <v>0</v>
      </c>
      <c r="BSQ57">
        <v>1</v>
      </c>
      <c r="BSR57">
        <v>1</v>
      </c>
      <c r="BSS57">
        <v>0</v>
      </c>
      <c r="BST57">
        <v>1</v>
      </c>
      <c r="BSU57">
        <v>0</v>
      </c>
      <c r="BSV57">
        <v>0</v>
      </c>
      <c r="BSW57">
        <v>0</v>
      </c>
      <c r="BSX57">
        <v>0</v>
      </c>
      <c r="BSY57">
        <v>1</v>
      </c>
      <c r="BSZ57">
        <v>0</v>
      </c>
      <c r="BTA57">
        <v>0</v>
      </c>
      <c r="BTB57">
        <v>0</v>
      </c>
      <c r="BTC57">
        <v>0</v>
      </c>
      <c r="BTD57">
        <v>0</v>
      </c>
      <c r="BTE57">
        <v>0</v>
      </c>
      <c r="BTF57">
        <v>1</v>
      </c>
      <c r="BTG57">
        <v>0</v>
      </c>
      <c r="BTH57">
        <v>2</v>
      </c>
      <c r="BTI57">
        <v>1</v>
      </c>
      <c r="BTJ57">
        <v>0</v>
      </c>
      <c r="BTK57">
        <v>2</v>
      </c>
      <c r="BTL57">
        <v>0</v>
      </c>
      <c r="BTM57">
        <v>0</v>
      </c>
      <c r="BTN57">
        <v>0</v>
      </c>
      <c r="BTO57">
        <v>1</v>
      </c>
      <c r="BTP57">
        <v>0</v>
      </c>
      <c r="BTQ57">
        <v>1</v>
      </c>
      <c r="BTR57">
        <v>0</v>
      </c>
      <c r="BTS57">
        <v>0</v>
      </c>
      <c r="BTT57">
        <v>1</v>
      </c>
      <c r="BTU57">
        <v>1</v>
      </c>
      <c r="BTV57">
        <v>0</v>
      </c>
      <c r="BTW57">
        <v>1</v>
      </c>
      <c r="BTX57">
        <v>0</v>
      </c>
      <c r="BTY57">
        <v>0</v>
      </c>
      <c r="BTZ57">
        <v>1</v>
      </c>
      <c r="BUA57">
        <v>1</v>
      </c>
      <c r="BUB57">
        <v>0</v>
      </c>
      <c r="BUC57">
        <v>1</v>
      </c>
      <c r="BUD57">
        <v>1</v>
      </c>
      <c r="BUE57">
        <v>0</v>
      </c>
      <c r="BUF57">
        <v>0</v>
      </c>
      <c r="BUG57">
        <v>1</v>
      </c>
      <c r="BUH57">
        <v>0</v>
      </c>
      <c r="BUI57">
        <v>0</v>
      </c>
      <c r="BUJ57">
        <v>0</v>
      </c>
      <c r="BUK57">
        <v>0</v>
      </c>
      <c r="BUL57">
        <v>0</v>
      </c>
      <c r="BUM57">
        <v>1</v>
      </c>
      <c r="BUN57">
        <v>1</v>
      </c>
      <c r="BUO57">
        <v>1</v>
      </c>
      <c r="BUP57">
        <v>0</v>
      </c>
      <c r="BUQ57">
        <v>0</v>
      </c>
      <c r="BUR57">
        <v>0</v>
      </c>
      <c r="BUS57">
        <v>0</v>
      </c>
      <c r="BUT57">
        <v>0</v>
      </c>
      <c r="BUU57">
        <v>2</v>
      </c>
      <c r="BUV57">
        <v>1</v>
      </c>
      <c r="BUW57">
        <v>0</v>
      </c>
      <c r="BUX57">
        <v>0</v>
      </c>
      <c r="BUY57">
        <v>1</v>
      </c>
      <c r="BUZ57">
        <v>1</v>
      </c>
      <c r="BVA57">
        <v>2</v>
      </c>
      <c r="BVB57">
        <v>0</v>
      </c>
      <c r="BVC57">
        <v>0</v>
      </c>
      <c r="BVD57">
        <v>0</v>
      </c>
      <c r="BVE57">
        <v>0</v>
      </c>
      <c r="BVF57">
        <v>1</v>
      </c>
      <c r="BVG57">
        <v>0</v>
      </c>
      <c r="BVH57">
        <v>0</v>
      </c>
      <c r="BVI57">
        <v>0</v>
      </c>
      <c r="BVJ57">
        <v>0</v>
      </c>
      <c r="BVK57">
        <v>1</v>
      </c>
      <c r="BVL57">
        <v>1</v>
      </c>
      <c r="BVM57">
        <v>2</v>
      </c>
      <c r="BVN57">
        <v>0</v>
      </c>
      <c r="BVO57">
        <v>1</v>
      </c>
      <c r="BVP57">
        <v>0</v>
      </c>
      <c r="BVQ57">
        <v>1</v>
      </c>
      <c r="BVR57">
        <v>2</v>
      </c>
      <c r="BVS57">
        <v>0</v>
      </c>
      <c r="BVT57">
        <v>0</v>
      </c>
      <c r="BVU57">
        <v>0</v>
      </c>
      <c r="BVV57">
        <v>3</v>
      </c>
      <c r="BVW57">
        <v>1</v>
      </c>
      <c r="BVX57">
        <v>0</v>
      </c>
      <c r="BVY57">
        <v>0</v>
      </c>
      <c r="BVZ57">
        <v>0</v>
      </c>
      <c r="BWA57">
        <v>2</v>
      </c>
      <c r="BWB57">
        <v>0</v>
      </c>
      <c r="BWC57">
        <v>0</v>
      </c>
      <c r="BWD57">
        <v>1</v>
      </c>
      <c r="BWE57">
        <v>0</v>
      </c>
      <c r="BWF57">
        <v>0</v>
      </c>
      <c r="BWG57">
        <v>0</v>
      </c>
      <c r="BWH57">
        <v>0</v>
      </c>
      <c r="BWI57">
        <v>0</v>
      </c>
      <c r="BWJ57">
        <v>2</v>
      </c>
      <c r="BWK57">
        <v>0</v>
      </c>
      <c r="BWL57">
        <v>0</v>
      </c>
      <c r="BWM57">
        <v>1</v>
      </c>
      <c r="BWN57">
        <v>1</v>
      </c>
      <c r="BWO57">
        <v>1</v>
      </c>
      <c r="BWP57">
        <v>0</v>
      </c>
      <c r="BWQ57">
        <v>0</v>
      </c>
      <c r="BWR57">
        <v>0</v>
      </c>
      <c r="BWS57">
        <v>0</v>
      </c>
      <c r="BWT57">
        <v>1</v>
      </c>
      <c r="BWU57">
        <v>0</v>
      </c>
      <c r="BWV57">
        <v>4</v>
      </c>
      <c r="BWW57">
        <v>1</v>
      </c>
      <c r="BWX57">
        <v>0</v>
      </c>
      <c r="BWY57">
        <v>0</v>
      </c>
      <c r="BWZ57">
        <v>0</v>
      </c>
      <c r="BXA57">
        <v>2</v>
      </c>
      <c r="BXB57">
        <v>0</v>
      </c>
      <c r="BXC57">
        <v>0</v>
      </c>
      <c r="BXD57">
        <v>1</v>
      </c>
      <c r="BXE57">
        <v>1</v>
      </c>
      <c r="BXF57">
        <v>1</v>
      </c>
      <c r="BXG57">
        <v>0</v>
      </c>
      <c r="BXH57">
        <v>0</v>
      </c>
      <c r="BXI57">
        <v>0</v>
      </c>
      <c r="BXJ57">
        <v>0</v>
      </c>
      <c r="BXK57">
        <v>0</v>
      </c>
      <c r="BXL57">
        <v>0</v>
      </c>
      <c r="BXM57">
        <v>1</v>
      </c>
      <c r="BXN57">
        <v>1</v>
      </c>
      <c r="BXO57">
        <v>0</v>
      </c>
      <c r="BXP57">
        <v>1</v>
      </c>
      <c r="BXQ57">
        <v>0</v>
      </c>
      <c r="BXR57">
        <v>0</v>
      </c>
      <c r="BXS57">
        <v>0</v>
      </c>
      <c r="BXT57">
        <v>0</v>
      </c>
      <c r="BXU57">
        <v>0</v>
      </c>
      <c r="BXV57">
        <v>0</v>
      </c>
      <c r="BXW57">
        <v>0</v>
      </c>
      <c r="BXX57">
        <v>0</v>
      </c>
      <c r="BXY57">
        <v>0</v>
      </c>
      <c r="BXZ57">
        <v>0</v>
      </c>
      <c r="BYA57">
        <v>1</v>
      </c>
      <c r="BYB57">
        <v>1</v>
      </c>
      <c r="BYC57">
        <v>0</v>
      </c>
      <c r="BYD57">
        <v>0</v>
      </c>
      <c r="BYE57">
        <v>0</v>
      </c>
      <c r="BYF57">
        <v>0</v>
      </c>
      <c r="BYG57">
        <v>0</v>
      </c>
      <c r="BYH57">
        <v>0</v>
      </c>
      <c r="BYI57">
        <v>0</v>
      </c>
      <c r="BYJ57">
        <v>0</v>
      </c>
      <c r="BYK57">
        <v>0</v>
      </c>
      <c r="BYL57">
        <v>0</v>
      </c>
      <c r="BYM57">
        <v>0</v>
      </c>
      <c r="BYN57">
        <v>0</v>
      </c>
      <c r="BYO57">
        <v>0</v>
      </c>
      <c r="BYP57">
        <v>0</v>
      </c>
      <c r="BYQ57">
        <v>1</v>
      </c>
      <c r="BYR57">
        <v>0</v>
      </c>
      <c r="BYS57">
        <v>0</v>
      </c>
      <c r="BYT57">
        <v>0</v>
      </c>
      <c r="BYU57">
        <v>0</v>
      </c>
      <c r="BYV57">
        <v>1</v>
      </c>
      <c r="BYW57">
        <v>1</v>
      </c>
      <c r="BYX57">
        <v>0</v>
      </c>
      <c r="BYY57">
        <v>0</v>
      </c>
      <c r="BYZ57">
        <v>0</v>
      </c>
      <c r="BZA57">
        <v>1</v>
      </c>
      <c r="BZB57">
        <v>0</v>
      </c>
      <c r="BZC57">
        <v>1</v>
      </c>
      <c r="BZD57">
        <v>1</v>
      </c>
      <c r="BZE57">
        <v>0</v>
      </c>
      <c r="BZF57">
        <v>1</v>
      </c>
      <c r="BZG57">
        <v>0</v>
      </c>
      <c r="BZH57">
        <v>1</v>
      </c>
      <c r="BZI57">
        <v>1</v>
      </c>
      <c r="BZJ57">
        <v>0</v>
      </c>
      <c r="BZK57">
        <v>1</v>
      </c>
      <c r="BZL57">
        <v>1</v>
      </c>
      <c r="BZM57">
        <v>2</v>
      </c>
      <c r="BZN57">
        <v>0</v>
      </c>
      <c r="BZO57">
        <v>0</v>
      </c>
      <c r="BZP57">
        <v>1</v>
      </c>
      <c r="BZQ57">
        <v>0</v>
      </c>
      <c r="BZR57">
        <v>0</v>
      </c>
      <c r="BZS57">
        <v>0</v>
      </c>
      <c r="BZT57">
        <v>0</v>
      </c>
      <c r="BZU57">
        <v>1</v>
      </c>
      <c r="BZV57">
        <v>1</v>
      </c>
      <c r="BZW57">
        <v>0</v>
      </c>
      <c r="BZX57">
        <v>1</v>
      </c>
      <c r="BZY57">
        <v>1</v>
      </c>
      <c r="BZZ57">
        <v>0</v>
      </c>
      <c r="CAA57">
        <v>1</v>
      </c>
      <c r="CAB57">
        <v>3</v>
      </c>
      <c r="CAC57">
        <v>0</v>
      </c>
      <c r="CAD57">
        <v>0</v>
      </c>
      <c r="CAE57">
        <v>0</v>
      </c>
      <c r="CAF57">
        <v>1</v>
      </c>
      <c r="CAG57">
        <v>1</v>
      </c>
      <c r="CAH57">
        <v>0</v>
      </c>
      <c r="CAI57">
        <v>1</v>
      </c>
      <c r="CAJ57">
        <v>2</v>
      </c>
      <c r="CAK57">
        <v>1</v>
      </c>
      <c r="CAL57">
        <v>1</v>
      </c>
      <c r="CAM57">
        <v>1</v>
      </c>
      <c r="CAN57">
        <v>0</v>
      </c>
      <c r="CAO57">
        <v>0</v>
      </c>
      <c r="CAP57">
        <v>1</v>
      </c>
      <c r="CAQ57">
        <v>0</v>
      </c>
      <c r="CAR57">
        <v>1</v>
      </c>
      <c r="CAS57">
        <v>0</v>
      </c>
      <c r="CAT57">
        <v>0</v>
      </c>
      <c r="CAU57">
        <v>2</v>
      </c>
      <c r="CAV57">
        <v>1</v>
      </c>
      <c r="CAW57">
        <v>1</v>
      </c>
      <c r="CAX57">
        <v>0</v>
      </c>
      <c r="CAY57">
        <v>0</v>
      </c>
      <c r="CAZ57">
        <v>1</v>
      </c>
      <c r="CBA57">
        <v>0</v>
      </c>
      <c r="CBB57">
        <v>0</v>
      </c>
      <c r="CBC57">
        <v>0</v>
      </c>
      <c r="CBD57">
        <v>1</v>
      </c>
      <c r="CBE57">
        <v>0</v>
      </c>
      <c r="CBF57">
        <v>0</v>
      </c>
      <c r="CBG57">
        <v>0</v>
      </c>
      <c r="CBH57">
        <v>0</v>
      </c>
      <c r="CBI57">
        <v>0</v>
      </c>
      <c r="CBJ57">
        <v>1</v>
      </c>
      <c r="CBK57">
        <v>1</v>
      </c>
      <c r="CBL57">
        <v>0</v>
      </c>
      <c r="CBM57">
        <v>1</v>
      </c>
      <c r="CBN57">
        <v>1</v>
      </c>
      <c r="CBO57">
        <v>0</v>
      </c>
      <c r="CBP57">
        <v>1</v>
      </c>
      <c r="CBQ57">
        <v>0</v>
      </c>
      <c r="CBR57">
        <v>0</v>
      </c>
      <c r="CBS57">
        <v>0</v>
      </c>
      <c r="CBT57">
        <v>0</v>
      </c>
      <c r="CBU57">
        <v>1</v>
      </c>
      <c r="CBV57">
        <v>0</v>
      </c>
      <c r="CBW57">
        <v>0</v>
      </c>
      <c r="CBX57">
        <v>0</v>
      </c>
      <c r="CBY57">
        <v>0</v>
      </c>
      <c r="CBZ57">
        <v>1</v>
      </c>
      <c r="CCA57">
        <v>0</v>
      </c>
      <c r="CCB57">
        <v>1</v>
      </c>
      <c r="CCC57">
        <v>1</v>
      </c>
      <c r="CCD57">
        <v>1</v>
      </c>
      <c r="CCE57">
        <v>0</v>
      </c>
      <c r="CCF57">
        <v>1</v>
      </c>
      <c r="CCG57">
        <v>0</v>
      </c>
      <c r="CCH57">
        <v>1</v>
      </c>
      <c r="CCI57">
        <v>0</v>
      </c>
      <c r="CCJ57">
        <v>0</v>
      </c>
      <c r="CCK57">
        <v>0</v>
      </c>
      <c r="CCL57">
        <v>0</v>
      </c>
      <c r="CCM57">
        <v>1</v>
      </c>
      <c r="CCN57">
        <v>1</v>
      </c>
      <c r="CCO57">
        <v>0</v>
      </c>
      <c r="CCP57">
        <v>0</v>
      </c>
      <c r="CCQ57">
        <v>0</v>
      </c>
      <c r="CCR57">
        <v>1</v>
      </c>
      <c r="CCS57">
        <v>0</v>
      </c>
      <c r="CCT57">
        <v>0</v>
      </c>
      <c r="CCU57">
        <v>0</v>
      </c>
      <c r="CCV57">
        <v>0</v>
      </c>
      <c r="CCW57">
        <v>1</v>
      </c>
      <c r="CCX57">
        <v>2</v>
      </c>
      <c r="CCY57">
        <v>1</v>
      </c>
      <c r="CCZ57">
        <v>3</v>
      </c>
      <c r="CDA57">
        <v>1</v>
      </c>
      <c r="CDB57">
        <v>1</v>
      </c>
      <c r="CDC57">
        <v>1</v>
      </c>
      <c r="CDD57">
        <v>1</v>
      </c>
      <c r="CDE57">
        <v>1</v>
      </c>
      <c r="CDF57">
        <v>1</v>
      </c>
      <c r="CDG57">
        <v>1</v>
      </c>
      <c r="CDH57">
        <v>5</v>
      </c>
      <c r="CDI57">
        <v>17</v>
      </c>
      <c r="CDJ57">
        <v>6</v>
      </c>
      <c r="CDK57">
        <v>1</v>
      </c>
      <c r="CDL57">
        <v>1</v>
      </c>
      <c r="CDM57">
        <v>1</v>
      </c>
      <c r="CDN57">
        <v>1</v>
      </c>
      <c r="CDO57">
        <v>1</v>
      </c>
      <c r="CDP57">
        <v>1</v>
      </c>
      <c r="CDQ57">
        <v>1</v>
      </c>
      <c r="CDR57">
        <v>1</v>
      </c>
      <c r="CDS57">
        <v>1</v>
      </c>
      <c r="CDT57">
        <v>1</v>
      </c>
      <c r="CDU57">
        <v>1</v>
      </c>
      <c r="CDV57">
        <v>1</v>
      </c>
      <c r="CDW57">
        <v>1</v>
      </c>
      <c r="CDX57">
        <v>1</v>
      </c>
      <c r="CDY57">
        <v>1</v>
      </c>
      <c r="CDZ57">
        <v>1</v>
      </c>
      <c r="CEA57">
        <v>1</v>
      </c>
      <c r="CEB57">
        <v>1</v>
      </c>
      <c r="CEC57">
        <v>1</v>
      </c>
      <c r="CED57">
        <v>1</v>
      </c>
      <c r="CEE57">
        <v>1</v>
      </c>
      <c r="CEF57">
        <v>1</v>
      </c>
      <c r="CEG57">
        <v>4</v>
      </c>
      <c r="CEH57">
        <v>2</v>
      </c>
      <c r="CEI57">
        <v>1</v>
      </c>
      <c r="CEJ57">
        <v>3</v>
      </c>
      <c r="CEK57">
        <v>2</v>
      </c>
      <c r="CEL57">
        <v>1</v>
      </c>
      <c r="CEM57">
        <v>1</v>
      </c>
      <c r="CEN57">
        <v>5</v>
      </c>
      <c r="CEO57">
        <v>1</v>
      </c>
      <c r="CEP57">
        <v>1</v>
      </c>
      <c r="CEQ57">
        <v>1</v>
      </c>
      <c r="CER57">
        <v>1</v>
      </c>
      <c r="CES57">
        <v>1</v>
      </c>
      <c r="CET57">
        <v>1</v>
      </c>
      <c r="CEU57">
        <v>1</v>
      </c>
      <c r="CEV57">
        <v>1</v>
      </c>
      <c r="CEW57">
        <v>3</v>
      </c>
      <c r="CEX57">
        <v>1</v>
      </c>
      <c r="CEY57">
        <v>1</v>
      </c>
      <c r="CEZ57">
        <v>1</v>
      </c>
      <c r="CFA57">
        <v>2</v>
      </c>
      <c r="CFB57">
        <v>1</v>
      </c>
      <c r="CFC57">
        <v>1</v>
      </c>
      <c r="CFD57">
        <v>2</v>
      </c>
      <c r="CFE57">
        <v>1</v>
      </c>
      <c r="CFF57">
        <v>1</v>
      </c>
      <c r="CFG57">
        <v>1</v>
      </c>
      <c r="CFH57">
        <v>1</v>
      </c>
      <c r="CFI57">
        <v>1</v>
      </c>
      <c r="CFJ57">
        <v>1</v>
      </c>
      <c r="CFK57">
        <v>1</v>
      </c>
      <c r="CFL57">
        <v>1</v>
      </c>
      <c r="CFM57">
        <v>1</v>
      </c>
      <c r="CFN57">
        <v>1</v>
      </c>
      <c r="CFO57">
        <v>2</v>
      </c>
      <c r="CFP57">
        <v>1</v>
      </c>
      <c r="CFQ57">
        <v>1</v>
      </c>
      <c r="CFR57">
        <v>1</v>
      </c>
      <c r="CFS57">
        <v>1</v>
      </c>
      <c r="CFT57">
        <v>1</v>
      </c>
      <c r="CFU57">
        <v>1</v>
      </c>
      <c r="CFV57">
        <v>2</v>
      </c>
      <c r="CFW57">
        <v>1</v>
      </c>
      <c r="CFX57">
        <v>1</v>
      </c>
      <c r="CFY57">
        <v>2</v>
      </c>
      <c r="CFZ57">
        <v>1</v>
      </c>
      <c r="CGA57">
        <v>1</v>
      </c>
      <c r="CGB57">
        <v>1</v>
      </c>
      <c r="CGC57">
        <v>1</v>
      </c>
      <c r="CGD57">
        <v>1</v>
      </c>
      <c r="CGE57">
        <v>1</v>
      </c>
      <c r="CGF57">
        <v>1</v>
      </c>
      <c r="CGG57">
        <v>1</v>
      </c>
      <c r="CGH57">
        <v>1</v>
      </c>
      <c r="CGI57">
        <v>1</v>
      </c>
      <c r="CGJ57">
        <v>2</v>
      </c>
      <c r="CGK57">
        <v>1</v>
      </c>
      <c r="CGL57">
        <v>1</v>
      </c>
      <c r="CGM57">
        <v>1</v>
      </c>
      <c r="CGN57">
        <v>1</v>
      </c>
      <c r="CGO57">
        <v>1</v>
      </c>
      <c r="CGP57">
        <v>1</v>
      </c>
      <c r="CGQ57">
        <v>1</v>
      </c>
      <c r="CGR57">
        <v>2</v>
      </c>
      <c r="CGS57">
        <v>2</v>
      </c>
      <c r="CGT57">
        <v>1</v>
      </c>
      <c r="CGU57">
        <v>1</v>
      </c>
      <c r="CGV57">
        <v>1</v>
      </c>
      <c r="CGW57">
        <v>1</v>
      </c>
      <c r="CGX57">
        <v>1</v>
      </c>
      <c r="CGY57">
        <v>1</v>
      </c>
      <c r="CGZ57">
        <v>1</v>
      </c>
      <c r="CHA57">
        <v>1</v>
      </c>
      <c r="CHB57">
        <v>1</v>
      </c>
      <c r="CHC57">
        <v>1</v>
      </c>
      <c r="CHD57">
        <v>1</v>
      </c>
      <c r="CHE57">
        <v>1</v>
      </c>
      <c r="CHF57">
        <v>1</v>
      </c>
      <c r="CHG57">
        <v>1</v>
      </c>
      <c r="CHH57">
        <v>1</v>
      </c>
      <c r="CHI57">
        <v>1</v>
      </c>
      <c r="CHJ57">
        <v>4</v>
      </c>
      <c r="CHK57">
        <v>1</v>
      </c>
      <c r="CHL57">
        <v>1</v>
      </c>
      <c r="CHM57">
        <v>2</v>
      </c>
      <c r="CHN57">
        <v>1</v>
      </c>
      <c r="CHO57">
        <v>1</v>
      </c>
      <c r="CHP57">
        <v>1</v>
      </c>
      <c r="CHQ57">
        <v>1</v>
      </c>
      <c r="CHR57">
        <v>1</v>
      </c>
      <c r="CHS57">
        <v>2</v>
      </c>
      <c r="CHT57">
        <v>1</v>
      </c>
      <c r="CHU57">
        <v>1</v>
      </c>
      <c r="CHV57">
        <v>2</v>
      </c>
      <c r="CHW57">
        <v>1</v>
      </c>
      <c r="CHX57">
        <v>2</v>
      </c>
      <c r="CHY57">
        <v>3</v>
      </c>
      <c r="CHZ57">
        <v>2</v>
      </c>
      <c r="CIA57">
        <v>1</v>
      </c>
      <c r="CIB57">
        <v>1</v>
      </c>
      <c r="CIC57">
        <v>1</v>
      </c>
      <c r="CID57">
        <v>3</v>
      </c>
      <c r="CIE57">
        <v>1</v>
      </c>
      <c r="CIF57">
        <v>1</v>
      </c>
      <c r="CIG57">
        <v>1</v>
      </c>
      <c r="CIH57">
        <v>2</v>
      </c>
      <c r="CII57">
        <v>1</v>
      </c>
      <c r="CIJ57">
        <v>1</v>
      </c>
      <c r="CIK57">
        <v>1</v>
      </c>
      <c r="CIL57">
        <v>1</v>
      </c>
      <c r="CIM57">
        <v>1</v>
      </c>
      <c r="CIN57">
        <v>1</v>
      </c>
      <c r="CIO57">
        <v>1</v>
      </c>
      <c r="CIP57">
        <v>1</v>
      </c>
      <c r="CIQ57">
        <v>2</v>
      </c>
      <c r="CIR57">
        <v>1</v>
      </c>
      <c r="CIS57">
        <v>1</v>
      </c>
      <c r="CIT57">
        <v>1</v>
      </c>
      <c r="CIU57">
        <v>1</v>
      </c>
      <c r="CIV57">
        <v>1</v>
      </c>
      <c r="CIW57">
        <v>2</v>
      </c>
      <c r="CIX57">
        <v>1</v>
      </c>
      <c r="CIY57">
        <v>1</v>
      </c>
      <c r="CIZ57">
        <v>2</v>
      </c>
      <c r="CJA57">
        <v>2</v>
      </c>
      <c r="CJB57">
        <v>1</v>
      </c>
      <c r="CJC57">
        <v>1</v>
      </c>
      <c r="CJD57">
        <v>1</v>
      </c>
      <c r="CJE57">
        <v>1</v>
      </c>
      <c r="CJF57">
        <v>1</v>
      </c>
      <c r="CJG57">
        <v>1</v>
      </c>
      <c r="CJH57">
        <v>2</v>
      </c>
      <c r="CJI57">
        <v>1</v>
      </c>
      <c r="CJJ57">
        <v>1</v>
      </c>
      <c r="CJK57">
        <v>1</v>
      </c>
      <c r="CJL57">
        <v>1</v>
      </c>
      <c r="CJM57">
        <v>1</v>
      </c>
      <c r="CJN57">
        <v>1</v>
      </c>
      <c r="CJO57">
        <v>1</v>
      </c>
      <c r="CJP57">
        <v>1</v>
      </c>
      <c r="CJQ57">
        <v>1</v>
      </c>
      <c r="CJR57">
        <v>1</v>
      </c>
      <c r="CJS57">
        <v>1</v>
      </c>
      <c r="CJT57">
        <v>1</v>
      </c>
      <c r="CJU57">
        <v>1</v>
      </c>
      <c r="CJV57">
        <v>1</v>
      </c>
      <c r="CJW57">
        <v>1</v>
      </c>
      <c r="CJX57">
        <v>1</v>
      </c>
      <c r="CJY57">
        <v>1</v>
      </c>
      <c r="CJZ57">
        <v>1</v>
      </c>
      <c r="CKA57">
        <v>2</v>
      </c>
      <c r="CKB57">
        <v>1</v>
      </c>
      <c r="CKC57">
        <v>2</v>
      </c>
      <c r="CKD57">
        <v>1</v>
      </c>
      <c r="CKE57">
        <v>1</v>
      </c>
      <c r="CKF57">
        <v>1</v>
      </c>
      <c r="CKG57">
        <v>1</v>
      </c>
      <c r="CKH57">
        <v>1</v>
      </c>
      <c r="CKI57">
        <v>1</v>
      </c>
      <c r="CKJ57">
        <v>1</v>
      </c>
      <c r="CKK57">
        <v>2</v>
      </c>
      <c r="CKL57">
        <v>1</v>
      </c>
      <c r="CKM57">
        <v>1</v>
      </c>
      <c r="CKN57">
        <v>1</v>
      </c>
      <c r="CKO57">
        <v>1</v>
      </c>
      <c r="CKP57">
        <v>1</v>
      </c>
      <c r="CKQ57">
        <v>1</v>
      </c>
      <c r="CKR57">
        <v>1</v>
      </c>
      <c r="CKS57">
        <v>1</v>
      </c>
      <c r="CKT57">
        <v>1</v>
      </c>
      <c r="CKU57">
        <v>1</v>
      </c>
      <c r="CKV57">
        <v>1</v>
      </c>
      <c r="CKW57">
        <v>1</v>
      </c>
      <c r="CKX57">
        <v>1</v>
      </c>
      <c r="CKY57">
        <v>1</v>
      </c>
      <c r="CKZ57">
        <v>1</v>
      </c>
      <c r="CLA57">
        <v>1</v>
      </c>
      <c r="CLB57">
        <v>1</v>
      </c>
      <c r="CLC57">
        <v>1</v>
      </c>
      <c r="CLD57">
        <v>1</v>
      </c>
      <c r="CLE57">
        <v>1</v>
      </c>
      <c r="CLF57">
        <v>1</v>
      </c>
      <c r="CLG57">
        <v>1</v>
      </c>
      <c r="CLH57">
        <v>1</v>
      </c>
      <c r="CLI57">
        <v>1</v>
      </c>
      <c r="CLJ57">
        <v>1</v>
      </c>
      <c r="CLK57">
        <v>1</v>
      </c>
      <c r="CLL57">
        <v>1</v>
      </c>
      <c r="CLM57">
        <v>1</v>
      </c>
      <c r="CLN57">
        <v>1</v>
      </c>
      <c r="CLO57">
        <v>1</v>
      </c>
      <c r="CLP57">
        <v>1</v>
      </c>
      <c r="CLQ57">
        <v>1</v>
      </c>
      <c r="CLR57">
        <v>1</v>
      </c>
      <c r="CLS57">
        <v>1</v>
      </c>
      <c r="CLT57">
        <v>1</v>
      </c>
      <c r="CLU57">
        <v>1</v>
      </c>
      <c r="CLV57">
        <v>1</v>
      </c>
      <c r="CLW57">
        <v>1</v>
      </c>
      <c r="CLX57">
        <v>1</v>
      </c>
      <c r="CLY57">
        <v>1</v>
      </c>
      <c r="CLZ57">
        <v>1</v>
      </c>
      <c r="CMA57">
        <v>1</v>
      </c>
      <c r="CMB57">
        <v>1</v>
      </c>
      <c r="CMC57">
        <v>1</v>
      </c>
      <c r="CMD57">
        <v>1</v>
      </c>
      <c r="CME57">
        <v>1</v>
      </c>
      <c r="CMF57">
        <v>1</v>
      </c>
      <c r="CMG57">
        <v>2</v>
      </c>
      <c r="CMH57">
        <v>1</v>
      </c>
      <c r="CMI57">
        <v>1</v>
      </c>
      <c r="CMJ57">
        <v>1</v>
      </c>
      <c r="CMK57">
        <v>1</v>
      </c>
      <c r="CML57">
        <v>1</v>
      </c>
      <c r="CMM57">
        <v>1</v>
      </c>
      <c r="CMN57">
        <v>2</v>
      </c>
      <c r="CMO57">
        <v>1</v>
      </c>
      <c r="CMP57">
        <v>1</v>
      </c>
      <c r="CMQ57">
        <v>1</v>
      </c>
      <c r="CMR57">
        <v>1</v>
      </c>
      <c r="CMS57">
        <v>1</v>
      </c>
      <c r="CMT57">
        <v>2</v>
      </c>
      <c r="CMU57">
        <v>1</v>
      </c>
      <c r="CMV57">
        <v>1</v>
      </c>
      <c r="CMW57">
        <v>1</v>
      </c>
      <c r="CMX57">
        <v>1</v>
      </c>
      <c r="CMY57">
        <v>1</v>
      </c>
      <c r="CMZ57">
        <v>1</v>
      </c>
      <c r="CNA57">
        <v>1</v>
      </c>
      <c r="CNB57">
        <v>1</v>
      </c>
      <c r="CNC57">
        <v>1</v>
      </c>
      <c r="CND57">
        <v>1</v>
      </c>
      <c r="CNE57">
        <v>1</v>
      </c>
      <c r="CNF57">
        <v>1</v>
      </c>
      <c r="CNG57">
        <v>1</v>
      </c>
      <c r="CNH57">
        <v>1</v>
      </c>
      <c r="CNI57">
        <v>1</v>
      </c>
      <c r="CNJ57">
        <v>1</v>
      </c>
      <c r="CNK57">
        <v>1</v>
      </c>
      <c r="CNL57">
        <v>1</v>
      </c>
      <c r="CNM57">
        <v>1</v>
      </c>
      <c r="CNN57">
        <v>1</v>
      </c>
      <c r="CNO57">
        <v>1</v>
      </c>
      <c r="CNP57">
        <v>1</v>
      </c>
      <c r="CNQ57">
        <v>1</v>
      </c>
      <c r="CNR57">
        <v>1</v>
      </c>
      <c r="CNS57">
        <v>1</v>
      </c>
      <c r="CNT57">
        <v>1</v>
      </c>
      <c r="CNU57">
        <v>1</v>
      </c>
      <c r="CNV57">
        <v>1</v>
      </c>
      <c r="CNW57">
        <v>1</v>
      </c>
      <c r="CNX57">
        <v>1</v>
      </c>
      <c r="CNY57">
        <v>1</v>
      </c>
      <c r="CNZ57">
        <v>1</v>
      </c>
      <c r="COA57">
        <v>1</v>
      </c>
      <c r="COB57">
        <v>1</v>
      </c>
      <c r="COC57">
        <v>1</v>
      </c>
      <c r="COD57">
        <v>1</v>
      </c>
      <c r="COE57">
        <v>1</v>
      </c>
      <c r="COF57">
        <v>1</v>
      </c>
      <c r="COG57">
        <v>1</v>
      </c>
      <c r="COH57">
        <v>1</v>
      </c>
      <c r="COI57">
        <v>1</v>
      </c>
      <c r="COJ57">
        <v>1</v>
      </c>
      <c r="COK57">
        <v>1</v>
      </c>
      <c r="COL57">
        <v>1</v>
      </c>
      <c r="COM57">
        <v>1</v>
      </c>
      <c r="CON57">
        <v>1</v>
      </c>
      <c r="COO57">
        <v>1</v>
      </c>
      <c r="COP57">
        <v>2</v>
      </c>
      <c r="COQ57">
        <v>1</v>
      </c>
      <c r="COR57">
        <v>1</v>
      </c>
      <c r="COS57">
        <v>1</v>
      </c>
      <c r="COT57">
        <v>1</v>
      </c>
      <c r="COU57">
        <v>1</v>
      </c>
      <c r="COV57">
        <v>1</v>
      </c>
      <c r="COW57">
        <v>1</v>
      </c>
      <c r="COX57">
        <v>1</v>
      </c>
      <c r="COY57">
        <v>1</v>
      </c>
      <c r="COZ57">
        <v>1</v>
      </c>
      <c r="CPA57">
        <v>1</v>
      </c>
      <c r="CPB57">
        <v>1</v>
      </c>
      <c r="CPC57">
        <v>1</v>
      </c>
      <c r="CPD57">
        <v>1</v>
      </c>
      <c r="CPE57">
        <v>1</v>
      </c>
      <c r="CPF57">
        <v>1</v>
      </c>
      <c r="CPG57">
        <v>1</v>
      </c>
      <c r="CPH57">
        <v>1</v>
      </c>
      <c r="CPI57">
        <v>1</v>
      </c>
      <c r="CPJ57">
        <v>1</v>
      </c>
      <c r="CPK57">
        <v>1</v>
      </c>
      <c r="CPL57">
        <v>1</v>
      </c>
      <c r="CPM57">
        <v>1</v>
      </c>
      <c r="CPN57">
        <v>1</v>
      </c>
      <c r="CPO57">
        <v>1</v>
      </c>
      <c r="CPP57">
        <v>1</v>
      </c>
      <c r="CPQ57">
        <v>1</v>
      </c>
      <c r="CPR57">
        <v>1</v>
      </c>
      <c r="CPS57">
        <v>1</v>
      </c>
      <c r="CPT57">
        <v>1</v>
      </c>
      <c r="CPU57">
        <v>0</v>
      </c>
      <c r="CPV57">
        <v>0</v>
      </c>
      <c r="CPW57">
        <v>0</v>
      </c>
      <c r="CPX57">
        <v>0</v>
      </c>
      <c r="CPY57">
        <v>0</v>
      </c>
      <c r="CPZ57">
        <v>0</v>
      </c>
      <c r="CQA57">
        <v>0</v>
      </c>
      <c r="CQB57">
        <v>0</v>
      </c>
      <c r="CQC57">
        <v>0</v>
      </c>
      <c r="CQD57">
        <v>0</v>
      </c>
      <c r="CQE57">
        <v>0</v>
      </c>
      <c r="CQF57">
        <v>0</v>
      </c>
      <c r="CQG57">
        <v>0</v>
      </c>
      <c r="CQH57">
        <v>0</v>
      </c>
      <c r="CQI57">
        <v>0</v>
      </c>
      <c r="CQJ57">
        <v>0</v>
      </c>
      <c r="CQK57">
        <v>0</v>
      </c>
      <c r="CQL57">
        <v>0</v>
      </c>
      <c r="CQM57">
        <v>0</v>
      </c>
      <c r="CQN57">
        <v>0</v>
      </c>
      <c r="CQO57">
        <v>0</v>
      </c>
      <c r="CQP57">
        <v>0</v>
      </c>
      <c r="CQQ57">
        <v>0</v>
      </c>
      <c r="CQR57">
        <v>0</v>
      </c>
      <c r="CQS57">
        <v>0</v>
      </c>
      <c r="CQT57">
        <v>0</v>
      </c>
      <c r="CQU57">
        <v>0</v>
      </c>
      <c r="CQV57">
        <v>0</v>
      </c>
      <c r="CQW57">
        <v>0</v>
      </c>
      <c r="CQX57">
        <v>0</v>
      </c>
      <c r="CQY57">
        <v>0</v>
      </c>
      <c r="CQZ57">
        <v>0</v>
      </c>
      <c r="CRA57">
        <v>0</v>
      </c>
      <c r="CRB57">
        <v>0</v>
      </c>
      <c r="CRC57">
        <v>0</v>
      </c>
      <c r="CRD57">
        <v>0</v>
      </c>
      <c r="CRE57">
        <v>0</v>
      </c>
      <c r="CRF57">
        <v>0</v>
      </c>
      <c r="CRG57">
        <v>0</v>
      </c>
      <c r="CRH57">
        <v>0</v>
      </c>
      <c r="CRI57">
        <v>0</v>
      </c>
      <c r="CRJ57">
        <v>0</v>
      </c>
      <c r="CRK57">
        <v>0</v>
      </c>
      <c r="CRL57">
        <v>0</v>
      </c>
      <c r="CRM57">
        <v>0</v>
      </c>
      <c r="CRN57">
        <v>0</v>
      </c>
      <c r="CRO57">
        <v>0</v>
      </c>
      <c r="CRP57">
        <v>0</v>
      </c>
      <c r="CRQ57">
        <v>0</v>
      </c>
      <c r="CRR57">
        <v>0</v>
      </c>
      <c r="CRS57">
        <v>0</v>
      </c>
      <c r="CRT57">
        <v>0</v>
      </c>
      <c r="CRU57">
        <v>0</v>
      </c>
      <c r="CRV57">
        <v>0</v>
      </c>
      <c r="CRW57">
        <v>0</v>
      </c>
      <c r="CRX57">
        <v>0</v>
      </c>
      <c r="CRY57">
        <v>0</v>
      </c>
      <c r="CRZ57">
        <v>0</v>
      </c>
      <c r="CSA57">
        <v>0</v>
      </c>
      <c r="CSB57">
        <v>0</v>
      </c>
      <c r="CSC57">
        <v>0</v>
      </c>
      <c r="CSD57">
        <v>0</v>
      </c>
      <c r="CSE57">
        <v>0</v>
      </c>
      <c r="CSF57">
        <v>0</v>
      </c>
      <c r="CSG57">
        <v>0</v>
      </c>
      <c r="CSH57">
        <v>0</v>
      </c>
      <c r="CSI57">
        <v>0</v>
      </c>
      <c r="CSJ57">
        <v>0</v>
      </c>
      <c r="CSK57">
        <v>0</v>
      </c>
      <c r="CSL57">
        <v>0</v>
      </c>
      <c r="CSM57">
        <v>0</v>
      </c>
      <c r="CSN57">
        <v>0</v>
      </c>
      <c r="CSO57">
        <v>0</v>
      </c>
      <c r="CSP57">
        <v>0</v>
      </c>
      <c r="CSQ57">
        <v>0</v>
      </c>
      <c r="CSR57">
        <v>0</v>
      </c>
      <c r="CSS57">
        <v>0</v>
      </c>
      <c r="CST57">
        <v>0</v>
      </c>
      <c r="CSU57">
        <v>0</v>
      </c>
      <c r="CSV57">
        <v>0</v>
      </c>
      <c r="CSW57">
        <v>0</v>
      </c>
      <c r="CSX57">
        <v>0</v>
      </c>
      <c r="CSY57">
        <v>0</v>
      </c>
      <c r="CSZ57">
        <v>0</v>
      </c>
      <c r="CTA57">
        <v>0</v>
      </c>
      <c r="CTB57">
        <v>0</v>
      </c>
      <c r="CTC57">
        <v>0</v>
      </c>
      <c r="CTD57">
        <v>0</v>
      </c>
      <c r="CTE57">
        <v>0</v>
      </c>
      <c r="CTF57">
        <v>0</v>
      </c>
      <c r="CTG57">
        <v>0</v>
      </c>
      <c r="CTH57">
        <v>0</v>
      </c>
      <c r="CTI57">
        <v>0</v>
      </c>
      <c r="CTJ57">
        <v>0</v>
      </c>
      <c r="CTK57">
        <v>0</v>
      </c>
      <c r="CTL57">
        <v>0</v>
      </c>
      <c r="CTM57">
        <v>0</v>
      </c>
      <c r="CTN57">
        <v>0</v>
      </c>
      <c r="CTO57">
        <v>0</v>
      </c>
      <c r="CTP57">
        <v>0</v>
      </c>
      <c r="CTQ57">
        <v>0</v>
      </c>
      <c r="CTR57">
        <v>0</v>
      </c>
      <c r="CTS57">
        <v>0</v>
      </c>
      <c r="CTT57">
        <v>0</v>
      </c>
      <c r="CTU57">
        <v>0</v>
      </c>
      <c r="CTV57">
        <v>0</v>
      </c>
      <c r="CTW57">
        <v>0</v>
      </c>
      <c r="CTX57">
        <v>0</v>
      </c>
      <c r="CTY57">
        <v>0</v>
      </c>
      <c r="CTZ57">
        <v>0</v>
      </c>
      <c r="CUA57">
        <v>0</v>
      </c>
      <c r="CUB57">
        <v>0</v>
      </c>
      <c r="CUC57">
        <v>0</v>
      </c>
      <c r="CUD57">
        <v>0</v>
      </c>
      <c r="CUE57">
        <v>0</v>
      </c>
      <c r="CUF57">
        <v>0</v>
      </c>
      <c r="CUG57">
        <v>0</v>
      </c>
      <c r="CUH57">
        <v>0</v>
      </c>
      <c r="CUI57">
        <v>0</v>
      </c>
      <c r="CUJ57">
        <v>0</v>
      </c>
      <c r="CUK57">
        <v>0</v>
      </c>
      <c r="CUL57">
        <v>0</v>
      </c>
      <c r="CUM57">
        <v>0</v>
      </c>
      <c r="CUN57">
        <v>0</v>
      </c>
      <c r="CUO57">
        <v>0</v>
      </c>
      <c r="CUP57">
        <v>0</v>
      </c>
      <c r="CUQ57">
        <v>0</v>
      </c>
      <c r="CUR57">
        <v>0</v>
      </c>
      <c r="CUS57">
        <v>0</v>
      </c>
      <c r="CUT57">
        <v>0</v>
      </c>
      <c r="CUU57">
        <v>0</v>
      </c>
      <c r="CUV57">
        <v>0</v>
      </c>
      <c r="CUW57">
        <v>0</v>
      </c>
      <c r="CUX57">
        <v>0</v>
      </c>
      <c r="CUY57">
        <v>0</v>
      </c>
      <c r="CUZ57">
        <v>0</v>
      </c>
      <c r="CVA57">
        <v>0</v>
      </c>
      <c r="CVB57">
        <v>0</v>
      </c>
      <c r="CVC57">
        <v>0</v>
      </c>
      <c r="CVD57">
        <v>0</v>
      </c>
      <c r="CVE57">
        <v>0</v>
      </c>
      <c r="CVF57">
        <v>0</v>
      </c>
      <c r="CVG57">
        <v>0</v>
      </c>
      <c r="CVH57">
        <v>0</v>
      </c>
      <c r="CVI57">
        <v>0</v>
      </c>
      <c r="CVJ57">
        <v>0</v>
      </c>
      <c r="CVK57">
        <v>0</v>
      </c>
      <c r="CVL57">
        <v>0</v>
      </c>
      <c r="CVM57">
        <v>0</v>
      </c>
      <c r="CVN57">
        <v>0</v>
      </c>
      <c r="CVO57">
        <v>0</v>
      </c>
      <c r="CVP57">
        <v>0</v>
      </c>
      <c r="CVQ57">
        <v>0</v>
      </c>
      <c r="CVR57">
        <v>0</v>
      </c>
      <c r="CVS57">
        <v>0</v>
      </c>
      <c r="CVT57">
        <v>0</v>
      </c>
      <c r="CVU57">
        <v>0</v>
      </c>
      <c r="CVV57">
        <v>0</v>
      </c>
      <c r="CVW57">
        <v>0</v>
      </c>
      <c r="CVX57">
        <v>0</v>
      </c>
      <c r="CVY57">
        <v>0</v>
      </c>
      <c r="CVZ57">
        <v>0</v>
      </c>
      <c r="CWA57">
        <v>0</v>
      </c>
      <c r="CWB57">
        <v>0</v>
      </c>
      <c r="CWC57">
        <v>0</v>
      </c>
      <c r="CWD57">
        <v>0</v>
      </c>
      <c r="CWE57">
        <v>0</v>
      </c>
      <c r="CWF57">
        <v>0</v>
      </c>
      <c r="CWG57">
        <v>0</v>
      </c>
      <c r="CWH57">
        <v>0</v>
      </c>
      <c r="CWI57">
        <v>0</v>
      </c>
      <c r="CWJ57">
        <v>0</v>
      </c>
      <c r="CWK57">
        <v>0</v>
      </c>
      <c r="CWL57">
        <v>0</v>
      </c>
      <c r="CWM57">
        <v>0</v>
      </c>
      <c r="CWN57">
        <v>0</v>
      </c>
      <c r="CWO57">
        <v>0</v>
      </c>
      <c r="CWP57">
        <v>0</v>
      </c>
      <c r="CWQ57">
        <v>0</v>
      </c>
      <c r="CWR57">
        <v>0</v>
      </c>
      <c r="CWS57">
        <v>0</v>
      </c>
      <c r="CWT57">
        <v>0</v>
      </c>
      <c r="CWU57">
        <v>0</v>
      </c>
      <c r="CWV57">
        <v>0</v>
      </c>
      <c r="CWW57">
        <v>0</v>
      </c>
      <c r="CWX57">
        <v>0</v>
      </c>
      <c r="CWY57">
        <v>0</v>
      </c>
      <c r="CWZ57">
        <v>0</v>
      </c>
      <c r="CXA57">
        <v>0</v>
      </c>
      <c r="CXB57">
        <v>0</v>
      </c>
      <c r="CXC57">
        <v>0</v>
      </c>
      <c r="CXD57">
        <v>0</v>
      </c>
      <c r="CXE57">
        <v>0</v>
      </c>
      <c r="CXF57">
        <v>0</v>
      </c>
      <c r="CXG57">
        <v>0</v>
      </c>
      <c r="CXH57">
        <v>0</v>
      </c>
      <c r="CXI57">
        <v>0</v>
      </c>
      <c r="CXJ57">
        <v>0</v>
      </c>
      <c r="CXK57">
        <v>0</v>
      </c>
      <c r="CXL57">
        <v>0</v>
      </c>
      <c r="CXM57">
        <v>0</v>
      </c>
      <c r="CXN57">
        <v>0</v>
      </c>
      <c r="CXO57">
        <v>0</v>
      </c>
      <c r="CXP57">
        <v>0</v>
      </c>
      <c r="CXQ57">
        <v>0</v>
      </c>
      <c r="CXR57">
        <v>0</v>
      </c>
      <c r="CXS57">
        <v>0</v>
      </c>
      <c r="CXT57">
        <v>0</v>
      </c>
      <c r="CXU57">
        <v>0</v>
      </c>
      <c r="CXV57">
        <v>0</v>
      </c>
      <c r="CXW57">
        <v>0</v>
      </c>
      <c r="CXX57">
        <v>0</v>
      </c>
      <c r="CXY57">
        <v>0</v>
      </c>
      <c r="CXZ57">
        <v>0</v>
      </c>
      <c r="CYA57">
        <v>0</v>
      </c>
      <c r="CYB57">
        <v>0</v>
      </c>
      <c r="CYC57">
        <v>0</v>
      </c>
      <c r="CYD57">
        <v>0</v>
      </c>
      <c r="CYE57">
        <v>0</v>
      </c>
      <c r="CYF57">
        <v>0</v>
      </c>
      <c r="CYG57">
        <v>0</v>
      </c>
      <c r="CYH57">
        <v>0</v>
      </c>
      <c r="CYI57">
        <v>0</v>
      </c>
      <c r="CYJ57">
        <v>0</v>
      </c>
      <c r="CYK57">
        <v>0</v>
      </c>
      <c r="CYL57">
        <v>0</v>
      </c>
      <c r="CYM57">
        <v>0</v>
      </c>
      <c r="CYN57">
        <v>0</v>
      </c>
      <c r="CYO57">
        <v>0</v>
      </c>
      <c r="CYP57">
        <v>0</v>
      </c>
      <c r="CYQ57">
        <v>0</v>
      </c>
      <c r="CYR57">
        <v>0</v>
      </c>
      <c r="CYS57">
        <v>0</v>
      </c>
      <c r="CYT57">
        <v>0</v>
      </c>
      <c r="CYU57">
        <v>0</v>
      </c>
      <c r="CYV57">
        <v>0</v>
      </c>
      <c r="CYW57">
        <v>0</v>
      </c>
      <c r="CYX57">
        <v>0</v>
      </c>
      <c r="CYY57">
        <v>0</v>
      </c>
      <c r="CYZ57">
        <v>0</v>
      </c>
      <c r="CZA57">
        <v>0</v>
      </c>
      <c r="CZB57">
        <v>0</v>
      </c>
      <c r="CZC57">
        <v>0</v>
      </c>
      <c r="CZD57">
        <v>0</v>
      </c>
      <c r="CZE57">
        <v>0</v>
      </c>
      <c r="CZF57">
        <v>0</v>
      </c>
      <c r="CZG57">
        <v>0</v>
      </c>
      <c r="CZH57">
        <v>0</v>
      </c>
      <c r="CZI57">
        <v>0</v>
      </c>
      <c r="CZJ57">
        <v>0</v>
      </c>
      <c r="CZK57">
        <v>0</v>
      </c>
      <c r="CZL57">
        <v>0</v>
      </c>
      <c r="CZM57">
        <v>0</v>
      </c>
      <c r="CZN57">
        <v>0</v>
      </c>
      <c r="CZO57">
        <v>0</v>
      </c>
      <c r="CZP57">
        <v>0</v>
      </c>
      <c r="CZQ57">
        <v>0</v>
      </c>
      <c r="CZR57">
        <v>0</v>
      </c>
      <c r="CZS57">
        <v>0</v>
      </c>
      <c r="CZT57">
        <v>0</v>
      </c>
      <c r="CZU57">
        <v>0</v>
      </c>
      <c r="CZV57">
        <v>0</v>
      </c>
      <c r="CZW57">
        <v>0</v>
      </c>
      <c r="CZX57">
        <v>0</v>
      </c>
      <c r="CZY57">
        <v>0</v>
      </c>
      <c r="CZZ57">
        <v>0</v>
      </c>
      <c r="DAA57">
        <v>0</v>
      </c>
      <c r="DAB57">
        <v>0</v>
      </c>
      <c r="DAC57">
        <v>0</v>
      </c>
      <c r="DAD57">
        <v>0</v>
      </c>
      <c r="DAE57">
        <v>0</v>
      </c>
      <c r="DAF57">
        <v>0</v>
      </c>
      <c r="DAG57">
        <v>0</v>
      </c>
      <c r="DAH57">
        <v>0</v>
      </c>
      <c r="DAI57">
        <v>0</v>
      </c>
      <c r="DAJ57">
        <v>0</v>
      </c>
      <c r="DAK57">
        <v>0</v>
      </c>
      <c r="DAL57">
        <v>0</v>
      </c>
      <c r="DAM57">
        <v>0</v>
      </c>
      <c r="DAN57">
        <v>0</v>
      </c>
      <c r="DAO57">
        <v>0</v>
      </c>
      <c r="DAP57">
        <v>0</v>
      </c>
      <c r="DAQ57">
        <v>0</v>
      </c>
      <c r="DAR57">
        <v>0</v>
      </c>
      <c r="DAS57">
        <v>0</v>
      </c>
      <c r="DAT57">
        <v>0</v>
      </c>
      <c r="DAU57">
        <v>0</v>
      </c>
      <c r="DAV57">
        <v>0</v>
      </c>
      <c r="DAW57">
        <v>0</v>
      </c>
      <c r="DAX57">
        <v>0</v>
      </c>
      <c r="DAY57">
        <v>0</v>
      </c>
      <c r="DAZ57">
        <v>0</v>
      </c>
      <c r="DBA57">
        <v>0</v>
      </c>
      <c r="DBB57">
        <v>0</v>
      </c>
      <c r="DBC57">
        <v>0</v>
      </c>
      <c r="DBD57">
        <v>0</v>
      </c>
      <c r="DBE57">
        <v>0</v>
      </c>
      <c r="DBF57">
        <v>0</v>
      </c>
      <c r="DBG57">
        <v>0</v>
      </c>
      <c r="DBH57">
        <v>0</v>
      </c>
      <c r="DBI57">
        <v>0</v>
      </c>
      <c r="DBJ57">
        <v>0</v>
      </c>
      <c r="DBK57">
        <v>0</v>
      </c>
      <c r="DBL57">
        <v>0</v>
      </c>
      <c r="DBM57">
        <v>0</v>
      </c>
      <c r="DBN57">
        <v>0</v>
      </c>
      <c r="DBO57">
        <v>0</v>
      </c>
      <c r="DBP57">
        <v>0</v>
      </c>
      <c r="DBQ57">
        <v>0</v>
      </c>
      <c r="DBR57">
        <v>0</v>
      </c>
      <c r="DBS57">
        <v>0</v>
      </c>
      <c r="DBT57">
        <v>0</v>
      </c>
      <c r="DBU57">
        <v>0</v>
      </c>
      <c r="DBV57">
        <v>0</v>
      </c>
      <c r="DBW57">
        <v>0</v>
      </c>
      <c r="DBX57">
        <v>0</v>
      </c>
      <c r="DBY57">
        <v>0</v>
      </c>
      <c r="DBZ57">
        <v>0</v>
      </c>
      <c r="DCA57">
        <v>0</v>
      </c>
      <c r="DCB57">
        <v>0</v>
      </c>
      <c r="DCC57">
        <v>0</v>
      </c>
      <c r="DCD57">
        <v>0</v>
      </c>
      <c r="DCE57">
        <v>0</v>
      </c>
      <c r="DCF57">
        <v>0</v>
      </c>
      <c r="DCG57">
        <v>0</v>
      </c>
      <c r="DCH57">
        <v>0</v>
      </c>
      <c r="DCI57">
        <v>0</v>
      </c>
      <c r="DCJ57">
        <v>0</v>
      </c>
      <c r="DCK57">
        <v>0</v>
      </c>
      <c r="DCL57">
        <v>0</v>
      </c>
      <c r="DCM57">
        <v>0</v>
      </c>
      <c r="DCN57">
        <v>0</v>
      </c>
      <c r="DCO57">
        <v>0</v>
      </c>
      <c r="DCP57">
        <v>0</v>
      </c>
      <c r="DCQ57">
        <v>0</v>
      </c>
      <c r="DCR57">
        <v>0</v>
      </c>
      <c r="DCS57">
        <v>0</v>
      </c>
      <c r="DCT57">
        <v>0</v>
      </c>
      <c r="DCU57">
        <v>0</v>
      </c>
      <c r="DCV57">
        <v>0</v>
      </c>
      <c r="DCW57">
        <v>0</v>
      </c>
      <c r="DCX57">
        <v>0</v>
      </c>
      <c r="DCY57">
        <v>0</v>
      </c>
      <c r="DCZ57">
        <v>0</v>
      </c>
      <c r="DDA57">
        <v>0</v>
      </c>
      <c r="DDB57">
        <v>0</v>
      </c>
      <c r="DDC57">
        <v>0</v>
      </c>
      <c r="DDD57">
        <v>0</v>
      </c>
      <c r="DDE57">
        <v>0</v>
      </c>
      <c r="DDF57">
        <v>0</v>
      </c>
      <c r="DDG57">
        <v>0</v>
      </c>
      <c r="DDH57">
        <v>0</v>
      </c>
      <c r="DDI57">
        <v>0</v>
      </c>
      <c r="DDJ57">
        <v>0</v>
      </c>
      <c r="DDK57">
        <v>0</v>
      </c>
      <c r="DDL57">
        <v>0</v>
      </c>
      <c r="DDM57">
        <v>0</v>
      </c>
      <c r="DDN57">
        <v>0</v>
      </c>
      <c r="DDO57">
        <v>0</v>
      </c>
      <c r="DDP57">
        <v>0</v>
      </c>
      <c r="DDQ57">
        <v>0</v>
      </c>
      <c r="DDR57">
        <v>0</v>
      </c>
      <c r="DDS57">
        <v>0</v>
      </c>
      <c r="DDT57">
        <v>0</v>
      </c>
      <c r="DDU57">
        <v>0</v>
      </c>
      <c r="DDV57">
        <v>0</v>
      </c>
      <c r="DDW57">
        <v>0</v>
      </c>
      <c r="DDX57">
        <v>0</v>
      </c>
      <c r="DDY57">
        <v>0</v>
      </c>
      <c r="DDZ57">
        <v>0</v>
      </c>
      <c r="DEA57">
        <v>0</v>
      </c>
      <c r="DEB57">
        <v>0</v>
      </c>
      <c r="DEC57">
        <v>0</v>
      </c>
      <c r="DED57">
        <v>0</v>
      </c>
      <c r="DEE57">
        <v>0</v>
      </c>
      <c r="DEF57">
        <v>0</v>
      </c>
      <c r="DEG57">
        <v>0</v>
      </c>
      <c r="DEH57">
        <v>0</v>
      </c>
      <c r="DEI57">
        <v>0</v>
      </c>
      <c r="DEJ57">
        <v>0</v>
      </c>
      <c r="DEK57">
        <v>0</v>
      </c>
      <c r="DEL57">
        <v>0</v>
      </c>
      <c r="DEM57">
        <v>0</v>
      </c>
      <c r="DEN57">
        <v>0</v>
      </c>
      <c r="DEO57">
        <v>0</v>
      </c>
      <c r="DEP57">
        <v>0</v>
      </c>
      <c r="DEQ57">
        <v>0</v>
      </c>
      <c r="DER57">
        <v>0</v>
      </c>
      <c r="DES57">
        <v>0</v>
      </c>
      <c r="DET57">
        <v>0</v>
      </c>
      <c r="DEU57">
        <v>0</v>
      </c>
      <c r="DEV57">
        <v>0</v>
      </c>
      <c r="DEW57">
        <v>0</v>
      </c>
      <c r="DEX57">
        <v>0</v>
      </c>
      <c r="DEY57">
        <v>0</v>
      </c>
      <c r="DEZ57">
        <v>0</v>
      </c>
      <c r="DFA57">
        <v>0</v>
      </c>
      <c r="DFB57">
        <v>0</v>
      </c>
      <c r="DFC57">
        <v>0</v>
      </c>
      <c r="DFD57">
        <v>0</v>
      </c>
      <c r="DFE57">
        <v>0</v>
      </c>
      <c r="DFF57">
        <v>0</v>
      </c>
      <c r="DFG57">
        <v>0</v>
      </c>
      <c r="DFH57">
        <v>0</v>
      </c>
      <c r="DFI57">
        <v>0</v>
      </c>
      <c r="DFJ57">
        <v>0</v>
      </c>
      <c r="DFK57">
        <v>0</v>
      </c>
      <c r="DFL57">
        <v>0</v>
      </c>
      <c r="DFM57">
        <v>0</v>
      </c>
      <c r="DFN57">
        <v>0</v>
      </c>
      <c r="DFO57">
        <v>0</v>
      </c>
      <c r="DFP57">
        <v>0</v>
      </c>
      <c r="DFQ57">
        <v>0</v>
      </c>
      <c r="DFR57">
        <v>0</v>
      </c>
      <c r="DFS57">
        <v>0</v>
      </c>
      <c r="DFT57">
        <v>0</v>
      </c>
      <c r="DFU57">
        <v>0</v>
      </c>
      <c r="DFV57">
        <v>0</v>
      </c>
      <c r="DFW57">
        <v>0</v>
      </c>
      <c r="DFX57">
        <v>0</v>
      </c>
      <c r="DFY57">
        <v>0</v>
      </c>
      <c r="DFZ57">
        <v>0</v>
      </c>
      <c r="DGA57">
        <v>0</v>
      </c>
      <c r="DGB57">
        <v>0</v>
      </c>
      <c r="DGC57">
        <v>0</v>
      </c>
      <c r="DGD57">
        <v>0</v>
      </c>
      <c r="DGE57">
        <v>0</v>
      </c>
      <c r="DGF57">
        <v>0</v>
      </c>
      <c r="DGG57">
        <v>0</v>
      </c>
      <c r="DGH57">
        <v>0</v>
      </c>
      <c r="DGI57">
        <v>0</v>
      </c>
      <c r="DGJ57">
        <v>0</v>
      </c>
      <c r="DGK57">
        <v>0</v>
      </c>
      <c r="DGL57">
        <v>0</v>
      </c>
      <c r="DGM57">
        <v>0</v>
      </c>
      <c r="DGN57">
        <v>0</v>
      </c>
      <c r="DGO57">
        <v>0</v>
      </c>
      <c r="DGP57">
        <v>0</v>
      </c>
      <c r="DGQ57">
        <v>0</v>
      </c>
      <c r="DGR57">
        <v>0</v>
      </c>
      <c r="DGS57">
        <v>0</v>
      </c>
      <c r="DGT57">
        <v>0</v>
      </c>
      <c r="DGU57">
        <v>0</v>
      </c>
      <c r="DGV57">
        <v>0</v>
      </c>
      <c r="DGW57">
        <v>0</v>
      </c>
      <c r="DGX57">
        <v>0</v>
      </c>
      <c r="DGY57">
        <v>0</v>
      </c>
      <c r="DGZ57">
        <v>0</v>
      </c>
      <c r="DHA57">
        <v>0</v>
      </c>
      <c r="DHB57">
        <v>0</v>
      </c>
      <c r="DHC57">
        <v>0</v>
      </c>
      <c r="DHD57">
        <v>0</v>
      </c>
      <c r="DHE57">
        <v>0</v>
      </c>
      <c r="DHF57">
        <v>0</v>
      </c>
      <c r="DHG57">
        <v>0</v>
      </c>
      <c r="DHH57">
        <v>0</v>
      </c>
      <c r="DHI57">
        <v>0</v>
      </c>
      <c r="DHJ57">
        <v>0</v>
      </c>
      <c r="DHK57">
        <v>0</v>
      </c>
      <c r="DHL57">
        <v>0</v>
      </c>
      <c r="DHM57">
        <v>0</v>
      </c>
      <c r="DHN57">
        <v>0</v>
      </c>
      <c r="DHO57">
        <v>0</v>
      </c>
      <c r="DHP57">
        <v>0</v>
      </c>
      <c r="DHQ57">
        <v>0</v>
      </c>
      <c r="DHR57">
        <v>0</v>
      </c>
      <c r="DHS57">
        <v>0</v>
      </c>
      <c r="DHT57">
        <v>0</v>
      </c>
      <c r="DHU57">
        <v>0</v>
      </c>
      <c r="DHV57">
        <v>0</v>
      </c>
      <c r="DHW57">
        <v>0</v>
      </c>
      <c r="DHX57">
        <v>0</v>
      </c>
      <c r="DHY57">
        <v>0</v>
      </c>
      <c r="DHZ57">
        <v>0</v>
      </c>
      <c r="DIA57">
        <v>0</v>
      </c>
      <c r="DIB57">
        <v>0</v>
      </c>
      <c r="DIC57">
        <v>0</v>
      </c>
      <c r="DID57">
        <v>0</v>
      </c>
      <c r="DIE57">
        <v>0</v>
      </c>
      <c r="DIF57">
        <v>0</v>
      </c>
      <c r="DIG57">
        <v>0</v>
      </c>
      <c r="DIH57">
        <v>0</v>
      </c>
      <c r="DII57">
        <v>0</v>
      </c>
      <c r="DIJ57">
        <v>0</v>
      </c>
      <c r="DIK57">
        <v>0</v>
      </c>
      <c r="DIL57">
        <v>0</v>
      </c>
      <c r="DIM57">
        <v>0</v>
      </c>
      <c r="DIN57">
        <v>0</v>
      </c>
      <c r="DIO57">
        <v>0</v>
      </c>
      <c r="DIP57">
        <v>0</v>
      </c>
      <c r="DIQ57">
        <v>0</v>
      </c>
      <c r="DIR57">
        <v>0</v>
      </c>
      <c r="DIS57">
        <v>0</v>
      </c>
      <c r="DIT57">
        <v>0</v>
      </c>
      <c r="DIU57">
        <v>0</v>
      </c>
      <c r="DIV57">
        <v>0</v>
      </c>
      <c r="DIW57">
        <v>0</v>
      </c>
      <c r="DIX57">
        <v>0</v>
      </c>
      <c r="DIY57">
        <v>0</v>
      </c>
      <c r="DIZ57">
        <v>0</v>
      </c>
      <c r="DJA57">
        <v>0</v>
      </c>
      <c r="DJB57">
        <v>0</v>
      </c>
      <c r="DJC57">
        <v>0</v>
      </c>
      <c r="DJD57">
        <v>0</v>
      </c>
      <c r="DJE57">
        <v>0</v>
      </c>
      <c r="DJF57">
        <v>0</v>
      </c>
      <c r="DJG57">
        <v>0</v>
      </c>
      <c r="DJH57">
        <v>0</v>
      </c>
      <c r="DJI57">
        <v>0</v>
      </c>
      <c r="DJJ57">
        <v>0</v>
      </c>
      <c r="DJK57">
        <v>0</v>
      </c>
      <c r="DJL57">
        <v>0</v>
      </c>
      <c r="DJM57">
        <v>0</v>
      </c>
      <c r="DJN57">
        <v>0</v>
      </c>
      <c r="DJO57">
        <v>0</v>
      </c>
      <c r="DJP57">
        <v>0</v>
      </c>
      <c r="DJQ57">
        <v>0</v>
      </c>
      <c r="DJR57">
        <v>0</v>
      </c>
      <c r="DJS57">
        <v>0</v>
      </c>
      <c r="DJT57">
        <v>0</v>
      </c>
      <c r="DJU57">
        <v>0</v>
      </c>
      <c r="DJV57">
        <v>0</v>
      </c>
      <c r="DJW57">
        <v>0</v>
      </c>
      <c r="DJX57">
        <v>0</v>
      </c>
      <c r="DJY57">
        <v>0</v>
      </c>
      <c r="DJZ57">
        <v>0</v>
      </c>
      <c r="DKA57">
        <v>0</v>
      </c>
      <c r="DKB57">
        <v>0</v>
      </c>
      <c r="DKC57">
        <v>0</v>
      </c>
      <c r="DKD57">
        <v>0</v>
      </c>
      <c r="DKE57">
        <v>0</v>
      </c>
      <c r="DKF57">
        <v>0</v>
      </c>
      <c r="DKG57">
        <v>0</v>
      </c>
      <c r="DKH57">
        <v>0</v>
      </c>
      <c r="DKI57">
        <v>0</v>
      </c>
      <c r="DKJ57">
        <v>0</v>
      </c>
      <c r="DKK57">
        <v>0</v>
      </c>
      <c r="DKL57">
        <v>0</v>
      </c>
      <c r="DKM57">
        <v>0</v>
      </c>
      <c r="DKN57">
        <v>0</v>
      </c>
      <c r="DKO57">
        <v>0</v>
      </c>
      <c r="DKP57">
        <v>0</v>
      </c>
      <c r="DKQ57">
        <v>0</v>
      </c>
      <c r="DKR57">
        <v>0</v>
      </c>
      <c r="DKS57">
        <v>0</v>
      </c>
      <c r="DKT57">
        <v>0</v>
      </c>
      <c r="DKU57">
        <v>0</v>
      </c>
      <c r="DKV57">
        <v>0</v>
      </c>
      <c r="DKW57">
        <v>0</v>
      </c>
      <c r="DKX57">
        <v>0</v>
      </c>
      <c r="DKY57">
        <v>0</v>
      </c>
      <c r="DKZ57">
        <v>0</v>
      </c>
      <c r="DLA57">
        <v>0</v>
      </c>
      <c r="DLB57">
        <v>0</v>
      </c>
      <c r="DLC57">
        <v>0</v>
      </c>
      <c r="DLD57">
        <v>0</v>
      </c>
      <c r="DLE57">
        <v>0</v>
      </c>
      <c r="DLF57">
        <v>0</v>
      </c>
      <c r="DLG57">
        <v>0</v>
      </c>
      <c r="DLH57">
        <v>0</v>
      </c>
      <c r="DLI57">
        <v>0</v>
      </c>
      <c r="DLJ57">
        <v>0</v>
      </c>
      <c r="DLK57">
        <v>0</v>
      </c>
      <c r="DLL57">
        <v>0</v>
      </c>
      <c r="DLM57">
        <v>0</v>
      </c>
      <c r="DLN57">
        <v>0</v>
      </c>
      <c r="DLO57">
        <v>0</v>
      </c>
      <c r="DLP57">
        <v>0</v>
      </c>
      <c r="DLQ57">
        <v>0</v>
      </c>
      <c r="DLR57">
        <v>0</v>
      </c>
      <c r="DLS57">
        <v>0</v>
      </c>
      <c r="DLT57">
        <v>0</v>
      </c>
      <c r="DLU57">
        <v>0</v>
      </c>
      <c r="DLV57">
        <v>0</v>
      </c>
      <c r="DLW57">
        <v>0</v>
      </c>
      <c r="DLX57">
        <v>0</v>
      </c>
      <c r="DLY57">
        <v>0</v>
      </c>
      <c r="DLZ57">
        <v>0</v>
      </c>
      <c r="DMA57">
        <v>0</v>
      </c>
      <c r="DMB57">
        <v>0</v>
      </c>
      <c r="DMC57">
        <v>0</v>
      </c>
      <c r="DMD57">
        <v>0</v>
      </c>
      <c r="DME57">
        <v>0</v>
      </c>
      <c r="DMF57">
        <v>0</v>
      </c>
      <c r="DMG57">
        <v>0</v>
      </c>
      <c r="DMH57">
        <v>0</v>
      </c>
      <c r="DMI57">
        <v>0</v>
      </c>
      <c r="DMJ57">
        <v>0</v>
      </c>
      <c r="DMK57">
        <v>0</v>
      </c>
      <c r="DML57">
        <v>0</v>
      </c>
      <c r="DMM57">
        <v>0</v>
      </c>
      <c r="DMN57">
        <v>0</v>
      </c>
      <c r="DMO57">
        <v>0</v>
      </c>
      <c r="DMP57">
        <v>0</v>
      </c>
      <c r="DMQ57">
        <v>0</v>
      </c>
      <c r="DMR57">
        <v>0</v>
      </c>
      <c r="DMS57">
        <v>0</v>
      </c>
      <c r="DMT57">
        <v>0</v>
      </c>
      <c r="DMU57">
        <v>0</v>
      </c>
      <c r="DMV57">
        <v>0</v>
      </c>
      <c r="DMW57">
        <v>0</v>
      </c>
      <c r="DMX57">
        <v>0</v>
      </c>
      <c r="DMY57">
        <v>0</v>
      </c>
      <c r="DMZ57">
        <v>0</v>
      </c>
      <c r="DNA57">
        <v>0</v>
      </c>
      <c r="DNB57">
        <v>0</v>
      </c>
      <c r="DNC57">
        <v>0</v>
      </c>
      <c r="DND57">
        <v>0</v>
      </c>
      <c r="DNE57">
        <v>0</v>
      </c>
      <c r="DNF57">
        <v>0</v>
      </c>
      <c r="DNG57">
        <v>0</v>
      </c>
      <c r="DNH57">
        <v>0</v>
      </c>
      <c r="DNI57">
        <v>0</v>
      </c>
      <c r="DNJ57">
        <v>0</v>
      </c>
      <c r="DNK57">
        <v>0</v>
      </c>
      <c r="DNL57">
        <v>0</v>
      </c>
      <c r="DNM57">
        <v>0</v>
      </c>
      <c r="DNN57">
        <v>0</v>
      </c>
      <c r="DNO57">
        <v>0</v>
      </c>
      <c r="DNP57">
        <v>0</v>
      </c>
      <c r="DNQ57">
        <v>0</v>
      </c>
      <c r="DNR57">
        <v>0</v>
      </c>
      <c r="DNS57">
        <v>0</v>
      </c>
      <c r="DNT57">
        <v>0</v>
      </c>
      <c r="DNU57">
        <v>0</v>
      </c>
      <c r="DNV57">
        <v>0</v>
      </c>
      <c r="DNW57">
        <v>0</v>
      </c>
      <c r="DNX57">
        <v>0</v>
      </c>
      <c r="DNY57">
        <v>0</v>
      </c>
      <c r="DNZ57">
        <v>0</v>
      </c>
      <c r="DOA57">
        <v>0</v>
      </c>
      <c r="DOB57">
        <v>0</v>
      </c>
      <c r="DOC57">
        <v>0</v>
      </c>
      <c r="DOD57">
        <v>0</v>
      </c>
      <c r="DOE57">
        <v>0</v>
      </c>
      <c r="DOF57">
        <v>0</v>
      </c>
      <c r="DOG57">
        <v>0</v>
      </c>
      <c r="DOH57">
        <v>0</v>
      </c>
      <c r="DOI57">
        <v>0</v>
      </c>
      <c r="DOJ57">
        <v>0</v>
      </c>
      <c r="DOK57">
        <v>0</v>
      </c>
      <c r="DOL57">
        <v>0</v>
      </c>
      <c r="DOM57">
        <v>0</v>
      </c>
      <c r="DON57">
        <v>0</v>
      </c>
      <c r="DOO57">
        <v>0</v>
      </c>
      <c r="DOP57">
        <v>0</v>
      </c>
      <c r="DOQ57">
        <v>0</v>
      </c>
      <c r="DOR57">
        <v>0</v>
      </c>
      <c r="DOS57">
        <v>0</v>
      </c>
      <c r="DOT57">
        <v>0</v>
      </c>
      <c r="DOU57">
        <v>0</v>
      </c>
      <c r="DOV57">
        <v>0</v>
      </c>
      <c r="DOW57">
        <v>0</v>
      </c>
      <c r="DOX57">
        <v>0</v>
      </c>
      <c r="DOY57">
        <v>0</v>
      </c>
      <c r="DOZ57">
        <v>0</v>
      </c>
      <c r="DPA57">
        <v>0</v>
      </c>
      <c r="DPB57">
        <v>0</v>
      </c>
      <c r="DPC57">
        <v>0</v>
      </c>
      <c r="DPD57">
        <v>0</v>
      </c>
      <c r="DPE57">
        <v>0</v>
      </c>
      <c r="DPF57">
        <v>0</v>
      </c>
      <c r="DPG57">
        <v>0</v>
      </c>
      <c r="DPH57">
        <v>0</v>
      </c>
      <c r="DPI57">
        <v>0</v>
      </c>
      <c r="DPJ57">
        <v>0</v>
      </c>
      <c r="DPK57">
        <v>0</v>
      </c>
      <c r="DPL57">
        <v>0</v>
      </c>
      <c r="DPM57">
        <v>0</v>
      </c>
      <c r="DPN57">
        <v>0</v>
      </c>
      <c r="DPO57">
        <v>0</v>
      </c>
      <c r="DPP57">
        <v>0</v>
      </c>
      <c r="DPQ57">
        <v>0</v>
      </c>
      <c r="DPR57">
        <v>0</v>
      </c>
      <c r="DPS57">
        <v>0</v>
      </c>
      <c r="DPT57">
        <v>0</v>
      </c>
      <c r="DPU57">
        <v>0</v>
      </c>
      <c r="DPV57">
        <v>0</v>
      </c>
      <c r="DPW57">
        <v>0</v>
      </c>
      <c r="DPX57">
        <v>0</v>
      </c>
      <c r="DPY57">
        <v>0</v>
      </c>
      <c r="DPZ57">
        <v>0</v>
      </c>
      <c r="DQA57">
        <v>0</v>
      </c>
      <c r="DQB57">
        <v>0</v>
      </c>
      <c r="DQC57">
        <v>0</v>
      </c>
      <c r="DQD57">
        <v>0</v>
      </c>
      <c r="DQE57">
        <v>0</v>
      </c>
      <c r="DQF57">
        <v>0</v>
      </c>
      <c r="DQG57">
        <v>0</v>
      </c>
      <c r="DQH57">
        <v>0</v>
      </c>
      <c r="DQI57">
        <v>0</v>
      </c>
      <c r="DQJ57">
        <v>0</v>
      </c>
      <c r="DQK57">
        <v>0</v>
      </c>
      <c r="DQL57">
        <v>0</v>
      </c>
      <c r="DQM57">
        <v>0</v>
      </c>
      <c r="DQN57">
        <v>0</v>
      </c>
      <c r="DQO57">
        <v>0</v>
      </c>
      <c r="DQP57">
        <v>0</v>
      </c>
      <c r="DQQ57">
        <v>0</v>
      </c>
      <c r="DQR57">
        <v>0</v>
      </c>
      <c r="DQS57">
        <v>0</v>
      </c>
      <c r="DQT57">
        <v>0</v>
      </c>
      <c r="DQU57">
        <v>0</v>
      </c>
      <c r="DQV57">
        <v>0</v>
      </c>
      <c r="DQW57">
        <v>0</v>
      </c>
      <c r="DQX57">
        <v>0</v>
      </c>
      <c r="DQY57">
        <v>0</v>
      </c>
      <c r="DQZ57">
        <v>0</v>
      </c>
      <c r="DRA57">
        <v>0</v>
      </c>
      <c r="DRB57">
        <v>0</v>
      </c>
      <c r="DRC57">
        <v>0</v>
      </c>
      <c r="DRD57">
        <v>0</v>
      </c>
      <c r="DRE57">
        <v>0</v>
      </c>
      <c r="DRF57">
        <v>0</v>
      </c>
      <c r="DRG57">
        <v>0</v>
      </c>
      <c r="DRH57">
        <v>0</v>
      </c>
      <c r="DRI57">
        <v>0</v>
      </c>
      <c r="DRJ57">
        <v>0</v>
      </c>
      <c r="DRK57">
        <v>0</v>
      </c>
      <c r="DRL57">
        <v>0</v>
      </c>
      <c r="DRM57">
        <v>0</v>
      </c>
      <c r="DRN57">
        <v>0</v>
      </c>
      <c r="DRO57">
        <v>0</v>
      </c>
      <c r="DRP57">
        <v>0</v>
      </c>
      <c r="DRQ57">
        <v>0</v>
      </c>
      <c r="DRR57">
        <v>0</v>
      </c>
      <c r="DRS57">
        <v>0</v>
      </c>
      <c r="DRT57">
        <v>0</v>
      </c>
      <c r="DRU57">
        <v>0</v>
      </c>
      <c r="DRV57">
        <v>0</v>
      </c>
      <c r="DRW57">
        <v>0</v>
      </c>
      <c r="DRX57">
        <v>0</v>
      </c>
      <c r="DRY57">
        <v>0</v>
      </c>
      <c r="DRZ57">
        <v>0</v>
      </c>
      <c r="DSA57">
        <v>0</v>
      </c>
      <c r="DSB57">
        <v>0</v>
      </c>
      <c r="DSC57">
        <v>0</v>
      </c>
      <c r="DSD57">
        <v>0</v>
      </c>
      <c r="DSE57">
        <v>0</v>
      </c>
      <c r="DSF57">
        <v>0</v>
      </c>
      <c r="DSG57">
        <v>0</v>
      </c>
      <c r="DSH57">
        <v>0</v>
      </c>
      <c r="DSI57">
        <v>0</v>
      </c>
      <c r="DSJ57">
        <v>0</v>
      </c>
      <c r="DSK57">
        <v>0</v>
      </c>
      <c r="DSL57">
        <v>0</v>
      </c>
      <c r="DSM57">
        <v>0</v>
      </c>
      <c r="DSN57">
        <v>0</v>
      </c>
      <c r="DSO57">
        <v>0</v>
      </c>
      <c r="DSP57">
        <v>0</v>
      </c>
      <c r="DSQ57">
        <v>0</v>
      </c>
      <c r="DSR57">
        <v>0</v>
      </c>
      <c r="DSS57">
        <v>0</v>
      </c>
      <c r="DST57">
        <v>0</v>
      </c>
      <c r="DSU57">
        <v>0</v>
      </c>
      <c r="DSV57">
        <v>0</v>
      </c>
      <c r="DSW57">
        <v>0</v>
      </c>
      <c r="DSX57">
        <v>0</v>
      </c>
      <c r="DSY57">
        <v>0</v>
      </c>
      <c r="DSZ57">
        <v>0</v>
      </c>
      <c r="DTA57">
        <v>0</v>
      </c>
      <c r="DTB57">
        <v>0</v>
      </c>
      <c r="DTC57">
        <v>0</v>
      </c>
      <c r="DTD57">
        <v>0</v>
      </c>
      <c r="DTE57">
        <v>0</v>
      </c>
      <c r="DTF57">
        <v>0</v>
      </c>
      <c r="DTG57">
        <v>0</v>
      </c>
      <c r="DTH57">
        <v>0</v>
      </c>
      <c r="DTI57">
        <v>0</v>
      </c>
      <c r="DTJ57">
        <v>0</v>
      </c>
      <c r="DTK57">
        <v>0</v>
      </c>
      <c r="DTL57">
        <v>0</v>
      </c>
      <c r="DTM57">
        <v>0</v>
      </c>
      <c r="DTN57">
        <v>0</v>
      </c>
      <c r="DTO57">
        <v>0</v>
      </c>
      <c r="DTP57">
        <v>0</v>
      </c>
      <c r="DTQ57">
        <v>0</v>
      </c>
      <c r="DTR57">
        <v>0</v>
      </c>
      <c r="DTS57">
        <v>0</v>
      </c>
      <c r="DTT57">
        <v>0</v>
      </c>
      <c r="DTU57">
        <v>0</v>
      </c>
      <c r="DTV57">
        <v>0</v>
      </c>
      <c r="DTW57">
        <v>0</v>
      </c>
      <c r="DTX57">
        <v>0</v>
      </c>
      <c r="DTY57">
        <v>0</v>
      </c>
      <c r="DTZ57">
        <v>0</v>
      </c>
      <c r="DUA57">
        <v>0</v>
      </c>
      <c r="DUB57">
        <v>0</v>
      </c>
      <c r="DUC57">
        <v>0</v>
      </c>
      <c r="DUD57">
        <v>0</v>
      </c>
      <c r="DUE57">
        <v>0</v>
      </c>
      <c r="DUF57">
        <v>0</v>
      </c>
      <c r="DUG57">
        <v>0</v>
      </c>
      <c r="DUH57">
        <v>0</v>
      </c>
      <c r="DUI57">
        <v>0</v>
      </c>
      <c r="DUJ57">
        <v>0</v>
      </c>
      <c r="DUK57">
        <v>0</v>
      </c>
      <c r="DUL57">
        <v>0</v>
      </c>
      <c r="DUM57">
        <v>0</v>
      </c>
      <c r="DUN57">
        <v>0</v>
      </c>
      <c r="DUO57">
        <v>0</v>
      </c>
      <c r="DUP57">
        <v>0</v>
      </c>
      <c r="DUQ57">
        <v>0</v>
      </c>
      <c r="DUR57">
        <v>0</v>
      </c>
      <c r="DUS57">
        <v>0</v>
      </c>
      <c r="DUT57">
        <v>0</v>
      </c>
      <c r="DUU57">
        <v>0</v>
      </c>
      <c r="DUV57">
        <v>0</v>
      </c>
      <c r="DUW57">
        <v>0</v>
      </c>
      <c r="DUX57">
        <v>0</v>
      </c>
      <c r="DUY57">
        <v>0</v>
      </c>
      <c r="DUZ57">
        <v>0</v>
      </c>
      <c r="DVA57">
        <v>0</v>
      </c>
      <c r="DVB57">
        <v>0</v>
      </c>
      <c r="DVC57">
        <v>0</v>
      </c>
      <c r="DVD57">
        <v>0</v>
      </c>
      <c r="DVE57">
        <v>0</v>
      </c>
      <c r="DVF57">
        <v>0</v>
      </c>
      <c r="DVG57">
        <v>0</v>
      </c>
      <c r="DVH57">
        <v>0</v>
      </c>
      <c r="DVI57">
        <v>0</v>
      </c>
      <c r="DVJ57">
        <v>0</v>
      </c>
      <c r="DVK57">
        <v>0</v>
      </c>
      <c r="DVL57">
        <v>0</v>
      </c>
      <c r="DVM57">
        <v>0</v>
      </c>
      <c r="DVN57">
        <v>0</v>
      </c>
      <c r="DVO57">
        <v>0</v>
      </c>
      <c r="DVP57">
        <v>0</v>
      </c>
      <c r="DVQ57">
        <v>0</v>
      </c>
      <c r="DVR57">
        <v>0</v>
      </c>
      <c r="DVS57">
        <v>0</v>
      </c>
      <c r="DVT57">
        <v>0</v>
      </c>
      <c r="DVU57">
        <v>0</v>
      </c>
      <c r="DVV57">
        <v>0</v>
      </c>
      <c r="DVW57">
        <v>0</v>
      </c>
      <c r="DVX57">
        <v>0</v>
      </c>
      <c r="DVY57">
        <v>0</v>
      </c>
      <c r="DVZ57">
        <v>0</v>
      </c>
      <c r="DWA57">
        <v>0</v>
      </c>
      <c r="DWB57">
        <v>0</v>
      </c>
      <c r="DWC57">
        <v>0</v>
      </c>
      <c r="DWD57">
        <v>0</v>
      </c>
      <c r="DWE57">
        <v>0</v>
      </c>
      <c r="DWF57">
        <v>0</v>
      </c>
      <c r="DWG57">
        <v>0</v>
      </c>
      <c r="DWH57">
        <v>0</v>
      </c>
      <c r="DWI57">
        <v>0</v>
      </c>
      <c r="DWJ57">
        <v>0</v>
      </c>
      <c r="DWK57">
        <v>0</v>
      </c>
      <c r="DWL57">
        <v>0</v>
      </c>
      <c r="DWM57">
        <v>0</v>
      </c>
      <c r="DWN57">
        <v>0</v>
      </c>
      <c r="DWO57">
        <v>0</v>
      </c>
      <c r="DWP57">
        <v>0</v>
      </c>
      <c r="DWQ57">
        <v>0</v>
      </c>
      <c r="DWR57">
        <v>0</v>
      </c>
      <c r="DWS57">
        <v>0</v>
      </c>
      <c r="DWT57">
        <v>0</v>
      </c>
      <c r="DWU57">
        <v>0</v>
      </c>
      <c r="DWV57">
        <v>0</v>
      </c>
      <c r="DWW57">
        <v>0</v>
      </c>
      <c r="DWX57">
        <v>0</v>
      </c>
      <c r="DWY57">
        <v>0</v>
      </c>
      <c r="DWZ57">
        <v>0</v>
      </c>
      <c r="DXA57">
        <v>0</v>
      </c>
      <c r="DXB57">
        <v>0</v>
      </c>
      <c r="DXC57">
        <v>0</v>
      </c>
      <c r="DXD57">
        <v>0</v>
      </c>
      <c r="DXE57">
        <v>0</v>
      </c>
      <c r="DXF57">
        <v>0</v>
      </c>
      <c r="DXG57">
        <v>0</v>
      </c>
      <c r="DXH57">
        <v>0</v>
      </c>
      <c r="DXI57">
        <v>0</v>
      </c>
      <c r="DXJ57">
        <v>0</v>
      </c>
      <c r="DXK57">
        <v>0</v>
      </c>
      <c r="DXL57">
        <v>0</v>
      </c>
      <c r="DXM57">
        <v>0</v>
      </c>
      <c r="DXN57">
        <v>0</v>
      </c>
      <c r="DXO57">
        <v>0</v>
      </c>
      <c r="DXP57">
        <v>0</v>
      </c>
      <c r="DXQ57">
        <v>0</v>
      </c>
      <c r="DXR57">
        <v>0</v>
      </c>
      <c r="DXS57">
        <v>0</v>
      </c>
      <c r="DXT57">
        <v>0</v>
      </c>
      <c r="DXU57">
        <v>0</v>
      </c>
      <c r="DXV57">
        <v>0</v>
      </c>
      <c r="DXW57">
        <v>0</v>
      </c>
      <c r="DXX57">
        <v>0</v>
      </c>
      <c r="DXY57">
        <v>0</v>
      </c>
      <c r="DXZ57">
        <v>0</v>
      </c>
      <c r="DYA57">
        <v>0</v>
      </c>
      <c r="DYB57">
        <v>0</v>
      </c>
      <c r="DYC57">
        <v>0</v>
      </c>
      <c r="DYD57">
        <v>0</v>
      </c>
      <c r="DYE57">
        <v>0</v>
      </c>
      <c r="DYF57">
        <v>0</v>
      </c>
      <c r="DYG57">
        <v>0</v>
      </c>
      <c r="DYH57">
        <v>0</v>
      </c>
      <c r="DYI57">
        <v>0</v>
      </c>
      <c r="DYJ57">
        <v>0</v>
      </c>
      <c r="DYK57">
        <v>0</v>
      </c>
      <c r="DYL57">
        <v>0</v>
      </c>
      <c r="DYM57">
        <v>0</v>
      </c>
      <c r="DYN57">
        <v>0</v>
      </c>
      <c r="DYO57">
        <v>0</v>
      </c>
      <c r="DYP57">
        <v>0</v>
      </c>
      <c r="DYQ57">
        <v>0</v>
      </c>
      <c r="DYR57">
        <v>0</v>
      </c>
      <c r="DYS57">
        <v>0</v>
      </c>
      <c r="DYT57">
        <v>0</v>
      </c>
      <c r="DYU57">
        <v>0</v>
      </c>
      <c r="DYV57">
        <v>0</v>
      </c>
      <c r="DYW57">
        <v>0</v>
      </c>
      <c r="DYX57">
        <v>0</v>
      </c>
      <c r="DYY57">
        <v>0</v>
      </c>
      <c r="DYZ57">
        <v>0</v>
      </c>
      <c r="DZA57">
        <v>0</v>
      </c>
      <c r="DZB57">
        <v>0</v>
      </c>
      <c r="DZC57">
        <v>0</v>
      </c>
      <c r="DZD57">
        <v>0</v>
      </c>
      <c r="DZE57">
        <v>0</v>
      </c>
      <c r="DZF57">
        <v>0</v>
      </c>
      <c r="DZG57">
        <v>0</v>
      </c>
      <c r="DZH57">
        <v>0</v>
      </c>
      <c r="DZI57">
        <v>0</v>
      </c>
      <c r="DZJ57">
        <v>0</v>
      </c>
      <c r="DZK57">
        <v>0</v>
      </c>
      <c r="DZL57">
        <v>0</v>
      </c>
      <c r="DZM57">
        <v>0</v>
      </c>
      <c r="DZN57">
        <v>0</v>
      </c>
      <c r="DZO57">
        <v>0</v>
      </c>
      <c r="DZP57">
        <v>0</v>
      </c>
      <c r="DZQ57">
        <v>0</v>
      </c>
      <c r="DZR57">
        <v>0</v>
      </c>
      <c r="DZS57">
        <v>0</v>
      </c>
      <c r="DZT57">
        <v>0</v>
      </c>
      <c r="DZU57">
        <v>0</v>
      </c>
      <c r="DZV57">
        <v>0</v>
      </c>
      <c r="DZW57">
        <v>0</v>
      </c>
      <c r="DZX57">
        <v>0</v>
      </c>
      <c r="DZY57">
        <v>0</v>
      </c>
      <c r="DZZ57">
        <v>0</v>
      </c>
      <c r="EAA57">
        <v>0</v>
      </c>
      <c r="EAB57">
        <v>0</v>
      </c>
      <c r="EAC57">
        <v>0</v>
      </c>
      <c r="EAD57">
        <v>0</v>
      </c>
      <c r="EAE57">
        <v>0</v>
      </c>
      <c r="EAF57">
        <v>0</v>
      </c>
      <c r="EAG57">
        <v>0</v>
      </c>
      <c r="EAH57">
        <v>0</v>
      </c>
      <c r="EAI57">
        <v>0</v>
      </c>
      <c r="EAJ57">
        <v>0</v>
      </c>
      <c r="EAK57">
        <v>0</v>
      </c>
      <c r="EAL57">
        <v>0</v>
      </c>
      <c r="EAM57">
        <v>0</v>
      </c>
      <c r="EAN57">
        <v>0</v>
      </c>
      <c r="EAO57">
        <v>0</v>
      </c>
      <c r="EAP57">
        <v>0</v>
      </c>
      <c r="EAQ57">
        <v>0</v>
      </c>
      <c r="EAR57">
        <v>0</v>
      </c>
      <c r="EAS57">
        <v>0</v>
      </c>
      <c r="EAT57">
        <v>0</v>
      </c>
      <c r="EAU57">
        <v>0</v>
      </c>
      <c r="EAV57">
        <v>0</v>
      </c>
      <c r="EAW57">
        <v>0</v>
      </c>
      <c r="EAX57">
        <v>0</v>
      </c>
      <c r="EAY57">
        <v>0</v>
      </c>
      <c r="EAZ57">
        <v>0</v>
      </c>
      <c r="EBA57">
        <v>0</v>
      </c>
      <c r="EBB57">
        <v>0</v>
      </c>
      <c r="EBC57">
        <v>0</v>
      </c>
      <c r="EBD57">
        <v>0</v>
      </c>
      <c r="EBE57">
        <v>0</v>
      </c>
      <c r="EBF57">
        <v>0</v>
      </c>
      <c r="EBG57">
        <v>0</v>
      </c>
      <c r="EBH57">
        <v>0</v>
      </c>
      <c r="EBI57">
        <v>0</v>
      </c>
      <c r="EBJ57">
        <v>0</v>
      </c>
      <c r="EBK57">
        <v>0</v>
      </c>
      <c r="EBL57">
        <v>0</v>
      </c>
      <c r="EBM57">
        <v>0</v>
      </c>
      <c r="EBN57">
        <v>0</v>
      </c>
      <c r="EBO57">
        <v>0</v>
      </c>
      <c r="EBP57">
        <v>0</v>
      </c>
      <c r="EBQ57">
        <v>0</v>
      </c>
      <c r="EBR57">
        <v>0</v>
      </c>
      <c r="EBS57">
        <v>0</v>
      </c>
      <c r="EBT57">
        <v>0</v>
      </c>
      <c r="EBU57">
        <v>0</v>
      </c>
      <c r="EBV57">
        <v>0</v>
      </c>
      <c r="EBW57">
        <v>0</v>
      </c>
      <c r="EBX57">
        <v>0</v>
      </c>
      <c r="EBY57">
        <v>0</v>
      </c>
      <c r="EBZ57">
        <v>0</v>
      </c>
      <c r="ECA57">
        <v>0</v>
      </c>
      <c r="ECB57">
        <v>0</v>
      </c>
      <c r="ECC57">
        <v>0</v>
      </c>
      <c r="ECD57">
        <v>0</v>
      </c>
      <c r="ECE57">
        <v>0</v>
      </c>
      <c r="ECF57">
        <v>0</v>
      </c>
      <c r="ECG57">
        <v>0</v>
      </c>
      <c r="ECH57">
        <v>0</v>
      </c>
      <c r="ECI57">
        <v>0</v>
      </c>
      <c r="ECJ57">
        <v>0</v>
      </c>
      <c r="ECK57">
        <v>0</v>
      </c>
      <c r="ECL57">
        <v>0</v>
      </c>
      <c r="ECM57">
        <v>0</v>
      </c>
      <c r="ECN57">
        <v>0</v>
      </c>
      <c r="ECO57">
        <v>0</v>
      </c>
      <c r="ECP57">
        <v>0</v>
      </c>
      <c r="ECQ57">
        <v>0</v>
      </c>
      <c r="ECR57">
        <v>0</v>
      </c>
      <c r="ECS57">
        <v>0</v>
      </c>
      <c r="ECT57">
        <v>0</v>
      </c>
      <c r="ECU57">
        <v>0</v>
      </c>
      <c r="ECV57">
        <v>0</v>
      </c>
      <c r="ECW57">
        <v>0</v>
      </c>
      <c r="ECX57">
        <v>0</v>
      </c>
      <c r="ECY57">
        <v>0</v>
      </c>
      <c r="ECZ57">
        <v>0</v>
      </c>
      <c r="EDA57">
        <v>0</v>
      </c>
      <c r="EDB57">
        <v>0</v>
      </c>
      <c r="EDC57">
        <v>0</v>
      </c>
      <c r="EDD57">
        <v>0</v>
      </c>
      <c r="EDE57">
        <v>0</v>
      </c>
      <c r="EDF57">
        <v>0</v>
      </c>
      <c r="EDG57">
        <v>0</v>
      </c>
      <c r="EDH57">
        <v>0</v>
      </c>
      <c r="EDI57">
        <v>0</v>
      </c>
      <c r="EDJ57">
        <v>0</v>
      </c>
      <c r="EDK57">
        <v>0</v>
      </c>
      <c r="EDL57">
        <v>0</v>
      </c>
      <c r="EDM57">
        <v>0</v>
      </c>
      <c r="EDN57">
        <v>0</v>
      </c>
      <c r="EDO57">
        <v>0</v>
      </c>
      <c r="EDP57">
        <v>0</v>
      </c>
      <c r="EDQ57">
        <v>0</v>
      </c>
      <c r="EDR57">
        <v>0</v>
      </c>
      <c r="EDS57">
        <v>0</v>
      </c>
      <c r="EDT57">
        <v>0</v>
      </c>
      <c r="EDU57">
        <v>0</v>
      </c>
      <c r="EDV57">
        <v>0</v>
      </c>
      <c r="EDW57">
        <v>0</v>
      </c>
      <c r="EDX57">
        <v>0</v>
      </c>
      <c r="EDY57">
        <v>0</v>
      </c>
      <c r="EDZ57">
        <v>0</v>
      </c>
      <c r="EEA57">
        <v>0</v>
      </c>
      <c r="EEB57">
        <v>0</v>
      </c>
      <c r="EEC57">
        <v>0</v>
      </c>
      <c r="EED57">
        <v>0</v>
      </c>
      <c r="EEE57">
        <v>0</v>
      </c>
      <c r="EEF57">
        <v>0</v>
      </c>
      <c r="EEG57">
        <v>0</v>
      </c>
      <c r="EEH57">
        <v>0</v>
      </c>
      <c r="EEI57">
        <v>0</v>
      </c>
      <c r="EEJ57">
        <v>0</v>
      </c>
      <c r="EEK57">
        <v>0</v>
      </c>
      <c r="EEL57">
        <v>0</v>
      </c>
      <c r="EEM57">
        <v>0</v>
      </c>
      <c r="EEN57">
        <v>0</v>
      </c>
      <c r="EEO57">
        <v>0</v>
      </c>
      <c r="EEP57">
        <v>0</v>
      </c>
      <c r="EEQ57">
        <v>0</v>
      </c>
      <c r="EER57">
        <v>0</v>
      </c>
      <c r="EES57">
        <v>0</v>
      </c>
      <c r="EET57">
        <v>0</v>
      </c>
      <c r="EEU57">
        <v>0</v>
      </c>
      <c r="EEV57">
        <v>0</v>
      </c>
      <c r="EEW57">
        <v>0</v>
      </c>
      <c r="EEX57">
        <v>0</v>
      </c>
      <c r="EEY57">
        <v>0</v>
      </c>
      <c r="EEZ57">
        <v>0</v>
      </c>
      <c r="EFA57">
        <v>0</v>
      </c>
      <c r="EFB57">
        <v>0</v>
      </c>
      <c r="EFC57">
        <v>0</v>
      </c>
      <c r="EFD57">
        <v>0</v>
      </c>
      <c r="EFE57">
        <v>0</v>
      </c>
      <c r="EFF57">
        <v>0</v>
      </c>
      <c r="EFG57">
        <v>0</v>
      </c>
      <c r="EFH57">
        <v>0</v>
      </c>
      <c r="EFI57">
        <v>0</v>
      </c>
      <c r="EFJ57">
        <v>0</v>
      </c>
      <c r="EFK57">
        <v>0</v>
      </c>
      <c r="EFL57">
        <v>0</v>
      </c>
      <c r="EFM57">
        <v>0</v>
      </c>
      <c r="EFN57">
        <v>0</v>
      </c>
      <c r="EFO57">
        <v>0</v>
      </c>
      <c r="EFP57">
        <v>0</v>
      </c>
      <c r="EFQ57">
        <v>0</v>
      </c>
      <c r="EFR57">
        <v>0</v>
      </c>
      <c r="EFS57">
        <v>0</v>
      </c>
      <c r="EFT57">
        <v>0</v>
      </c>
      <c r="EFU57">
        <v>0</v>
      </c>
      <c r="EFV57">
        <v>0</v>
      </c>
      <c r="EFW57">
        <v>0</v>
      </c>
      <c r="EFX57">
        <v>0</v>
      </c>
      <c r="EFY57">
        <v>0</v>
      </c>
      <c r="EFZ57">
        <v>0</v>
      </c>
      <c r="EGA57">
        <v>0</v>
      </c>
      <c r="EGB57">
        <v>0</v>
      </c>
      <c r="EGC57">
        <v>0</v>
      </c>
      <c r="EGD57">
        <v>0</v>
      </c>
      <c r="EGE57">
        <v>0</v>
      </c>
      <c r="EGF57">
        <v>0</v>
      </c>
      <c r="EGG57">
        <v>0</v>
      </c>
      <c r="EGH57">
        <v>0</v>
      </c>
      <c r="EGI57">
        <v>0</v>
      </c>
      <c r="EGJ57">
        <v>0</v>
      </c>
      <c r="EGK57">
        <v>0</v>
      </c>
      <c r="EGL57">
        <v>0</v>
      </c>
      <c r="EGM57">
        <v>0</v>
      </c>
      <c r="EGN57">
        <v>0</v>
      </c>
      <c r="EGO57">
        <v>0</v>
      </c>
      <c r="EGP57">
        <v>0</v>
      </c>
      <c r="EGQ57">
        <v>0</v>
      </c>
      <c r="EGR57">
        <v>0</v>
      </c>
      <c r="EGS57">
        <v>0</v>
      </c>
      <c r="EGT57">
        <v>0</v>
      </c>
      <c r="EGU57">
        <v>0</v>
      </c>
      <c r="EGV57">
        <v>0</v>
      </c>
      <c r="EGW57">
        <v>0</v>
      </c>
      <c r="EGX57">
        <v>0</v>
      </c>
      <c r="EGY57">
        <v>0</v>
      </c>
      <c r="EGZ57">
        <v>0</v>
      </c>
      <c r="EHA57">
        <v>0</v>
      </c>
      <c r="EHB57">
        <v>0</v>
      </c>
      <c r="EHC57">
        <v>0</v>
      </c>
      <c r="EHD57">
        <v>0</v>
      </c>
      <c r="EHE57">
        <v>0</v>
      </c>
      <c r="EHF57">
        <v>0</v>
      </c>
      <c r="EHG57">
        <v>0</v>
      </c>
      <c r="EHH57">
        <v>0</v>
      </c>
      <c r="EHI57">
        <v>0</v>
      </c>
      <c r="EHJ57">
        <v>0</v>
      </c>
      <c r="EHK57">
        <v>0</v>
      </c>
      <c r="EHL57">
        <v>0</v>
      </c>
      <c r="EHM57">
        <v>0</v>
      </c>
      <c r="EHN57">
        <v>0</v>
      </c>
      <c r="EHO57">
        <v>0</v>
      </c>
      <c r="EHP57">
        <v>0</v>
      </c>
      <c r="EHQ57">
        <v>0</v>
      </c>
      <c r="EHR57">
        <v>0</v>
      </c>
      <c r="EHS57">
        <v>0</v>
      </c>
      <c r="EHT57">
        <v>0</v>
      </c>
      <c r="EHU57">
        <v>0</v>
      </c>
      <c r="EHV57">
        <v>0</v>
      </c>
      <c r="EHW57">
        <v>0</v>
      </c>
      <c r="EHX57">
        <v>0</v>
      </c>
      <c r="EHY57">
        <v>0</v>
      </c>
      <c r="EHZ57">
        <v>0</v>
      </c>
      <c r="EIA57">
        <v>0</v>
      </c>
      <c r="EIB57">
        <v>0</v>
      </c>
      <c r="EIC57">
        <v>0</v>
      </c>
      <c r="EID57">
        <v>0</v>
      </c>
      <c r="EIE57">
        <v>0</v>
      </c>
      <c r="EIF57">
        <v>0</v>
      </c>
      <c r="EIG57">
        <v>0</v>
      </c>
      <c r="EIH57">
        <v>0</v>
      </c>
      <c r="EII57">
        <v>0</v>
      </c>
      <c r="EIJ57">
        <v>0</v>
      </c>
      <c r="EIK57">
        <v>0</v>
      </c>
      <c r="EIL57">
        <v>0</v>
      </c>
      <c r="EIM57">
        <v>0</v>
      </c>
      <c r="EIN57">
        <v>0</v>
      </c>
      <c r="EIO57">
        <v>0</v>
      </c>
      <c r="EIP57">
        <v>0</v>
      </c>
      <c r="EIQ57">
        <v>0</v>
      </c>
      <c r="EIR57">
        <v>0</v>
      </c>
      <c r="EIS57">
        <v>0</v>
      </c>
      <c r="EIT57">
        <v>0</v>
      </c>
      <c r="EIU57">
        <v>0</v>
      </c>
      <c r="EIV57">
        <v>0</v>
      </c>
      <c r="EIW57">
        <v>0</v>
      </c>
      <c r="EIX57">
        <v>0</v>
      </c>
      <c r="EIY57">
        <v>0</v>
      </c>
      <c r="EIZ57">
        <v>0</v>
      </c>
      <c r="EJA57">
        <v>0</v>
      </c>
      <c r="EJB57">
        <v>0</v>
      </c>
      <c r="EJC57">
        <v>0</v>
      </c>
      <c r="EJD57">
        <v>0</v>
      </c>
      <c r="EJE57">
        <v>0</v>
      </c>
      <c r="EJF57">
        <v>0</v>
      </c>
      <c r="EJG57">
        <v>0</v>
      </c>
      <c r="EJH57">
        <v>0</v>
      </c>
      <c r="EJI57">
        <v>0</v>
      </c>
      <c r="EJJ57">
        <v>0</v>
      </c>
      <c r="EJK57">
        <v>0</v>
      </c>
      <c r="EJL57">
        <v>0</v>
      </c>
      <c r="EJM57">
        <v>0</v>
      </c>
      <c r="EJN57">
        <v>0</v>
      </c>
      <c r="EJO57">
        <v>0</v>
      </c>
      <c r="EJP57">
        <v>0</v>
      </c>
      <c r="EJQ57">
        <v>0</v>
      </c>
      <c r="EJR57">
        <v>0</v>
      </c>
      <c r="EJS57">
        <v>0</v>
      </c>
      <c r="EJT57">
        <v>0</v>
      </c>
      <c r="EJU57">
        <v>0</v>
      </c>
      <c r="EJV57">
        <v>0</v>
      </c>
      <c r="EJW57">
        <v>0</v>
      </c>
      <c r="EJX57">
        <v>0</v>
      </c>
      <c r="EJY57">
        <v>0</v>
      </c>
      <c r="EJZ57">
        <v>0</v>
      </c>
      <c r="EKA57">
        <v>0</v>
      </c>
      <c r="EKB57">
        <v>0</v>
      </c>
      <c r="EKC57">
        <v>0</v>
      </c>
      <c r="EKD57">
        <v>0</v>
      </c>
      <c r="EKE57">
        <v>0</v>
      </c>
      <c r="EKF57">
        <v>0</v>
      </c>
      <c r="EKG57">
        <v>0</v>
      </c>
      <c r="EKH57">
        <v>0</v>
      </c>
      <c r="EKI57">
        <v>0</v>
      </c>
      <c r="EKJ57">
        <v>0</v>
      </c>
      <c r="EKK57">
        <v>0</v>
      </c>
      <c r="EKL57">
        <v>0</v>
      </c>
      <c r="EKM57">
        <v>0</v>
      </c>
      <c r="EKN57">
        <v>0</v>
      </c>
      <c r="EKO57">
        <v>0</v>
      </c>
      <c r="EKP57">
        <v>0</v>
      </c>
      <c r="EKQ57">
        <v>0</v>
      </c>
      <c r="EKR57">
        <v>0</v>
      </c>
      <c r="EKS57">
        <v>0</v>
      </c>
      <c r="EKT57">
        <v>0</v>
      </c>
      <c r="EKU57">
        <v>0</v>
      </c>
      <c r="EKV57">
        <v>0</v>
      </c>
      <c r="EKW57">
        <v>0</v>
      </c>
      <c r="EKX57">
        <v>0</v>
      </c>
      <c r="EKY57">
        <v>0</v>
      </c>
      <c r="EKZ57">
        <v>0</v>
      </c>
      <c r="ELA57">
        <v>0</v>
      </c>
      <c r="ELB57">
        <v>0</v>
      </c>
      <c r="ELC57">
        <v>0</v>
      </c>
      <c r="ELD57">
        <v>0</v>
      </c>
      <c r="ELE57">
        <v>0</v>
      </c>
      <c r="ELF57">
        <v>0</v>
      </c>
      <c r="ELG57">
        <v>0</v>
      </c>
      <c r="ELH57">
        <v>0</v>
      </c>
      <c r="ELI57">
        <v>0</v>
      </c>
      <c r="ELJ57">
        <v>0</v>
      </c>
      <c r="ELK57">
        <v>0</v>
      </c>
      <c r="ELL57">
        <v>0</v>
      </c>
      <c r="ELM57">
        <v>0</v>
      </c>
      <c r="ELN57">
        <v>0</v>
      </c>
      <c r="ELO57">
        <v>0</v>
      </c>
      <c r="ELP57">
        <v>0</v>
      </c>
      <c r="ELQ57">
        <v>0</v>
      </c>
      <c r="ELR57">
        <v>0</v>
      </c>
      <c r="ELS57">
        <v>0</v>
      </c>
      <c r="ELT57">
        <v>0</v>
      </c>
      <c r="ELU57">
        <v>0</v>
      </c>
      <c r="ELV57">
        <v>0</v>
      </c>
      <c r="ELW57">
        <v>0</v>
      </c>
      <c r="ELX57">
        <v>0</v>
      </c>
      <c r="ELY57">
        <v>0</v>
      </c>
      <c r="ELZ57">
        <v>0</v>
      </c>
      <c r="EMA57">
        <v>0</v>
      </c>
      <c r="EMB57">
        <v>0</v>
      </c>
      <c r="EMC57">
        <v>0</v>
      </c>
      <c r="EMD57">
        <v>0</v>
      </c>
      <c r="EME57">
        <v>0</v>
      </c>
      <c r="EMF57">
        <v>0</v>
      </c>
      <c r="EMG57">
        <v>0</v>
      </c>
      <c r="EMH57">
        <v>0</v>
      </c>
      <c r="EMI57">
        <v>0</v>
      </c>
      <c r="EMJ57">
        <v>0</v>
      </c>
      <c r="EMK57">
        <v>0</v>
      </c>
      <c r="EML57">
        <v>0</v>
      </c>
      <c r="EMM57">
        <v>0</v>
      </c>
      <c r="EMN57">
        <v>0</v>
      </c>
      <c r="EMO57">
        <v>0</v>
      </c>
      <c r="EMP57">
        <v>0</v>
      </c>
      <c r="EMQ57">
        <v>0</v>
      </c>
      <c r="EMR57">
        <v>0</v>
      </c>
      <c r="EMS57">
        <v>0</v>
      </c>
      <c r="EMT57">
        <v>0</v>
      </c>
      <c r="EMU57">
        <v>0</v>
      </c>
      <c r="EMV57">
        <v>0</v>
      </c>
      <c r="EMW57">
        <v>0</v>
      </c>
      <c r="EMX57">
        <v>0</v>
      </c>
      <c r="EMY57">
        <v>0</v>
      </c>
      <c r="EMZ57">
        <v>0</v>
      </c>
      <c r="ENA57">
        <v>0</v>
      </c>
      <c r="ENB57">
        <v>0</v>
      </c>
      <c r="ENC57">
        <v>0</v>
      </c>
      <c r="END57">
        <v>0</v>
      </c>
      <c r="ENE57">
        <v>0</v>
      </c>
      <c r="ENF57">
        <v>0</v>
      </c>
      <c r="ENG57">
        <v>0</v>
      </c>
      <c r="ENH57">
        <v>0</v>
      </c>
      <c r="ENI57">
        <v>0</v>
      </c>
      <c r="ENJ57">
        <v>0</v>
      </c>
      <c r="ENK57">
        <v>0</v>
      </c>
      <c r="ENL57">
        <v>0</v>
      </c>
      <c r="ENM57">
        <v>0</v>
      </c>
      <c r="ENN57">
        <v>0</v>
      </c>
      <c r="ENO57">
        <v>0</v>
      </c>
      <c r="ENP57">
        <v>0</v>
      </c>
      <c r="ENQ57">
        <v>0</v>
      </c>
      <c r="ENR57">
        <v>0</v>
      </c>
      <c r="ENS57">
        <v>0</v>
      </c>
      <c r="ENT57">
        <v>0</v>
      </c>
      <c r="ENU57">
        <v>0</v>
      </c>
      <c r="ENV57">
        <v>0</v>
      </c>
      <c r="ENW57">
        <v>0</v>
      </c>
      <c r="ENX57">
        <v>0</v>
      </c>
      <c r="ENY57">
        <v>0</v>
      </c>
      <c r="ENZ57">
        <v>0</v>
      </c>
      <c r="EOA57">
        <v>0</v>
      </c>
      <c r="EOB57">
        <v>0</v>
      </c>
      <c r="EOC57">
        <v>0</v>
      </c>
      <c r="EOD57">
        <v>0</v>
      </c>
      <c r="EOE57">
        <v>0</v>
      </c>
      <c r="EOF57">
        <v>0</v>
      </c>
      <c r="EOG57">
        <v>0</v>
      </c>
      <c r="EOH57">
        <v>0</v>
      </c>
      <c r="EOI57">
        <v>0</v>
      </c>
      <c r="EOJ57">
        <v>0</v>
      </c>
      <c r="EOK57">
        <v>0</v>
      </c>
      <c r="EOL57">
        <v>0</v>
      </c>
      <c r="EOM57">
        <v>0</v>
      </c>
      <c r="EON57">
        <v>0</v>
      </c>
      <c r="EOO57">
        <v>0</v>
      </c>
      <c r="EOP57">
        <v>0</v>
      </c>
      <c r="EOQ57">
        <v>0</v>
      </c>
      <c r="EOR57">
        <v>0</v>
      </c>
      <c r="EOS57">
        <v>0</v>
      </c>
      <c r="EOT57">
        <v>0</v>
      </c>
      <c r="EOU57">
        <v>0</v>
      </c>
      <c r="EOV57">
        <v>0</v>
      </c>
      <c r="EOW57">
        <v>0</v>
      </c>
      <c r="EOX57">
        <v>0</v>
      </c>
      <c r="EOY57">
        <v>0</v>
      </c>
      <c r="EOZ57">
        <v>0</v>
      </c>
      <c r="EPA57">
        <v>0</v>
      </c>
      <c r="EPB57">
        <v>0</v>
      </c>
      <c r="EPC57">
        <v>0</v>
      </c>
      <c r="EPD57">
        <v>0</v>
      </c>
      <c r="EPE57">
        <v>0</v>
      </c>
      <c r="EPF57">
        <v>0</v>
      </c>
      <c r="EPG57">
        <v>0</v>
      </c>
      <c r="EPH57">
        <v>0</v>
      </c>
      <c r="EPI57">
        <v>0</v>
      </c>
      <c r="EPJ57">
        <v>0</v>
      </c>
      <c r="EPK57">
        <v>0</v>
      </c>
      <c r="EPL57">
        <v>0</v>
      </c>
      <c r="EPM57">
        <v>0</v>
      </c>
      <c r="EPN57">
        <v>0</v>
      </c>
      <c r="EPO57">
        <v>0</v>
      </c>
      <c r="EPP57">
        <v>0</v>
      </c>
      <c r="EPQ57">
        <v>0</v>
      </c>
      <c r="EPR57">
        <v>0</v>
      </c>
      <c r="EPS57">
        <v>0</v>
      </c>
      <c r="EPT57">
        <v>0</v>
      </c>
      <c r="EPU57">
        <v>0</v>
      </c>
      <c r="EPV57">
        <v>0</v>
      </c>
      <c r="EPW57">
        <v>0</v>
      </c>
      <c r="EPX57">
        <v>0</v>
      </c>
      <c r="EPY57">
        <v>0</v>
      </c>
      <c r="EPZ57">
        <v>0</v>
      </c>
      <c r="EQA57">
        <v>0</v>
      </c>
      <c r="EQB57">
        <v>0</v>
      </c>
      <c r="EQC57">
        <v>0</v>
      </c>
      <c r="EQD57">
        <v>0</v>
      </c>
      <c r="EQE57">
        <v>0</v>
      </c>
      <c r="EQF57">
        <v>0</v>
      </c>
      <c r="EQG57">
        <v>0</v>
      </c>
      <c r="EQH57">
        <v>0</v>
      </c>
      <c r="EQI57">
        <v>0</v>
      </c>
      <c r="EQJ57">
        <v>0</v>
      </c>
      <c r="EQK57">
        <v>0</v>
      </c>
      <c r="EQL57">
        <v>0</v>
      </c>
      <c r="EQM57">
        <v>0</v>
      </c>
      <c r="EQN57">
        <v>0</v>
      </c>
      <c r="EQO57">
        <v>0</v>
      </c>
      <c r="EQP57">
        <v>0</v>
      </c>
      <c r="EQQ57">
        <v>0</v>
      </c>
      <c r="EQR57">
        <v>0</v>
      </c>
      <c r="EQS57">
        <v>0</v>
      </c>
      <c r="EQT57">
        <v>0</v>
      </c>
      <c r="EQU57">
        <v>0</v>
      </c>
      <c r="EQV57">
        <v>0</v>
      </c>
      <c r="EQW57">
        <v>0</v>
      </c>
      <c r="EQX57">
        <v>0</v>
      </c>
      <c r="EQY57">
        <v>0</v>
      </c>
      <c r="EQZ57">
        <v>0</v>
      </c>
      <c r="ERA57">
        <v>0</v>
      </c>
      <c r="ERB57">
        <v>0</v>
      </c>
      <c r="ERC57">
        <v>0</v>
      </c>
      <c r="ERD57">
        <v>0</v>
      </c>
      <c r="ERE57">
        <v>0</v>
      </c>
      <c r="ERF57">
        <v>0</v>
      </c>
      <c r="ERG57">
        <v>0</v>
      </c>
      <c r="ERH57">
        <v>0</v>
      </c>
      <c r="ERI57">
        <v>0</v>
      </c>
      <c r="ERJ57">
        <v>0</v>
      </c>
      <c r="ERK57">
        <v>0</v>
      </c>
      <c r="ERL57">
        <v>0</v>
      </c>
      <c r="ERM57">
        <v>0</v>
      </c>
      <c r="ERN57">
        <v>0</v>
      </c>
      <c r="ERO57">
        <v>0</v>
      </c>
      <c r="ERP57">
        <v>0</v>
      </c>
      <c r="ERQ57">
        <v>0</v>
      </c>
      <c r="ERR57">
        <v>0</v>
      </c>
      <c r="ERS57">
        <v>0</v>
      </c>
      <c r="ERT57">
        <v>0</v>
      </c>
      <c r="ERU57">
        <v>0</v>
      </c>
      <c r="ERV57">
        <v>0</v>
      </c>
      <c r="ERW57">
        <v>0</v>
      </c>
      <c r="ERX57">
        <v>0</v>
      </c>
      <c r="ERY57">
        <v>0</v>
      </c>
      <c r="ERZ57">
        <v>0</v>
      </c>
      <c r="ESA57">
        <v>0</v>
      </c>
      <c r="ESB57">
        <v>0</v>
      </c>
      <c r="ESC57">
        <v>0</v>
      </c>
      <c r="ESD57">
        <v>0</v>
      </c>
      <c r="ESE57">
        <v>0</v>
      </c>
      <c r="ESF57">
        <v>0</v>
      </c>
      <c r="ESG57">
        <v>0</v>
      </c>
      <c r="ESH57">
        <v>0</v>
      </c>
      <c r="ESI57">
        <v>0</v>
      </c>
      <c r="ESJ57">
        <v>0</v>
      </c>
      <c r="ESK57">
        <v>0</v>
      </c>
      <c r="ESL57">
        <v>0</v>
      </c>
      <c r="ESM57">
        <v>0</v>
      </c>
      <c r="ESN57">
        <v>0</v>
      </c>
      <c r="ESO57">
        <v>0</v>
      </c>
      <c r="ESP57">
        <v>0</v>
      </c>
      <c r="ESQ57">
        <v>0</v>
      </c>
      <c r="ESR57">
        <v>0</v>
      </c>
      <c r="ESS57">
        <v>0</v>
      </c>
      <c r="EST57">
        <v>0</v>
      </c>
      <c r="ESU57">
        <v>0</v>
      </c>
      <c r="ESV57">
        <v>0</v>
      </c>
      <c r="ESW57">
        <v>0</v>
      </c>
      <c r="ESX57">
        <v>0</v>
      </c>
      <c r="ESY57">
        <v>0</v>
      </c>
      <c r="ESZ57">
        <v>0</v>
      </c>
      <c r="ETA57">
        <v>0</v>
      </c>
      <c r="ETB57">
        <v>0</v>
      </c>
      <c r="ETC57">
        <v>0</v>
      </c>
      <c r="ETD57">
        <v>0</v>
      </c>
      <c r="ETE57">
        <v>0</v>
      </c>
      <c r="ETF57">
        <v>0</v>
      </c>
      <c r="ETG57">
        <v>0</v>
      </c>
      <c r="ETH57">
        <v>0</v>
      </c>
      <c r="ETI57">
        <v>0</v>
      </c>
      <c r="ETJ57">
        <v>0</v>
      </c>
      <c r="ETK57">
        <v>0</v>
      </c>
      <c r="ETL57">
        <v>0</v>
      </c>
      <c r="ETM57">
        <v>0</v>
      </c>
      <c r="ETN57">
        <v>0</v>
      </c>
      <c r="ETO57">
        <v>0</v>
      </c>
      <c r="ETP57">
        <v>0</v>
      </c>
      <c r="ETQ57">
        <v>0</v>
      </c>
      <c r="ETR57">
        <v>0</v>
      </c>
      <c r="ETS57">
        <v>0</v>
      </c>
      <c r="ETT57">
        <v>0</v>
      </c>
      <c r="ETU57">
        <v>0</v>
      </c>
      <c r="ETV57">
        <v>0</v>
      </c>
      <c r="ETW57">
        <v>0</v>
      </c>
      <c r="ETX57">
        <v>0</v>
      </c>
      <c r="ETY57">
        <v>0</v>
      </c>
      <c r="ETZ57">
        <v>0</v>
      </c>
      <c r="EUA57">
        <v>0</v>
      </c>
      <c r="EUB57">
        <v>0</v>
      </c>
      <c r="EUC57">
        <v>0</v>
      </c>
      <c r="EUD57">
        <v>0</v>
      </c>
      <c r="EUE57">
        <v>0</v>
      </c>
      <c r="EUF57">
        <v>0</v>
      </c>
      <c r="EUG57">
        <v>0</v>
      </c>
      <c r="EUH57">
        <v>0</v>
      </c>
      <c r="EUI57">
        <v>0</v>
      </c>
      <c r="EUJ57">
        <v>0</v>
      </c>
      <c r="EUK57">
        <v>0</v>
      </c>
      <c r="EUL57">
        <v>0</v>
      </c>
      <c r="EUM57">
        <v>0</v>
      </c>
      <c r="EUN57">
        <v>0</v>
      </c>
      <c r="EUO57">
        <v>0</v>
      </c>
      <c r="EUP57">
        <v>0</v>
      </c>
      <c r="EUQ57">
        <v>0</v>
      </c>
      <c r="EUR57">
        <v>0</v>
      </c>
      <c r="EUS57">
        <v>0</v>
      </c>
      <c r="EUT57">
        <v>0</v>
      </c>
      <c r="EUU57">
        <v>0</v>
      </c>
      <c r="EUV57">
        <v>0</v>
      </c>
      <c r="EUW57">
        <v>0</v>
      </c>
      <c r="EUX57">
        <v>0</v>
      </c>
      <c r="EUY57">
        <v>0</v>
      </c>
      <c r="EUZ57">
        <v>0</v>
      </c>
      <c r="EVA57">
        <v>0</v>
      </c>
      <c r="EVB57">
        <v>0</v>
      </c>
      <c r="EVC57">
        <v>0</v>
      </c>
      <c r="EVD57">
        <v>0</v>
      </c>
      <c r="EVE57">
        <v>0</v>
      </c>
      <c r="EVF57">
        <v>0</v>
      </c>
      <c r="EVG57">
        <v>0</v>
      </c>
      <c r="EVH57">
        <v>0</v>
      </c>
      <c r="EVI57">
        <v>0</v>
      </c>
      <c r="EVJ57">
        <v>0</v>
      </c>
      <c r="EVK57">
        <v>0</v>
      </c>
      <c r="EVL57">
        <v>0</v>
      </c>
      <c r="EVM57">
        <v>0</v>
      </c>
      <c r="EVN57">
        <v>0</v>
      </c>
      <c r="EVO57">
        <v>0</v>
      </c>
      <c r="EVP57">
        <v>0</v>
      </c>
      <c r="EVQ57">
        <v>0</v>
      </c>
      <c r="EVR57">
        <v>0</v>
      </c>
      <c r="EVS57">
        <v>0</v>
      </c>
      <c r="EVT57">
        <v>0</v>
      </c>
      <c r="EVU57">
        <v>0</v>
      </c>
      <c r="EVV57">
        <v>0</v>
      </c>
      <c r="EVW57">
        <v>0</v>
      </c>
      <c r="EVX57">
        <v>0</v>
      </c>
      <c r="EVY57">
        <v>0</v>
      </c>
      <c r="EVZ57">
        <v>0</v>
      </c>
      <c r="EWA57">
        <v>0</v>
      </c>
      <c r="EWB57">
        <v>0</v>
      </c>
      <c r="EWC57">
        <v>0</v>
      </c>
      <c r="EWD57">
        <v>0</v>
      </c>
      <c r="EWE57">
        <v>0</v>
      </c>
      <c r="EWF57">
        <v>0</v>
      </c>
      <c r="EWG57">
        <v>0</v>
      </c>
      <c r="EWH57">
        <v>0</v>
      </c>
      <c r="EWI57">
        <v>0</v>
      </c>
      <c r="EWJ57">
        <v>0</v>
      </c>
      <c r="EWK57">
        <v>0</v>
      </c>
      <c r="EWL57">
        <v>0</v>
      </c>
      <c r="EWM57">
        <v>0</v>
      </c>
      <c r="EWN57">
        <v>0</v>
      </c>
      <c r="EWO57">
        <v>0</v>
      </c>
      <c r="EWP57">
        <v>0</v>
      </c>
      <c r="EWQ57">
        <v>0</v>
      </c>
      <c r="EWR57">
        <v>0</v>
      </c>
      <c r="EWS57">
        <v>0</v>
      </c>
      <c r="EWT57">
        <v>0</v>
      </c>
      <c r="EWU57">
        <v>0</v>
      </c>
      <c r="EWV57">
        <v>0</v>
      </c>
      <c r="EWW57">
        <v>0</v>
      </c>
      <c r="EWX57">
        <v>0</v>
      </c>
      <c r="EWY57">
        <v>0</v>
      </c>
      <c r="EWZ57">
        <v>0</v>
      </c>
      <c r="EXA57">
        <v>0</v>
      </c>
      <c r="EXB57">
        <v>0</v>
      </c>
      <c r="EXC57">
        <v>0</v>
      </c>
      <c r="EXD57">
        <v>0</v>
      </c>
      <c r="EXE57">
        <v>0</v>
      </c>
      <c r="EXF57">
        <v>0</v>
      </c>
      <c r="EXG57">
        <v>0</v>
      </c>
      <c r="EXH57">
        <v>0</v>
      </c>
      <c r="EXI57">
        <v>0</v>
      </c>
      <c r="EXJ57">
        <v>0</v>
      </c>
      <c r="EXK57">
        <v>0</v>
      </c>
      <c r="EXL57">
        <v>0</v>
      </c>
      <c r="EXM57">
        <v>0</v>
      </c>
      <c r="EXN57">
        <v>0</v>
      </c>
      <c r="EXO57">
        <v>0</v>
      </c>
      <c r="EXP57">
        <v>0</v>
      </c>
      <c r="EXQ57">
        <v>0</v>
      </c>
      <c r="EXR57">
        <v>0</v>
      </c>
      <c r="EXS57">
        <v>0</v>
      </c>
      <c r="EXT57">
        <v>0</v>
      </c>
      <c r="EXU57">
        <v>0</v>
      </c>
      <c r="EXV57">
        <v>0</v>
      </c>
      <c r="EXW57">
        <v>0</v>
      </c>
      <c r="EXX57">
        <v>0</v>
      </c>
      <c r="EXY57">
        <v>0</v>
      </c>
      <c r="EXZ57">
        <v>0</v>
      </c>
      <c r="EYA57">
        <v>0</v>
      </c>
      <c r="EYB57">
        <v>0</v>
      </c>
      <c r="EYC57">
        <v>0</v>
      </c>
      <c r="EYD57">
        <v>0</v>
      </c>
      <c r="EYE57">
        <v>0</v>
      </c>
      <c r="EYF57">
        <v>0</v>
      </c>
      <c r="EYG57">
        <v>0</v>
      </c>
      <c r="EYH57">
        <v>0</v>
      </c>
      <c r="EYI57">
        <v>0</v>
      </c>
      <c r="EYJ57">
        <v>0</v>
      </c>
      <c r="EYK57">
        <v>0</v>
      </c>
      <c r="EYL57">
        <v>0</v>
      </c>
      <c r="EYM57">
        <v>0</v>
      </c>
      <c r="EYN57">
        <v>0</v>
      </c>
      <c r="EYO57">
        <v>0</v>
      </c>
      <c r="EYP57">
        <v>0</v>
      </c>
      <c r="EYQ57">
        <v>0</v>
      </c>
      <c r="EYR57">
        <v>0</v>
      </c>
      <c r="EYS57">
        <v>0</v>
      </c>
      <c r="EYT57">
        <v>0</v>
      </c>
      <c r="EYU57">
        <v>0</v>
      </c>
      <c r="EYV57">
        <v>0</v>
      </c>
      <c r="EYW57">
        <v>0</v>
      </c>
      <c r="EYX57">
        <v>0</v>
      </c>
      <c r="EYY57">
        <v>0</v>
      </c>
      <c r="EYZ57">
        <v>0</v>
      </c>
      <c r="EZA57">
        <v>0</v>
      </c>
      <c r="EZB57">
        <v>0</v>
      </c>
      <c r="EZC57">
        <v>0</v>
      </c>
      <c r="EZD57">
        <v>0</v>
      </c>
      <c r="EZE57">
        <v>0</v>
      </c>
      <c r="EZF57">
        <v>0</v>
      </c>
      <c r="EZG57">
        <v>0</v>
      </c>
      <c r="EZH57">
        <v>0</v>
      </c>
      <c r="EZI57">
        <v>0</v>
      </c>
      <c r="EZJ57">
        <v>0</v>
      </c>
      <c r="EZK57">
        <v>0</v>
      </c>
      <c r="EZL57">
        <v>0</v>
      </c>
      <c r="EZM57">
        <v>0</v>
      </c>
      <c r="EZN57">
        <v>0</v>
      </c>
      <c r="EZO57">
        <v>0</v>
      </c>
      <c r="EZP57">
        <v>0</v>
      </c>
      <c r="EZQ57">
        <v>0</v>
      </c>
      <c r="EZR57">
        <v>0</v>
      </c>
      <c r="EZS57">
        <v>0</v>
      </c>
      <c r="EZT57">
        <v>0</v>
      </c>
      <c r="EZU57">
        <v>0</v>
      </c>
      <c r="EZV57">
        <v>0</v>
      </c>
      <c r="EZW57">
        <v>0</v>
      </c>
      <c r="EZX57">
        <v>0</v>
      </c>
      <c r="EZY57">
        <v>0</v>
      </c>
      <c r="EZZ57">
        <v>0</v>
      </c>
      <c r="FAA57">
        <v>0</v>
      </c>
      <c r="FAB57">
        <v>0</v>
      </c>
      <c r="FAC57">
        <v>0</v>
      </c>
      <c r="FAD57">
        <v>0</v>
      </c>
      <c r="FAE57">
        <v>0</v>
      </c>
      <c r="FAF57">
        <v>0</v>
      </c>
      <c r="FAG57">
        <v>0</v>
      </c>
      <c r="FAH57">
        <v>0</v>
      </c>
      <c r="FAI57">
        <v>0</v>
      </c>
      <c r="FAJ57">
        <v>0</v>
      </c>
      <c r="FAK57">
        <v>0</v>
      </c>
      <c r="FAL57">
        <v>0</v>
      </c>
      <c r="FAM57">
        <v>0</v>
      </c>
      <c r="FAN57">
        <v>0</v>
      </c>
      <c r="FAO57">
        <v>0</v>
      </c>
      <c r="FAP57">
        <v>0</v>
      </c>
      <c r="FAQ57">
        <v>0</v>
      </c>
      <c r="FAR57">
        <v>0</v>
      </c>
      <c r="FAS57">
        <v>0</v>
      </c>
      <c r="FAT57">
        <v>0</v>
      </c>
      <c r="FAU57">
        <v>0</v>
      </c>
      <c r="FAV57">
        <v>0</v>
      </c>
      <c r="FAW57">
        <v>0</v>
      </c>
      <c r="FAX57">
        <v>0</v>
      </c>
      <c r="FAY57">
        <v>0</v>
      </c>
      <c r="FAZ57">
        <v>0</v>
      </c>
      <c r="FBA57">
        <v>0</v>
      </c>
      <c r="FBB57">
        <v>0</v>
      </c>
      <c r="FBC57">
        <v>0</v>
      </c>
      <c r="FBD57">
        <v>0</v>
      </c>
      <c r="FBE57">
        <v>0</v>
      </c>
      <c r="FBF57">
        <v>0</v>
      </c>
      <c r="FBG57">
        <v>0</v>
      </c>
      <c r="FBH57">
        <v>0</v>
      </c>
      <c r="FBI57">
        <v>0</v>
      </c>
      <c r="FBJ57">
        <v>0</v>
      </c>
      <c r="FBK57">
        <v>0</v>
      </c>
      <c r="FBL57">
        <v>0</v>
      </c>
      <c r="FBM57">
        <v>0</v>
      </c>
      <c r="FBN57">
        <v>0</v>
      </c>
      <c r="FBO57">
        <v>0</v>
      </c>
      <c r="FBP57">
        <v>0</v>
      </c>
      <c r="FBQ57">
        <v>0</v>
      </c>
      <c r="FBR57">
        <v>0</v>
      </c>
      <c r="FBS57">
        <v>0</v>
      </c>
      <c r="FBT57">
        <v>0</v>
      </c>
      <c r="FBU57">
        <v>0</v>
      </c>
      <c r="FBV57">
        <v>0</v>
      </c>
      <c r="FBW57">
        <v>0</v>
      </c>
      <c r="FBX57">
        <v>0</v>
      </c>
      <c r="FBY57">
        <v>0</v>
      </c>
      <c r="FBZ57">
        <v>0</v>
      </c>
      <c r="FCA57">
        <v>0</v>
      </c>
      <c r="FCB57">
        <v>0</v>
      </c>
      <c r="FCC57">
        <v>0</v>
      </c>
      <c r="FCD57">
        <v>0</v>
      </c>
      <c r="FCE57">
        <v>0</v>
      </c>
      <c r="FCF57">
        <v>0</v>
      </c>
      <c r="FCG57">
        <v>0</v>
      </c>
      <c r="FCH57">
        <v>0</v>
      </c>
      <c r="FCI57">
        <v>0</v>
      </c>
      <c r="FCJ57">
        <v>0</v>
      </c>
      <c r="FCK57">
        <v>0</v>
      </c>
      <c r="FCL57">
        <v>0</v>
      </c>
      <c r="FCM57">
        <v>0</v>
      </c>
      <c r="FCN57">
        <v>0</v>
      </c>
      <c r="FCO57">
        <v>0</v>
      </c>
      <c r="FCP57">
        <v>0</v>
      </c>
      <c r="FCQ57">
        <v>0</v>
      </c>
      <c r="FCR57">
        <v>0</v>
      </c>
      <c r="FCS57">
        <v>0</v>
      </c>
      <c r="FCT57">
        <v>0</v>
      </c>
      <c r="FCU57">
        <v>0</v>
      </c>
      <c r="FCV57">
        <v>0</v>
      </c>
      <c r="FCW57">
        <v>0</v>
      </c>
      <c r="FCX57">
        <v>0</v>
      </c>
      <c r="FCY57">
        <v>0</v>
      </c>
      <c r="FCZ57">
        <v>0</v>
      </c>
      <c r="FDA57">
        <v>0</v>
      </c>
      <c r="FDB57">
        <v>0</v>
      </c>
      <c r="FDC57">
        <v>0</v>
      </c>
      <c r="FDD57">
        <v>0</v>
      </c>
      <c r="FDE57">
        <v>0</v>
      </c>
      <c r="FDF57">
        <v>0</v>
      </c>
      <c r="FDG57">
        <v>0</v>
      </c>
      <c r="FDH57">
        <v>0</v>
      </c>
      <c r="FDI57">
        <v>0</v>
      </c>
      <c r="FDJ57">
        <v>0</v>
      </c>
      <c r="FDK57">
        <v>0</v>
      </c>
      <c r="FDL57">
        <v>0</v>
      </c>
      <c r="FDM57">
        <v>0</v>
      </c>
      <c r="FDN57">
        <v>0</v>
      </c>
      <c r="FDO57">
        <v>0</v>
      </c>
      <c r="FDP57">
        <v>0</v>
      </c>
      <c r="FDQ57">
        <v>0</v>
      </c>
      <c r="FDR57">
        <v>0</v>
      </c>
      <c r="FDS57">
        <v>0</v>
      </c>
      <c r="FDT57">
        <v>0</v>
      </c>
      <c r="FDU57">
        <v>0</v>
      </c>
      <c r="FDV57">
        <v>0</v>
      </c>
      <c r="FDW57">
        <v>0</v>
      </c>
      <c r="FDX57">
        <v>0</v>
      </c>
      <c r="FDY57">
        <v>0</v>
      </c>
      <c r="FDZ57">
        <v>0</v>
      </c>
      <c r="FEA57">
        <v>0</v>
      </c>
      <c r="FEB57">
        <v>0</v>
      </c>
      <c r="FEC57">
        <v>0</v>
      </c>
      <c r="FED57">
        <v>0</v>
      </c>
      <c r="FEE57">
        <v>0</v>
      </c>
      <c r="FEF57">
        <v>0</v>
      </c>
      <c r="FEG57">
        <v>0</v>
      </c>
      <c r="FEH57">
        <v>0</v>
      </c>
      <c r="FEI57">
        <v>0</v>
      </c>
      <c r="FEJ57">
        <v>0</v>
      </c>
      <c r="FEK57">
        <v>0</v>
      </c>
      <c r="FEL57">
        <v>0</v>
      </c>
      <c r="FEM57">
        <v>0</v>
      </c>
      <c r="FEN57">
        <v>0</v>
      </c>
      <c r="FEO57">
        <v>0</v>
      </c>
      <c r="FEP57">
        <v>0</v>
      </c>
      <c r="FEQ57">
        <v>0</v>
      </c>
      <c r="FER57">
        <v>0</v>
      </c>
      <c r="FES57">
        <v>0</v>
      </c>
      <c r="FET57">
        <v>0</v>
      </c>
      <c r="FEU57">
        <v>0</v>
      </c>
      <c r="FEV57">
        <v>0</v>
      </c>
      <c r="FEW57">
        <v>0</v>
      </c>
      <c r="FEX57">
        <v>0</v>
      </c>
      <c r="FEY57">
        <v>0</v>
      </c>
      <c r="FEZ57">
        <v>0</v>
      </c>
      <c r="FFA57">
        <v>0</v>
      </c>
      <c r="FFB57">
        <v>0</v>
      </c>
      <c r="FFC57">
        <v>0</v>
      </c>
      <c r="FFD57">
        <v>0</v>
      </c>
      <c r="FFE57">
        <v>0</v>
      </c>
      <c r="FFF57">
        <v>0</v>
      </c>
      <c r="FFG57">
        <v>0</v>
      </c>
      <c r="FFH57">
        <v>0</v>
      </c>
      <c r="FFI57">
        <v>0</v>
      </c>
      <c r="FFJ57">
        <v>0</v>
      </c>
      <c r="FFK57">
        <v>0</v>
      </c>
      <c r="FFL57">
        <v>0</v>
      </c>
      <c r="FFM57">
        <v>0</v>
      </c>
      <c r="FFN57">
        <v>0</v>
      </c>
      <c r="FFO57">
        <v>0</v>
      </c>
      <c r="FFP57">
        <v>0</v>
      </c>
      <c r="FFQ57">
        <v>0</v>
      </c>
      <c r="FFR57">
        <v>0</v>
      </c>
      <c r="FFS57">
        <v>0</v>
      </c>
      <c r="FFT57">
        <v>0</v>
      </c>
      <c r="FFU57">
        <v>0</v>
      </c>
      <c r="FFV57">
        <v>0</v>
      </c>
      <c r="FFW57">
        <v>0</v>
      </c>
      <c r="FFX57">
        <v>0</v>
      </c>
      <c r="FFY57">
        <v>0</v>
      </c>
      <c r="FFZ57">
        <v>0</v>
      </c>
      <c r="FGA57">
        <v>0</v>
      </c>
      <c r="FGB57">
        <v>0</v>
      </c>
      <c r="FGC57">
        <v>0</v>
      </c>
      <c r="FGD57">
        <v>0</v>
      </c>
      <c r="FGE57">
        <v>0</v>
      </c>
      <c r="FGF57">
        <v>0</v>
      </c>
      <c r="FGG57">
        <v>0</v>
      </c>
      <c r="FGH57">
        <v>0</v>
      </c>
      <c r="FGI57">
        <v>0</v>
      </c>
      <c r="FGJ57">
        <v>0</v>
      </c>
      <c r="FGK57">
        <v>0</v>
      </c>
      <c r="FGL57">
        <v>0</v>
      </c>
      <c r="FGM57">
        <v>0</v>
      </c>
      <c r="FGN57">
        <v>0</v>
      </c>
      <c r="FGO57">
        <v>0</v>
      </c>
      <c r="FGP57">
        <v>0</v>
      </c>
      <c r="FGQ57">
        <v>0</v>
      </c>
      <c r="FGR57">
        <v>0</v>
      </c>
      <c r="FGS57">
        <v>0</v>
      </c>
      <c r="FGT57">
        <v>0</v>
      </c>
      <c r="FGU57">
        <v>0</v>
      </c>
      <c r="FGV57">
        <v>0</v>
      </c>
      <c r="FGW57">
        <v>0</v>
      </c>
      <c r="FGX57">
        <v>0</v>
      </c>
      <c r="FGY57">
        <v>0</v>
      </c>
      <c r="FGZ57">
        <v>0</v>
      </c>
      <c r="FHA57">
        <v>0</v>
      </c>
      <c r="FHB57">
        <v>0</v>
      </c>
      <c r="FHC57">
        <v>0</v>
      </c>
      <c r="FHD57">
        <v>0</v>
      </c>
      <c r="FHE57">
        <v>0</v>
      </c>
      <c r="FHF57">
        <v>0</v>
      </c>
      <c r="FHG57">
        <v>0</v>
      </c>
      <c r="FHH57">
        <v>0</v>
      </c>
      <c r="FHI57">
        <v>0</v>
      </c>
      <c r="FHJ57">
        <v>0</v>
      </c>
      <c r="FHK57">
        <v>0</v>
      </c>
      <c r="FHL57">
        <v>0</v>
      </c>
      <c r="FHM57">
        <v>0</v>
      </c>
      <c r="FHN57">
        <v>0</v>
      </c>
      <c r="FHO57">
        <v>0</v>
      </c>
      <c r="FHP57">
        <v>0</v>
      </c>
      <c r="FHQ57">
        <v>0</v>
      </c>
      <c r="FHR57">
        <v>0</v>
      </c>
      <c r="FHS57">
        <v>0</v>
      </c>
      <c r="FHT57">
        <v>0</v>
      </c>
      <c r="FHU57">
        <v>0</v>
      </c>
      <c r="FHV57">
        <v>0</v>
      </c>
      <c r="FHW57">
        <v>0</v>
      </c>
      <c r="FHX57">
        <v>0</v>
      </c>
      <c r="FHY57">
        <v>0</v>
      </c>
      <c r="FHZ57">
        <v>0</v>
      </c>
      <c r="FIA57">
        <v>0</v>
      </c>
      <c r="FIB57">
        <v>0</v>
      </c>
      <c r="FIC57">
        <v>0</v>
      </c>
      <c r="FID57">
        <v>0</v>
      </c>
      <c r="FIE57">
        <v>0</v>
      </c>
      <c r="FIF57">
        <v>0</v>
      </c>
      <c r="FIG57">
        <v>0</v>
      </c>
      <c r="FIH57">
        <v>0</v>
      </c>
      <c r="FII57">
        <v>0</v>
      </c>
      <c r="FIJ57">
        <v>0</v>
      </c>
      <c r="FIK57">
        <v>0</v>
      </c>
      <c r="FIL57">
        <v>0</v>
      </c>
      <c r="FIM57">
        <v>0</v>
      </c>
      <c r="FIN57">
        <v>0</v>
      </c>
      <c r="FIO57">
        <v>0</v>
      </c>
      <c r="FIP57">
        <v>0</v>
      </c>
      <c r="FIQ57">
        <v>0</v>
      </c>
      <c r="FIR57">
        <v>0</v>
      </c>
      <c r="FIS57">
        <v>0</v>
      </c>
      <c r="FIT57">
        <v>0</v>
      </c>
      <c r="FIU57">
        <v>0</v>
      </c>
      <c r="FIV57">
        <v>0</v>
      </c>
      <c r="FIW57">
        <v>0</v>
      </c>
      <c r="FIX57">
        <v>0</v>
      </c>
      <c r="FIY57">
        <v>0</v>
      </c>
      <c r="FIZ57">
        <v>0</v>
      </c>
      <c r="FJA57">
        <v>0</v>
      </c>
      <c r="FJB57">
        <v>0</v>
      </c>
      <c r="FJC57">
        <v>0</v>
      </c>
      <c r="FJD57">
        <v>0</v>
      </c>
      <c r="FJE57">
        <v>0</v>
      </c>
      <c r="FJF57">
        <v>0</v>
      </c>
      <c r="FJG57">
        <v>0</v>
      </c>
      <c r="FJH57">
        <v>0</v>
      </c>
      <c r="FJI57">
        <v>0</v>
      </c>
      <c r="FJJ57">
        <v>0</v>
      </c>
      <c r="FJK57">
        <v>0</v>
      </c>
      <c r="FJL57">
        <v>0</v>
      </c>
      <c r="FJM57">
        <v>0</v>
      </c>
      <c r="FJN57">
        <v>0</v>
      </c>
      <c r="FJO57">
        <v>0</v>
      </c>
      <c r="FJP57">
        <v>0</v>
      </c>
      <c r="FJQ57">
        <v>0</v>
      </c>
      <c r="FJR57">
        <v>0</v>
      </c>
      <c r="FJS57">
        <v>0</v>
      </c>
      <c r="FJT57">
        <v>0</v>
      </c>
      <c r="FJU57">
        <v>0</v>
      </c>
      <c r="FJV57">
        <v>0</v>
      </c>
      <c r="FJW57">
        <v>0</v>
      </c>
      <c r="FJX57">
        <v>0</v>
      </c>
      <c r="FJY57">
        <v>0</v>
      </c>
      <c r="FJZ57">
        <v>0</v>
      </c>
      <c r="FKA57">
        <v>0</v>
      </c>
      <c r="FKB57">
        <v>0</v>
      </c>
      <c r="FKC57">
        <v>0</v>
      </c>
      <c r="FKD57">
        <v>0</v>
      </c>
      <c r="FKE57">
        <v>0</v>
      </c>
      <c r="FKF57">
        <v>0</v>
      </c>
      <c r="FKG57">
        <v>0</v>
      </c>
      <c r="FKH57">
        <v>0</v>
      </c>
      <c r="FKI57">
        <v>0</v>
      </c>
      <c r="FKJ57">
        <v>0</v>
      </c>
      <c r="FKK57">
        <v>0</v>
      </c>
      <c r="FKL57">
        <v>0</v>
      </c>
      <c r="FKM57">
        <v>0</v>
      </c>
      <c r="FKN57">
        <v>0</v>
      </c>
      <c r="FKO57">
        <v>0</v>
      </c>
      <c r="FKP57">
        <v>0</v>
      </c>
      <c r="FKQ57">
        <v>0</v>
      </c>
      <c r="FKR57">
        <v>0</v>
      </c>
      <c r="FKS57">
        <v>0</v>
      </c>
      <c r="FKT57">
        <v>0</v>
      </c>
      <c r="FKU57">
        <v>0</v>
      </c>
      <c r="FKV57">
        <v>0</v>
      </c>
      <c r="FKW57">
        <v>0</v>
      </c>
      <c r="FKX57">
        <v>0</v>
      </c>
      <c r="FKY57">
        <v>0</v>
      </c>
      <c r="FKZ57">
        <v>0</v>
      </c>
      <c r="FLA57">
        <v>0</v>
      </c>
      <c r="FLB57">
        <v>0</v>
      </c>
      <c r="FLC57">
        <v>0</v>
      </c>
      <c r="FLD57">
        <v>0</v>
      </c>
      <c r="FLE57">
        <v>0</v>
      </c>
      <c r="FLF57">
        <v>0</v>
      </c>
      <c r="FLG57">
        <v>0</v>
      </c>
      <c r="FLH57">
        <v>0</v>
      </c>
      <c r="FLI57">
        <v>0</v>
      </c>
      <c r="FLJ57">
        <v>0</v>
      </c>
      <c r="FLK57">
        <v>0</v>
      </c>
      <c r="FLL57">
        <v>0</v>
      </c>
      <c r="FLM57">
        <v>0</v>
      </c>
      <c r="FLN57">
        <v>0</v>
      </c>
      <c r="FLO57">
        <v>0</v>
      </c>
      <c r="FLP57">
        <v>0</v>
      </c>
      <c r="FLQ57">
        <v>0</v>
      </c>
      <c r="FLR57">
        <v>0</v>
      </c>
      <c r="FLS57">
        <v>0</v>
      </c>
      <c r="FLT57">
        <v>0</v>
      </c>
      <c r="FLU57">
        <v>0</v>
      </c>
      <c r="FLV57">
        <v>0</v>
      </c>
      <c r="FLW57">
        <v>0</v>
      </c>
      <c r="FLX57">
        <v>0</v>
      </c>
      <c r="FLY57">
        <v>0</v>
      </c>
      <c r="FLZ57">
        <v>0</v>
      </c>
      <c r="FMA57">
        <v>0</v>
      </c>
      <c r="FMB57">
        <v>0</v>
      </c>
      <c r="FMC57">
        <v>0</v>
      </c>
      <c r="FMD57">
        <v>0</v>
      </c>
      <c r="FME57">
        <v>0</v>
      </c>
      <c r="FMF57">
        <v>0</v>
      </c>
      <c r="FMG57">
        <v>0</v>
      </c>
      <c r="FMH57">
        <v>0</v>
      </c>
      <c r="FMI57">
        <v>0</v>
      </c>
      <c r="FMJ57">
        <v>0</v>
      </c>
      <c r="FMK57">
        <v>0</v>
      </c>
      <c r="FML57">
        <v>0</v>
      </c>
      <c r="FMM57">
        <v>0</v>
      </c>
      <c r="FMN57">
        <v>0</v>
      </c>
      <c r="FMO57">
        <v>0</v>
      </c>
      <c r="FMP57">
        <v>0</v>
      </c>
      <c r="FMQ57">
        <v>0</v>
      </c>
      <c r="FMR57">
        <v>0</v>
      </c>
      <c r="FMS57">
        <v>0</v>
      </c>
      <c r="FMT57">
        <v>0</v>
      </c>
      <c r="FMU57">
        <v>0</v>
      </c>
      <c r="FMV57">
        <v>0</v>
      </c>
      <c r="FMW57">
        <v>0</v>
      </c>
      <c r="FMX57">
        <v>0</v>
      </c>
      <c r="FMY57">
        <v>0</v>
      </c>
      <c r="FMZ57">
        <v>0</v>
      </c>
      <c r="FNA57">
        <v>0</v>
      </c>
      <c r="FNB57">
        <v>0</v>
      </c>
      <c r="FNC57">
        <v>0</v>
      </c>
      <c r="FND57">
        <v>0</v>
      </c>
      <c r="FNE57">
        <v>0</v>
      </c>
      <c r="FNF57">
        <v>0</v>
      </c>
      <c r="FNG57">
        <v>0</v>
      </c>
      <c r="FNH57">
        <v>0</v>
      </c>
      <c r="FNI57">
        <v>0</v>
      </c>
      <c r="FNJ57">
        <v>0</v>
      </c>
      <c r="FNK57">
        <v>0</v>
      </c>
      <c r="FNL57">
        <v>0</v>
      </c>
      <c r="FNM57">
        <v>0</v>
      </c>
      <c r="FNN57">
        <v>0</v>
      </c>
      <c r="FNO57">
        <v>0</v>
      </c>
      <c r="FNP57">
        <v>0</v>
      </c>
      <c r="FNQ57">
        <v>0</v>
      </c>
      <c r="FNR57">
        <v>0</v>
      </c>
      <c r="FNS57">
        <v>0</v>
      </c>
      <c r="FNT57">
        <v>0</v>
      </c>
      <c r="FNU57">
        <v>0</v>
      </c>
      <c r="FNV57">
        <v>0</v>
      </c>
      <c r="FNW57">
        <v>0</v>
      </c>
      <c r="FNX57">
        <v>0</v>
      </c>
      <c r="FNY57">
        <v>0</v>
      </c>
      <c r="FNZ57">
        <v>0</v>
      </c>
      <c r="FOA57">
        <v>0</v>
      </c>
      <c r="FOB57">
        <v>0</v>
      </c>
      <c r="FOC57">
        <v>0</v>
      </c>
      <c r="FOD57">
        <v>0</v>
      </c>
      <c r="FOE57">
        <v>0</v>
      </c>
      <c r="FOF57">
        <v>0</v>
      </c>
      <c r="FOG57">
        <v>0</v>
      </c>
      <c r="FOH57">
        <v>0</v>
      </c>
      <c r="FOI57">
        <v>0</v>
      </c>
      <c r="FOJ57">
        <v>0</v>
      </c>
      <c r="FOK57">
        <v>0</v>
      </c>
      <c r="FOL57">
        <v>0</v>
      </c>
      <c r="FOM57">
        <v>0</v>
      </c>
      <c r="FON57">
        <v>0</v>
      </c>
      <c r="FOO57">
        <v>0</v>
      </c>
      <c r="FOP57">
        <v>0</v>
      </c>
      <c r="FOQ57">
        <v>0</v>
      </c>
      <c r="FOR57">
        <v>0</v>
      </c>
      <c r="FOS57">
        <v>0</v>
      </c>
      <c r="FOT57">
        <v>0</v>
      </c>
      <c r="FOU57">
        <v>0</v>
      </c>
      <c r="FOV57">
        <v>0</v>
      </c>
      <c r="FOW57">
        <v>0</v>
      </c>
      <c r="FOX57">
        <v>0</v>
      </c>
      <c r="FOY57">
        <v>0</v>
      </c>
      <c r="FOZ57">
        <v>0</v>
      </c>
      <c r="FPA57">
        <v>0</v>
      </c>
      <c r="FPB57">
        <v>0</v>
      </c>
      <c r="FPC57">
        <v>0</v>
      </c>
      <c r="FPD57">
        <v>0</v>
      </c>
      <c r="FPE57">
        <v>0</v>
      </c>
      <c r="FPF57">
        <v>0</v>
      </c>
      <c r="FPG57">
        <v>0</v>
      </c>
      <c r="FPH57">
        <v>0</v>
      </c>
      <c r="FPI57">
        <v>0</v>
      </c>
      <c r="FPJ57">
        <v>0</v>
      </c>
      <c r="FPK57">
        <v>0</v>
      </c>
      <c r="FPL57">
        <v>0</v>
      </c>
      <c r="FPM57">
        <v>0</v>
      </c>
      <c r="FPN57">
        <v>0</v>
      </c>
      <c r="FPO57">
        <v>0</v>
      </c>
      <c r="FPP57">
        <v>0</v>
      </c>
      <c r="FPQ57">
        <v>0</v>
      </c>
      <c r="FPR57">
        <v>0</v>
      </c>
      <c r="FPS57">
        <v>0</v>
      </c>
      <c r="FPT57">
        <v>0</v>
      </c>
      <c r="FPU57">
        <v>0</v>
      </c>
      <c r="FPV57">
        <v>0</v>
      </c>
      <c r="FPW57">
        <v>0</v>
      </c>
      <c r="FPX57">
        <v>0</v>
      </c>
      <c r="FPY57">
        <v>0</v>
      </c>
      <c r="FPZ57">
        <v>0</v>
      </c>
      <c r="FQA57">
        <v>0</v>
      </c>
      <c r="FQB57">
        <v>0</v>
      </c>
      <c r="FQC57">
        <v>0</v>
      </c>
      <c r="FQD57">
        <v>0</v>
      </c>
      <c r="FQE57">
        <v>0</v>
      </c>
      <c r="FQF57">
        <v>0</v>
      </c>
      <c r="FQG57">
        <v>0</v>
      </c>
      <c r="FQH57">
        <v>0</v>
      </c>
      <c r="FQI57">
        <v>0</v>
      </c>
      <c r="FQJ57">
        <v>0</v>
      </c>
      <c r="FQK57">
        <v>0</v>
      </c>
      <c r="FQL57">
        <v>0</v>
      </c>
      <c r="FQM57">
        <v>0</v>
      </c>
      <c r="FQN57">
        <v>0</v>
      </c>
      <c r="FQO57">
        <v>0</v>
      </c>
      <c r="FQP57">
        <v>0</v>
      </c>
      <c r="FQQ57">
        <v>0</v>
      </c>
      <c r="FQR57">
        <v>0</v>
      </c>
      <c r="FQS57">
        <v>0</v>
      </c>
      <c r="FQT57">
        <v>0</v>
      </c>
      <c r="FQU57">
        <v>0</v>
      </c>
      <c r="FQV57">
        <v>0</v>
      </c>
      <c r="FQW57">
        <v>0</v>
      </c>
      <c r="FQX57">
        <v>0</v>
      </c>
      <c r="FQY57">
        <v>0</v>
      </c>
      <c r="FQZ57">
        <v>0</v>
      </c>
      <c r="FRA57">
        <v>0</v>
      </c>
      <c r="FRB57">
        <v>0</v>
      </c>
      <c r="FRC57">
        <v>0</v>
      </c>
      <c r="FRD57">
        <v>0</v>
      </c>
      <c r="FRE57">
        <v>0</v>
      </c>
      <c r="FRF57">
        <v>0</v>
      </c>
      <c r="FRG57">
        <v>0</v>
      </c>
      <c r="FRH57">
        <v>0</v>
      </c>
      <c r="FRI57">
        <v>0</v>
      </c>
      <c r="FRJ57">
        <v>0</v>
      </c>
      <c r="FRK57">
        <v>0</v>
      </c>
      <c r="FRL57">
        <v>0</v>
      </c>
      <c r="FRM57">
        <v>0</v>
      </c>
      <c r="FRN57">
        <v>0</v>
      </c>
      <c r="FRO57">
        <v>0</v>
      </c>
      <c r="FRP57">
        <v>0</v>
      </c>
      <c r="FRQ57">
        <v>0</v>
      </c>
      <c r="FRR57">
        <v>0</v>
      </c>
      <c r="FRS57">
        <v>0</v>
      </c>
      <c r="FRT57">
        <v>0</v>
      </c>
      <c r="FRU57">
        <v>0</v>
      </c>
      <c r="FRV57">
        <v>0</v>
      </c>
      <c r="FRW57">
        <v>0</v>
      </c>
      <c r="FRX57">
        <v>0</v>
      </c>
      <c r="FRY57">
        <v>0</v>
      </c>
      <c r="FRZ57">
        <v>0</v>
      </c>
      <c r="FSA57">
        <v>0</v>
      </c>
      <c r="FSB57">
        <v>0</v>
      </c>
      <c r="FSC57">
        <v>0</v>
      </c>
      <c r="FSD57">
        <v>0</v>
      </c>
      <c r="FSE57">
        <v>0</v>
      </c>
      <c r="FSF57">
        <v>0</v>
      </c>
      <c r="FSG57">
        <v>0</v>
      </c>
      <c r="FSH57">
        <v>0</v>
      </c>
      <c r="FSI57">
        <v>0</v>
      </c>
      <c r="FSJ57">
        <v>0</v>
      </c>
      <c r="FSK57">
        <v>0</v>
      </c>
      <c r="FSL57">
        <v>0</v>
      </c>
      <c r="FSM57">
        <v>0</v>
      </c>
      <c r="FSN57">
        <v>0</v>
      </c>
      <c r="FSO57">
        <v>0</v>
      </c>
      <c r="FSP57">
        <v>0</v>
      </c>
      <c r="FSQ57">
        <v>0</v>
      </c>
      <c r="FSR57">
        <v>0</v>
      </c>
      <c r="FSS57">
        <v>0</v>
      </c>
      <c r="FST57">
        <v>0</v>
      </c>
      <c r="FSU57">
        <v>0</v>
      </c>
      <c r="FSV57">
        <v>0</v>
      </c>
      <c r="FSW57">
        <v>0</v>
      </c>
      <c r="FSX57">
        <v>0</v>
      </c>
      <c r="FSY57">
        <v>0</v>
      </c>
      <c r="FSZ57">
        <v>0</v>
      </c>
      <c r="FTA57">
        <v>0</v>
      </c>
      <c r="FTB57">
        <v>0</v>
      </c>
      <c r="FTC57">
        <v>0</v>
      </c>
      <c r="FTD57">
        <v>0</v>
      </c>
      <c r="FTE57">
        <v>0</v>
      </c>
      <c r="FTF57">
        <v>0</v>
      </c>
      <c r="FTG57">
        <v>0</v>
      </c>
      <c r="FTH57">
        <v>0</v>
      </c>
      <c r="FTI57">
        <v>0</v>
      </c>
      <c r="FTJ57">
        <v>0</v>
      </c>
      <c r="FTK57">
        <v>0</v>
      </c>
      <c r="FTL57">
        <v>0</v>
      </c>
      <c r="FTM57">
        <v>0</v>
      </c>
      <c r="FTN57">
        <v>0</v>
      </c>
      <c r="FTO57">
        <v>0</v>
      </c>
      <c r="FTP57">
        <v>0</v>
      </c>
      <c r="FTQ57">
        <v>0</v>
      </c>
      <c r="FTR57">
        <v>0</v>
      </c>
      <c r="FTS57">
        <v>0</v>
      </c>
      <c r="FTT57">
        <v>0</v>
      </c>
      <c r="FTU57">
        <v>0</v>
      </c>
      <c r="FTV57">
        <v>0</v>
      </c>
      <c r="FTW57">
        <v>0</v>
      </c>
      <c r="FTX57">
        <v>0</v>
      </c>
      <c r="FTY57">
        <v>0</v>
      </c>
      <c r="FTZ57">
        <v>0</v>
      </c>
      <c r="FUA57">
        <v>0</v>
      </c>
      <c r="FUB57">
        <v>0</v>
      </c>
      <c r="FUC57">
        <v>0</v>
      </c>
      <c r="FUD57">
        <v>0</v>
      </c>
      <c r="FUE57">
        <v>0</v>
      </c>
      <c r="FUF57">
        <v>0</v>
      </c>
      <c r="FUG57">
        <v>0</v>
      </c>
      <c r="FUH57">
        <v>0</v>
      </c>
      <c r="FUI57">
        <v>0</v>
      </c>
      <c r="FUJ57">
        <v>0</v>
      </c>
      <c r="FUK57">
        <v>0</v>
      </c>
      <c r="FUL57">
        <v>0</v>
      </c>
      <c r="FUM57">
        <v>0</v>
      </c>
      <c r="FUN57">
        <v>0</v>
      </c>
      <c r="FUO57">
        <v>0</v>
      </c>
      <c r="FUP57">
        <v>0</v>
      </c>
      <c r="FUQ57">
        <v>0</v>
      </c>
      <c r="FUR57">
        <v>0</v>
      </c>
      <c r="FUS57">
        <v>0</v>
      </c>
      <c r="FUT57">
        <v>0</v>
      </c>
      <c r="FUU57">
        <v>0</v>
      </c>
      <c r="FUV57">
        <v>0</v>
      </c>
      <c r="FUW57">
        <v>0</v>
      </c>
      <c r="FUX57">
        <v>0</v>
      </c>
      <c r="FUY57">
        <v>0</v>
      </c>
      <c r="FUZ57">
        <v>0</v>
      </c>
      <c r="FVA57">
        <v>0</v>
      </c>
      <c r="FVB57">
        <v>0</v>
      </c>
      <c r="FVC57">
        <v>0</v>
      </c>
      <c r="FVD57">
        <v>0</v>
      </c>
      <c r="FVE57">
        <v>0</v>
      </c>
      <c r="FVF57">
        <v>0</v>
      </c>
      <c r="FVG57">
        <v>0</v>
      </c>
      <c r="FVH57">
        <v>0</v>
      </c>
      <c r="FVI57">
        <v>0</v>
      </c>
      <c r="FVJ57">
        <v>0</v>
      </c>
      <c r="FVK57">
        <v>0</v>
      </c>
      <c r="FVL57">
        <v>0</v>
      </c>
      <c r="FVM57">
        <v>0</v>
      </c>
      <c r="FVN57">
        <v>0</v>
      </c>
      <c r="FVO57">
        <v>0</v>
      </c>
      <c r="FVP57">
        <v>0</v>
      </c>
      <c r="FVQ57">
        <v>0</v>
      </c>
      <c r="FVR57">
        <v>0</v>
      </c>
      <c r="FVS57">
        <v>0</v>
      </c>
      <c r="FVT57">
        <v>0</v>
      </c>
      <c r="FVU57">
        <v>0</v>
      </c>
      <c r="FVV57">
        <v>0</v>
      </c>
      <c r="FVW57">
        <v>0</v>
      </c>
      <c r="FVX57">
        <v>0</v>
      </c>
      <c r="FVY57">
        <v>0</v>
      </c>
      <c r="FVZ57">
        <v>0</v>
      </c>
      <c r="FWA57">
        <v>0</v>
      </c>
      <c r="FWB57">
        <v>0</v>
      </c>
      <c r="FWC57">
        <v>0</v>
      </c>
      <c r="FWD57">
        <v>0</v>
      </c>
      <c r="FWE57">
        <v>0</v>
      </c>
      <c r="FWF57">
        <v>0</v>
      </c>
      <c r="FWG57">
        <v>0</v>
      </c>
      <c r="FWH57">
        <v>0</v>
      </c>
      <c r="FWI57">
        <v>0</v>
      </c>
      <c r="FWJ57">
        <v>0</v>
      </c>
      <c r="FWK57">
        <v>0</v>
      </c>
      <c r="FWL57">
        <v>0</v>
      </c>
      <c r="FWM57">
        <v>0</v>
      </c>
      <c r="FWN57">
        <v>0</v>
      </c>
      <c r="FWO57">
        <v>0</v>
      </c>
      <c r="FWP57">
        <v>0</v>
      </c>
      <c r="FWQ57">
        <v>0</v>
      </c>
      <c r="FWR57">
        <v>0</v>
      </c>
      <c r="FWS57">
        <v>0</v>
      </c>
      <c r="FWT57">
        <v>0</v>
      </c>
      <c r="FWU57">
        <v>0</v>
      </c>
      <c r="FWV57">
        <v>0</v>
      </c>
      <c r="FWW57">
        <v>0</v>
      </c>
      <c r="FWX57">
        <v>0</v>
      </c>
      <c r="FWY57">
        <v>0</v>
      </c>
      <c r="FWZ57">
        <v>0</v>
      </c>
      <c r="FXA57">
        <v>0</v>
      </c>
      <c r="FXB57">
        <v>0</v>
      </c>
      <c r="FXC57">
        <v>0</v>
      </c>
      <c r="FXD57">
        <v>0</v>
      </c>
      <c r="FXE57">
        <v>0</v>
      </c>
      <c r="FXF57">
        <v>0</v>
      </c>
      <c r="FXG57">
        <v>0</v>
      </c>
      <c r="FXH57">
        <v>0</v>
      </c>
      <c r="FXI57">
        <v>0</v>
      </c>
      <c r="FXJ57">
        <v>0</v>
      </c>
      <c r="FXK57">
        <v>0</v>
      </c>
      <c r="FXL57">
        <v>0</v>
      </c>
      <c r="FXM57">
        <v>0</v>
      </c>
      <c r="FXN57">
        <v>0</v>
      </c>
      <c r="FXO57">
        <v>0</v>
      </c>
      <c r="FXP57">
        <v>0</v>
      </c>
      <c r="FXQ57">
        <v>0</v>
      </c>
      <c r="FXR57">
        <v>0</v>
      </c>
      <c r="FXS57">
        <v>0</v>
      </c>
      <c r="FXT57">
        <v>0</v>
      </c>
      <c r="FXU57">
        <v>0</v>
      </c>
      <c r="FXV57">
        <v>0</v>
      </c>
      <c r="FXW57">
        <v>0</v>
      </c>
      <c r="FXX57">
        <v>0</v>
      </c>
      <c r="FXY57">
        <v>0</v>
      </c>
      <c r="FXZ57">
        <v>0</v>
      </c>
      <c r="FYA57">
        <v>0</v>
      </c>
      <c r="FYB57">
        <v>0</v>
      </c>
      <c r="FYC57">
        <v>0</v>
      </c>
      <c r="FYD57">
        <v>0</v>
      </c>
      <c r="FYE57">
        <v>0</v>
      </c>
      <c r="FYF57">
        <v>0</v>
      </c>
      <c r="FYG57">
        <v>0</v>
      </c>
      <c r="FYH57">
        <v>0</v>
      </c>
      <c r="FYI57">
        <v>0</v>
      </c>
      <c r="FYJ57">
        <v>0</v>
      </c>
      <c r="FYK57">
        <v>0</v>
      </c>
      <c r="FYL57">
        <v>0</v>
      </c>
      <c r="FYM57">
        <v>0</v>
      </c>
      <c r="FYN57">
        <v>0</v>
      </c>
      <c r="FYO57">
        <v>0</v>
      </c>
      <c r="FYP57">
        <v>0</v>
      </c>
      <c r="FYQ57">
        <v>0</v>
      </c>
      <c r="FYR57">
        <v>0</v>
      </c>
      <c r="FYS57">
        <v>0</v>
      </c>
      <c r="FYT57">
        <v>0</v>
      </c>
      <c r="FYU57">
        <v>0</v>
      </c>
      <c r="FYV57">
        <v>0</v>
      </c>
      <c r="FYW57">
        <v>0</v>
      </c>
      <c r="FYX57">
        <v>0</v>
      </c>
      <c r="FYY57">
        <v>0</v>
      </c>
      <c r="FYZ57">
        <v>0</v>
      </c>
      <c r="FZA57">
        <v>0</v>
      </c>
      <c r="FZB57">
        <v>0</v>
      </c>
      <c r="FZC57">
        <v>0</v>
      </c>
      <c r="FZD57">
        <v>0</v>
      </c>
      <c r="FZE57">
        <v>0</v>
      </c>
      <c r="FZF57">
        <v>0</v>
      </c>
      <c r="FZG57">
        <v>0</v>
      </c>
      <c r="FZH57">
        <v>0</v>
      </c>
      <c r="FZI57">
        <v>0</v>
      </c>
      <c r="FZJ57">
        <v>0</v>
      </c>
      <c r="FZK57">
        <v>0</v>
      </c>
      <c r="FZL57">
        <v>0</v>
      </c>
      <c r="FZM57">
        <v>0</v>
      </c>
      <c r="FZN57">
        <v>0</v>
      </c>
      <c r="FZO57">
        <v>0</v>
      </c>
      <c r="FZP57">
        <v>0</v>
      </c>
      <c r="FZQ57">
        <v>0</v>
      </c>
      <c r="FZR57">
        <v>0</v>
      </c>
      <c r="FZS57">
        <v>0</v>
      </c>
      <c r="FZT57">
        <v>0</v>
      </c>
      <c r="FZU57">
        <v>0</v>
      </c>
      <c r="FZV57">
        <v>0</v>
      </c>
      <c r="FZW57">
        <v>0</v>
      </c>
      <c r="FZX57">
        <v>0</v>
      </c>
      <c r="FZY57">
        <v>0</v>
      </c>
      <c r="FZZ57">
        <v>0</v>
      </c>
      <c r="GAA57">
        <v>0</v>
      </c>
      <c r="GAB57">
        <v>0</v>
      </c>
      <c r="GAC57">
        <v>0</v>
      </c>
      <c r="GAD57">
        <v>0</v>
      </c>
      <c r="GAE57">
        <v>0</v>
      </c>
      <c r="GAF57">
        <v>0</v>
      </c>
      <c r="GAG57">
        <v>0</v>
      </c>
      <c r="GAH57">
        <v>0</v>
      </c>
      <c r="GAI57">
        <v>0</v>
      </c>
      <c r="GAJ57">
        <v>0</v>
      </c>
      <c r="GAK57">
        <v>0</v>
      </c>
      <c r="GAL57">
        <v>0</v>
      </c>
      <c r="GAM57">
        <v>0</v>
      </c>
      <c r="GAN57">
        <v>0</v>
      </c>
      <c r="GAO57">
        <v>0</v>
      </c>
      <c r="GAP57">
        <v>0</v>
      </c>
      <c r="GAQ57">
        <v>0</v>
      </c>
      <c r="GAR57">
        <v>0</v>
      </c>
      <c r="GAS57">
        <v>0</v>
      </c>
      <c r="GAT57">
        <v>0</v>
      </c>
      <c r="GAU57">
        <v>0</v>
      </c>
      <c r="GAV57">
        <v>0</v>
      </c>
      <c r="GAW57">
        <v>0</v>
      </c>
      <c r="GAX57">
        <v>0</v>
      </c>
      <c r="GAY57">
        <v>0</v>
      </c>
      <c r="GAZ57">
        <v>0</v>
      </c>
      <c r="GBA57">
        <v>0</v>
      </c>
      <c r="GBB57">
        <v>0</v>
      </c>
      <c r="GBC57">
        <v>0</v>
      </c>
      <c r="GBD57">
        <v>0</v>
      </c>
      <c r="GBE57">
        <v>0</v>
      </c>
      <c r="GBF57">
        <v>0</v>
      </c>
      <c r="GBG57">
        <v>0</v>
      </c>
      <c r="GBH57">
        <v>0</v>
      </c>
      <c r="GBI57">
        <v>0</v>
      </c>
      <c r="GBJ57">
        <v>0</v>
      </c>
      <c r="GBK57">
        <v>0</v>
      </c>
      <c r="GBL57">
        <v>0</v>
      </c>
      <c r="GBM57">
        <v>0</v>
      </c>
      <c r="GBN57">
        <v>0</v>
      </c>
      <c r="GBO57">
        <v>0</v>
      </c>
      <c r="GBP57">
        <v>0</v>
      </c>
      <c r="GBQ57">
        <v>0</v>
      </c>
      <c r="GBR57">
        <v>0</v>
      </c>
      <c r="GBS57">
        <v>0</v>
      </c>
      <c r="GBT57">
        <v>0</v>
      </c>
      <c r="GBU57">
        <v>0</v>
      </c>
      <c r="GBV57">
        <v>0</v>
      </c>
      <c r="GBW57">
        <v>0</v>
      </c>
      <c r="GBX57">
        <v>0</v>
      </c>
      <c r="GBY57">
        <v>0</v>
      </c>
      <c r="GBZ57">
        <v>0</v>
      </c>
      <c r="GCA57">
        <v>0</v>
      </c>
      <c r="GCB57">
        <v>0</v>
      </c>
      <c r="GCC57">
        <v>0</v>
      </c>
      <c r="GCD57">
        <v>0</v>
      </c>
      <c r="GCE57">
        <v>0</v>
      </c>
      <c r="GCF57">
        <v>0</v>
      </c>
      <c r="GCG57">
        <v>0</v>
      </c>
      <c r="GCH57">
        <v>0</v>
      </c>
      <c r="GCI57">
        <v>0</v>
      </c>
      <c r="GCJ57">
        <v>0</v>
      </c>
      <c r="GCK57">
        <v>0</v>
      </c>
      <c r="GCL57">
        <v>0</v>
      </c>
      <c r="GCM57">
        <v>0</v>
      </c>
      <c r="GCN57">
        <v>0</v>
      </c>
      <c r="GCO57">
        <v>0</v>
      </c>
      <c r="GCP57">
        <v>0</v>
      </c>
      <c r="GCQ57">
        <v>0</v>
      </c>
      <c r="GCR57">
        <v>0</v>
      </c>
      <c r="GCS57">
        <v>0</v>
      </c>
      <c r="GCT57">
        <v>0</v>
      </c>
      <c r="GCU57">
        <v>0</v>
      </c>
      <c r="GCV57">
        <v>0</v>
      </c>
      <c r="GCW57">
        <v>0</v>
      </c>
      <c r="GCX57">
        <v>0</v>
      </c>
      <c r="GCY57">
        <v>0</v>
      </c>
      <c r="GCZ57">
        <v>0</v>
      </c>
      <c r="GDA57">
        <v>0</v>
      </c>
      <c r="GDB57">
        <v>0</v>
      </c>
      <c r="GDC57">
        <v>0</v>
      </c>
      <c r="GDD57">
        <v>0</v>
      </c>
      <c r="GDE57">
        <v>0</v>
      </c>
      <c r="GDF57">
        <v>0</v>
      </c>
      <c r="GDG57">
        <v>0</v>
      </c>
      <c r="GDH57">
        <v>0</v>
      </c>
      <c r="GDI57">
        <v>0</v>
      </c>
      <c r="GDJ57">
        <v>0</v>
      </c>
      <c r="GDK57">
        <v>0</v>
      </c>
      <c r="GDL57">
        <v>0</v>
      </c>
      <c r="GDM57">
        <v>0</v>
      </c>
      <c r="GDN57">
        <v>0</v>
      </c>
      <c r="GDO57">
        <v>0</v>
      </c>
      <c r="GDP57">
        <v>0</v>
      </c>
      <c r="GDQ57">
        <v>0</v>
      </c>
      <c r="GDR57">
        <v>0</v>
      </c>
      <c r="GDS57">
        <v>0</v>
      </c>
      <c r="GDT57">
        <v>0</v>
      </c>
      <c r="GDU57">
        <v>0</v>
      </c>
      <c r="GDV57">
        <v>0</v>
      </c>
      <c r="GDW57">
        <v>0</v>
      </c>
      <c r="GDX57">
        <v>0</v>
      </c>
      <c r="GDY57">
        <v>0</v>
      </c>
      <c r="GDZ57">
        <v>0</v>
      </c>
      <c r="GEA57">
        <v>0</v>
      </c>
      <c r="GEB57">
        <v>0</v>
      </c>
      <c r="GEC57">
        <v>0</v>
      </c>
      <c r="GED57">
        <v>0</v>
      </c>
      <c r="GEE57">
        <v>0</v>
      </c>
      <c r="GEF57">
        <v>0</v>
      </c>
      <c r="GEG57">
        <v>0</v>
      </c>
      <c r="GEH57">
        <v>0</v>
      </c>
      <c r="GEI57">
        <v>0</v>
      </c>
      <c r="GEJ57">
        <v>0</v>
      </c>
      <c r="GEK57">
        <v>0</v>
      </c>
      <c r="GEL57">
        <v>0</v>
      </c>
      <c r="GEM57">
        <v>0</v>
      </c>
      <c r="GEN57">
        <v>0</v>
      </c>
      <c r="GEO57">
        <v>0</v>
      </c>
      <c r="GEP57">
        <v>0</v>
      </c>
      <c r="GEQ57">
        <v>0</v>
      </c>
      <c r="GER57">
        <v>0</v>
      </c>
      <c r="GES57">
        <v>0</v>
      </c>
      <c r="GET57">
        <v>0</v>
      </c>
      <c r="GEU57">
        <v>0</v>
      </c>
      <c r="GEV57">
        <v>0</v>
      </c>
      <c r="GEW57">
        <v>0</v>
      </c>
      <c r="GEX57">
        <v>0</v>
      </c>
      <c r="GEY57">
        <v>0</v>
      </c>
      <c r="GEZ57">
        <v>0</v>
      </c>
      <c r="GFA57">
        <v>0</v>
      </c>
      <c r="GFB57">
        <v>0</v>
      </c>
      <c r="GFC57">
        <v>0</v>
      </c>
      <c r="GFD57">
        <v>0</v>
      </c>
      <c r="GFE57">
        <v>0</v>
      </c>
      <c r="GFF57">
        <v>0</v>
      </c>
      <c r="GFG57">
        <v>0</v>
      </c>
      <c r="GFH57">
        <v>0</v>
      </c>
      <c r="GFI57">
        <v>0</v>
      </c>
      <c r="GFJ57">
        <v>0</v>
      </c>
      <c r="GFK57">
        <v>0</v>
      </c>
      <c r="GFL57">
        <v>0</v>
      </c>
      <c r="GFM57">
        <v>0</v>
      </c>
      <c r="GFN57">
        <v>0</v>
      </c>
      <c r="GFO57">
        <v>0</v>
      </c>
      <c r="GFP57">
        <v>0</v>
      </c>
      <c r="GFQ57">
        <v>0</v>
      </c>
      <c r="GFR57">
        <v>0</v>
      </c>
      <c r="GFS57">
        <v>0</v>
      </c>
      <c r="GFT57">
        <v>0</v>
      </c>
      <c r="GFU57">
        <v>0</v>
      </c>
      <c r="GFV57">
        <v>0</v>
      </c>
      <c r="GFW57">
        <v>0</v>
      </c>
      <c r="GFX57">
        <v>0</v>
      </c>
      <c r="GFY57">
        <v>0</v>
      </c>
      <c r="GFZ57">
        <v>0</v>
      </c>
      <c r="GGA57">
        <v>0</v>
      </c>
      <c r="GGB57">
        <v>0</v>
      </c>
      <c r="GGC57">
        <v>0</v>
      </c>
      <c r="GGD57">
        <v>0</v>
      </c>
      <c r="GGE57">
        <v>0</v>
      </c>
      <c r="GGF57">
        <v>0</v>
      </c>
      <c r="GGG57">
        <v>0</v>
      </c>
      <c r="GGH57">
        <v>0</v>
      </c>
      <c r="GGI57">
        <v>0</v>
      </c>
      <c r="GGJ57">
        <v>0</v>
      </c>
      <c r="GGK57">
        <v>0</v>
      </c>
      <c r="GGL57">
        <v>0</v>
      </c>
      <c r="GGM57">
        <v>0</v>
      </c>
      <c r="GGN57">
        <v>0</v>
      </c>
      <c r="GGO57">
        <v>0</v>
      </c>
      <c r="GGP57">
        <v>0</v>
      </c>
      <c r="GGQ57">
        <v>0</v>
      </c>
      <c r="GGR57">
        <v>0</v>
      </c>
      <c r="GGS57">
        <v>0</v>
      </c>
      <c r="GGT57">
        <v>0</v>
      </c>
      <c r="GGU57">
        <v>0</v>
      </c>
      <c r="GGV57">
        <v>0</v>
      </c>
      <c r="GGW57">
        <v>0</v>
      </c>
      <c r="GGX57">
        <v>0</v>
      </c>
      <c r="GGY57">
        <v>0</v>
      </c>
      <c r="GGZ57">
        <v>0</v>
      </c>
      <c r="GHA57">
        <v>0</v>
      </c>
      <c r="GHB57">
        <v>0</v>
      </c>
      <c r="GHC57">
        <v>0</v>
      </c>
      <c r="GHD57">
        <v>0</v>
      </c>
      <c r="GHE57">
        <v>0</v>
      </c>
      <c r="GHF57">
        <v>0</v>
      </c>
      <c r="GHG57">
        <v>0</v>
      </c>
      <c r="GHH57">
        <v>0</v>
      </c>
      <c r="GHI57">
        <v>0</v>
      </c>
      <c r="GHJ57">
        <v>0</v>
      </c>
      <c r="GHK57">
        <v>0</v>
      </c>
      <c r="GHL57">
        <v>0</v>
      </c>
      <c r="GHM57">
        <v>0</v>
      </c>
      <c r="GHN57">
        <v>0</v>
      </c>
      <c r="GHO57">
        <v>0</v>
      </c>
      <c r="GHP57">
        <v>0</v>
      </c>
      <c r="GHQ57">
        <v>0</v>
      </c>
      <c r="GHR57">
        <v>0</v>
      </c>
      <c r="GHS57">
        <v>0</v>
      </c>
      <c r="GHT57">
        <v>0</v>
      </c>
      <c r="GHU57">
        <v>0</v>
      </c>
      <c r="GHV57">
        <v>0</v>
      </c>
      <c r="GHW57">
        <v>0</v>
      </c>
      <c r="GHX57">
        <v>0</v>
      </c>
      <c r="GHY57">
        <v>0</v>
      </c>
      <c r="GHZ57">
        <v>0</v>
      </c>
      <c r="GIA57">
        <v>0</v>
      </c>
      <c r="GIB57">
        <v>0</v>
      </c>
      <c r="GIC57">
        <v>0</v>
      </c>
      <c r="GID57">
        <v>0</v>
      </c>
      <c r="GIE57">
        <v>0</v>
      </c>
      <c r="GIF57">
        <v>0</v>
      </c>
      <c r="GIG57">
        <v>0</v>
      </c>
      <c r="GIH57">
        <v>0</v>
      </c>
      <c r="GII57">
        <v>0</v>
      </c>
      <c r="GIJ57">
        <v>0</v>
      </c>
      <c r="GIK57">
        <v>0</v>
      </c>
      <c r="GIL57">
        <v>0</v>
      </c>
      <c r="GIM57">
        <v>0</v>
      </c>
      <c r="GIN57">
        <v>0</v>
      </c>
      <c r="GIO57">
        <v>0</v>
      </c>
      <c r="GIP57">
        <v>0</v>
      </c>
      <c r="GIQ57">
        <v>0</v>
      </c>
      <c r="GIR57">
        <v>0</v>
      </c>
      <c r="GIS57">
        <v>0</v>
      </c>
      <c r="GIT57">
        <v>0</v>
      </c>
      <c r="GIU57">
        <v>0</v>
      </c>
      <c r="GIV57">
        <v>0</v>
      </c>
      <c r="GIW57">
        <v>0</v>
      </c>
      <c r="GIX57">
        <v>0</v>
      </c>
      <c r="GIY57">
        <v>0</v>
      </c>
      <c r="GIZ57">
        <v>0</v>
      </c>
      <c r="GJA57">
        <v>0</v>
      </c>
      <c r="GJB57">
        <v>0</v>
      </c>
      <c r="GJC57">
        <v>0</v>
      </c>
      <c r="GJD57">
        <v>0</v>
      </c>
      <c r="GJE57">
        <v>0</v>
      </c>
      <c r="GJF57">
        <v>0</v>
      </c>
      <c r="GJG57">
        <v>0</v>
      </c>
      <c r="GJH57">
        <v>0</v>
      </c>
      <c r="GJI57">
        <v>0</v>
      </c>
      <c r="GJJ57">
        <v>0</v>
      </c>
      <c r="GJK57">
        <v>0</v>
      </c>
      <c r="GJL57">
        <v>0</v>
      </c>
      <c r="GJM57">
        <v>0</v>
      </c>
      <c r="GJN57">
        <v>0</v>
      </c>
      <c r="GJO57">
        <v>0</v>
      </c>
      <c r="GJP57">
        <v>0</v>
      </c>
      <c r="GJQ57">
        <v>0</v>
      </c>
      <c r="GJR57">
        <v>0</v>
      </c>
      <c r="GJS57">
        <v>0</v>
      </c>
      <c r="GJT57">
        <v>0</v>
      </c>
      <c r="GJU57">
        <v>0</v>
      </c>
      <c r="GJV57">
        <v>0</v>
      </c>
      <c r="GJW57">
        <v>0</v>
      </c>
      <c r="GJX57">
        <v>0</v>
      </c>
      <c r="GJY57">
        <v>0</v>
      </c>
      <c r="GJZ57">
        <v>0</v>
      </c>
      <c r="GKA57">
        <v>0</v>
      </c>
      <c r="GKB57">
        <v>0</v>
      </c>
      <c r="GKC57">
        <v>0</v>
      </c>
      <c r="GKD57">
        <v>0</v>
      </c>
      <c r="GKE57">
        <v>0</v>
      </c>
      <c r="GKF57">
        <v>0</v>
      </c>
      <c r="GKG57">
        <v>0</v>
      </c>
      <c r="GKH57">
        <v>0</v>
      </c>
      <c r="GKI57">
        <v>0</v>
      </c>
      <c r="GKJ57">
        <v>0</v>
      </c>
      <c r="GKK57">
        <v>0</v>
      </c>
      <c r="GKL57">
        <v>0</v>
      </c>
      <c r="GKM57">
        <v>0</v>
      </c>
      <c r="GKN57">
        <v>0</v>
      </c>
      <c r="GKO57">
        <v>0</v>
      </c>
      <c r="GKP57">
        <v>0</v>
      </c>
      <c r="GKQ57">
        <v>0</v>
      </c>
      <c r="GKR57">
        <v>0</v>
      </c>
      <c r="GKS57">
        <v>0</v>
      </c>
      <c r="GKT57">
        <v>0</v>
      </c>
      <c r="GKU57">
        <v>0</v>
      </c>
      <c r="GKV57">
        <v>0</v>
      </c>
      <c r="GKW57">
        <v>0</v>
      </c>
      <c r="GKX57">
        <v>0</v>
      </c>
      <c r="GKY57">
        <v>0</v>
      </c>
      <c r="GKZ57">
        <v>0</v>
      </c>
      <c r="GLA57">
        <v>0</v>
      </c>
      <c r="GLB57">
        <v>0</v>
      </c>
      <c r="GLC57">
        <v>0</v>
      </c>
      <c r="GLD57">
        <v>0</v>
      </c>
      <c r="GLE57">
        <v>0</v>
      </c>
      <c r="GLF57">
        <v>0</v>
      </c>
      <c r="GLG57">
        <v>0</v>
      </c>
      <c r="GLH57">
        <v>0</v>
      </c>
      <c r="GLI57">
        <v>0</v>
      </c>
      <c r="GLJ57">
        <v>0</v>
      </c>
      <c r="GLK57">
        <v>0</v>
      </c>
      <c r="GLL57">
        <v>0</v>
      </c>
      <c r="GLM57">
        <v>0</v>
      </c>
      <c r="GLN57">
        <v>0</v>
      </c>
      <c r="GLO57">
        <v>0</v>
      </c>
      <c r="GLP57">
        <v>0</v>
      </c>
      <c r="GLQ57">
        <v>0</v>
      </c>
      <c r="GLR57">
        <v>0</v>
      </c>
      <c r="GLS57">
        <v>0</v>
      </c>
      <c r="GLT57">
        <v>0</v>
      </c>
      <c r="GLU57">
        <v>0</v>
      </c>
      <c r="GLV57">
        <v>0</v>
      </c>
      <c r="GLW57">
        <v>0</v>
      </c>
      <c r="GLX57">
        <v>0</v>
      </c>
      <c r="GLY57">
        <v>0</v>
      </c>
      <c r="GLZ57">
        <v>0</v>
      </c>
      <c r="GMA57">
        <v>0</v>
      </c>
      <c r="GMB57">
        <v>0</v>
      </c>
      <c r="GMC57">
        <v>0</v>
      </c>
      <c r="GMD57">
        <v>0</v>
      </c>
      <c r="GME57">
        <v>0</v>
      </c>
      <c r="GMF57">
        <v>0</v>
      </c>
      <c r="GMG57">
        <v>0</v>
      </c>
      <c r="GMH57">
        <v>0</v>
      </c>
      <c r="GMI57">
        <v>0</v>
      </c>
      <c r="GMJ57">
        <v>0</v>
      </c>
      <c r="GMK57">
        <v>0</v>
      </c>
      <c r="GML57">
        <v>0</v>
      </c>
      <c r="GMM57">
        <v>0</v>
      </c>
      <c r="GMN57">
        <v>0</v>
      </c>
      <c r="GMO57">
        <v>0</v>
      </c>
      <c r="GMP57">
        <v>0</v>
      </c>
      <c r="GMQ57">
        <v>0</v>
      </c>
      <c r="GMR57">
        <v>0</v>
      </c>
      <c r="GMS57">
        <v>0</v>
      </c>
      <c r="GMT57">
        <v>0</v>
      </c>
      <c r="GMU57">
        <v>0</v>
      </c>
      <c r="GMV57">
        <v>0</v>
      </c>
      <c r="GMW57">
        <v>0</v>
      </c>
      <c r="GMX57">
        <v>0</v>
      </c>
      <c r="GMY57">
        <v>0</v>
      </c>
      <c r="GMZ57">
        <v>0</v>
      </c>
      <c r="GNA57">
        <v>0</v>
      </c>
      <c r="GNB57">
        <v>0</v>
      </c>
      <c r="GNC57">
        <v>0</v>
      </c>
      <c r="GND57">
        <v>0</v>
      </c>
      <c r="GNE57">
        <v>0</v>
      </c>
      <c r="GNF57">
        <v>0</v>
      </c>
      <c r="GNG57">
        <v>0</v>
      </c>
      <c r="GNH57">
        <v>0</v>
      </c>
      <c r="GNI57">
        <v>0</v>
      </c>
      <c r="GNJ57">
        <v>0</v>
      </c>
      <c r="GNK57">
        <v>0</v>
      </c>
      <c r="GNL57">
        <v>0</v>
      </c>
      <c r="GNM57">
        <v>0</v>
      </c>
      <c r="GNN57">
        <v>0</v>
      </c>
      <c r="GNO57">
        <v>0</v>
      </c>
      <c r="GNP57">
        <v>0</v>
      </c>
      <c r="GNQ57">
        <v>0</v>
      </c>
      <c r="GNR57">
        <v>0</v>
      </c>
      <c r="GNS57">
        <v>0</v>
      </c>
      <c r="GNT57">
        <v>0</v>
      </c>
      <c r="GNU57">
        <v>0</v>
      </c>
      <c r="GNV57">
        <v>0</v>
      </c>
      <c r="GNW57">
        <v>0</v>
      </c>
      <c r="GNX57">
        <v>0</v>
      </c>
      <c r="GNY57">
        <v>0</v>
      </c>
      <c r="GNZ57">
        <v>0</v>
      </c>
      <c r="GOA57">
        <v>0</v>
      </c>
      <c r="GOB57">
        <v>0</v>
      </c>
      <c r="GOC57">
        <v>0</v>
      </c>
      <c r="GOD57">
        <v>0</v>
      </c>
      <c r="GOE57">
        <v>0</v>
      </c>
      <c r="GOF57">
        <v>0</v>
      </c>
      <c r="GOG57">
        <v>0</v>
      </c>
      <c r="GOH57">
        <v>0</v>
      </c>
      <c r="GOI57">
        <v>0</v>
      </c>
      <c r="GOJ57">
        <v>0</v>
      </c>
      <c r="GOK57">
        <v>0</v>
      </c>
      <c r="GOL57">
        <v>0</v>
      </c>
      <c r="GOM57">
        <v>0</v>
      </c>
      <c r="GON57">
        <v>0</v>
      </c>
      <c r="GOO57">
        <v>0</v>
      </c>
      <c r="GOP57">
        <v>0</v>
      </c>
      <c r="GOQ57">
        <v>0</v>
      </c>
      <c r="GOR57">
        <v>0</v>
      </c>
      <c r="GOS57">
        <v>0</v>
      </c>
      <c r="GOT57">
        <v>0</v>
      </c>
      <c r="GOU57">
        <v>0</v>
      </c>
      <c r="GOV57">
        <v>0</v>
      </c>
      <c r="GOW57">
        <v>0</v>
      </c>
      <c r="GOX57">
        <v>0</v>
      </c>
      <c r="GOY57">
        <v>0</v>
      </c>
      <c r="GOZ57">
        <v>0</v>
      </c>
      <c r="GPA57">
        <v>0</v>
      </c>
      <c r="GPB57">
        <v>0</v>
      </c>
      <c r="GPC57">
        <v>0</v>
      </c>
      <c r="GPD57">
        <v>0</v>
      </c>
      <c r="GPE57">
        <v>0</v>
      </c>
      <c r="GPF57">
        <v>0</v>
      </c>
      <c r="GPG57">
        <v>0</v>
      </c>
      <c r="GPH57">
        <v>0</v>
      </c>
      <c r="GPI57">
        <v>0</v>
      </c>
      <c r="GPJ57">
        <v>0</v>
      </c>
      <c r="GPK57">
        <v>0</v>
      </c>
      <c r="GPL57">
        <v>0</v>
      </c>
      <c r="GPM57">
        <v>0</v>
      </c>
      <c r="GPN57">
        <v>0</v>
      </c>
      <c r="GPO57">
        <v>0</v>
      </c>
      <c r="GPP57">
        <v>0</v>
      </c>
      <c r="GPQ57">
        <v>0</v>
      </c>
      <c r="GPR57">
        <v>0</v>
      </c>
      <c r="GPS57">
        <v>0</v>
      </c>
      <c r="GPT57">
        <v>0</v>
      </c>
      <c r="GPU57">
        <v>0</v>
      </c>
      <c r="GPV57">
        <v>0</v>
      </c>
      <c r="GPW57">
        <v>0</v>
      </c>
      <c r="GPX57">
        <v>0</v>
      </c>
      <c r="GPY57">
        <v>0</v>
      </c>
      <c r="GPZ57">
        <v>0</v>
      </c>
      <c r="GQA57">
        <v>0</v>
      </c>
      <c r="GQB57">
        <v>0</v>
      </c>
      <c r="GQC57">
        <v>0</v>
      </c>
      <c r="GQD57">
        <v>0</v>
      </c>
      <c r="GQE57">
        <v>0</v>
      </c>
      <c r="GQF57">
        <v>0</v>
      </c>
      <c r="GQG57">
        <v>0</v>
      </c>
      <c r="GQH57">
        <v>0</v>
      </c>
      <c r="GQI57">
        <v>0</v>
      </c>
      <c r="GQJ57">
        <v>0</v>
      </c>
      <c r="GQK57">
        <v>0</v>
      </c>
      <c r="GQL57">
        <v>0</v>
      </c>
      <c r="GQM57">
        <v>0</v>
      </c>
      <c r="GQN57">
        <v>0</v>
      </c>
      <c r="GQO57">
        <v>0</v>
      </c>
      <c r="GQP57">
        <v>0</v>
      </c>
      <c r="GQQ57">
        <v>0</v>
      </c>
      <c r="GQR57">
        <v>0</v>
      </c>
      <c r="GQS57">
        <v>0</v>
      </c>
      <c r="GQT57">
        <v>0</v>
      </c>
      <c r="GQU57">
        <v>0</v>
      </c>
      <c r="GQV57">
        <v>0</v>
      </c>
      <c r="GQW57">
        <v>0</v>
      </c>
      <c r="GQX57">
        <v>0</v>
      </c>
      <c r="GQY57">
        <v>0</v>
      </c>
      <c r="GQZ57">
        <v>0</v>
      </c>
      <c r="GRA57">
        <v>0</v>
      </c>
      <c r="GRB57">
        <v>0</v>
      </c>
      <c r="GRC57">
        <v>0</v>
      </c>
      <c r="GRD57">
        <v>0</v>
      </c>
      <c r="GRE57">
        <v>0</v>
      </c>
      <c r="GRF57">
        <v>0</v>
      </c>
      <c r="GRG57">
        <v>0</v>
      </c>
      <c r="GRH57">
        <v>0</v>
      </c>
      <c r="GRI57">
        <v>0</v>
      </c>
      <c r="GRJ57">
        <v>0</v>
      </c>
      <c r="GRK57">
        <v>0</v>
      </c>
      <c r="GRL57">
        <v>0</v>
      </c>
      <c r="GRM57">
        <v>0</v>
      </c>
      <c r="GRN57">
        <v>0</v>
      </c>
      <c r="GRO57">
        <v>0</v>
      </c>
      <c r="GRP57">
        <v>0</v>
      </c>
      <c r="GRQ57">
        <v>0</v>
      </c>
      <c r="GRR57">
        <v>0</v>
      </c>
      <c r="GRS57">
        <v>0</v>
      </c>
      <c r="GRT57">
        <v>0</v>
      </c>
      <c r="GRU57">
        <v>0</v>
      </c>
      <c r="GRV57">
        <v>0</v>
      </c>
      <c r="GRW57">
        <v>0</v>
      </c>
      <c r="GRX57">
        <v>0</v>
      </c>
      <c r="GRY57">
        <v>0</v>
      </c>
      <c r="GRZ57">
        <v>0</v>
      </c>
      <c r="GSA57">
        <v>0</v>
      </c>
      <c r="GSB57">
        <v>0</v>
      </c>
      <c r="GSC57">
        <v>0</v>
      </c>
      <c r="GSD57">
        <v>0</v>
      </c>
      <c r="GSE57">
        <v>0</v>
      </c>
      <c r="GSF57">
        <v>0</v>
      </c>
      <c r="GSG57">
        <v>0</v>
      </c>
      <c r="GSH57">
        <v>0</v>
      </c>
      <c r="GSI57">
        <v>0</v>
      </c>
      <c r="GSJ57">
        <v>0</v>
      </c>
      <c r="GSK57">
        <v>0</v>
      </c>
      <c r="GSL57">
        <v>0</v>
      </c>
      <c r="GSM57">
        <v>0</v>
      </c>
      <c r="GSN57">
        <v>0</v>
      </c>
      <c r="GSO57">
        <v>0</v>
      </c>
      <c r="GSP57">
        <v>0</v>
      </c>
      <c r="GSQ57">
        <v>0</v>
      </c>
      <c r="GSR57">
        <v>0</v>
      </c>
      <c r="GSS57">
        <v>0</v>
      </c>
      <c r="GST57">
        <v>0</v>
      </c>
      <c r="GSU57">
        <v>0</v>
      </c>
      <c r="GSV57">
        <v>0</v>
      </c>
      <c r="GSW57">
        <v>0</v>
      </c>
      <c r="GSX57">
        <v>0</v>
      </c>
      <c r="GSY57">
        <v>0</v>
      </c>
      <c r="GSZ57">
        <v>0</v>
      </c>
      <c r="GTA57">
        <v>0</v>
      </c>
      <c r="GTB57">
        <v>0</v>
      </c>
      <c r="GTC57">
        <v>0</v>
      </c>
      <c r="GTD57">
        <v>0</v>
      </c>
      <c r="GTE57">
        <v>0</v>
      </c>
      <c r="GTF57">
        <v>0</v>
      </c>
      <c r="GTG57">
        <v>0</v>
      </c>
      <c r="GTH57">
        <v>0</v>
      </c>
      <c r="GTI57">
        <v>0</v>
      </c>
      <c r="GTJ57">
        <v>0</v>
      </c>
      <c r="GTK57">
        <v>0</v>
      </c>
      <c r="GTL57">
        <v>0</v>
      </c>
      <c r="GTM57">
        <v>0</v>
      </c>
      <c r="GTN57">
        <v>0</v>
      </c>
      <c r="GTO57">
        <v>0</v>
      </c>
      <c r="GTP57">
        <v>0</v>
      </c>
      <c r="GTQ57">
        <v>0</v>
      </c>
      <c r="GTR57">
        <v>0</v>
      </c>
      <c r="GTS57">
        <v>0</v>
      </c>
      <c r="GTT57">
        <v>0</v>
      </c>
      <c r="GTU57">
        <v>0</v>
      </c>
      <c r="GTV57">
        <v>0</v>
      </c>
      <c r="GTW57">
        <v>0</v>
      </c>
      <c r="GTX57">
        <v>0</v>
      </c>
      <c r="GTY57">
        <v>0</v>
      </c>
      <c r="GTZ57">
        <v>0</v>
      </c>
      <c r="GUA57">
        <v>0</v>
      </c>
      <c r="GUB57">
        <v>0</v>
      </c>
      <c r="GUC57">
        <v>0</v>
      </c>
      <c r="GUD57">
        <v>0</v>
      </c>
      <c r="GUE57">
        <v>0</v>
      </c>
      <c r="GUF57">
        <v>0</v>
      </c>
      <c r="GUG57">
        <v>0</v>
      </c>
      <c r="GUH57">
        <v>0</v>
      </c>
      <c r="GUI57">
        <v>0</v>
      </c>
      <c r="GUJ57">
        <v>0</v>
      </c>
      <c r="GUK57">
        <v>0</v>
      </c>
      <c r="GUL57">
        <v>0</v>
      </c>
      <c r="GUM57">
        <v>0</v>
      </c>
      <c r="GUN57">
        <v>0</v>
      </c>
      <c r="GUO57">
        <v>0</v>
      </c>
      <c r="GUP57">
        <v>0</v>
      </c>
      <c r="GUQ57">
        <v>0</v>
      </c>
      <c r="GUR57">
        <v>0</v>
      </c>
      <c r="GUS57">
        <v>0</v>
      </c>
      <c r="GUT57">
        <v>0</v>
      </c>
      <c r="GUU57">
        <v>0</v>
      </c>
      <c r="GUV57">
        <v>0</v>
      </c>
      <c r="GUW57">
        <v>0</v>
      </c>
      <c r="GUX57">
        <v>0</v>
      </c>
      <c r="GUY57">
        <v>0</v>
      </c>
      <c r="GUZ57">
        <v>0</v>
      </c>
      <c r="GVA57">
        <v>0</v>
      </c>
      <c r="GVB57">
        <v>0</v>
      </c>
      <c r="GVC57">
        <v>0</v>
      </c>
      <c r="GVD57">
        <v>0</v>
      </c>
      <c r="GVE57">
        <v>0</v>
      </c>
      <c r="GVF57">
        <v>0</v>
      </c>
      <c r="GVG57">
        <v>0</v>
      </c>
      <c r="GVH57">
        <v>0</v>
      </c>
      <c r="GVI57">
        <v>0</v>
      </c>
      <c r="GVJ57">
        <v>0</v>
      </c>
      <c r="GVK57">
        <v>0</v>
      </c>
      <c r="GVL57">
        <v>0</v>
      </c>
      <c r="GVM57">
        <v>0</v>
      </c>
      <c r="GVN57">
        <v>0</v>
      </c>
      <c r="GVO57">
        <v>0</v>
      </c>
      <c r="GVP57">
        <v>0</v>
      </c>
      <c r="GVQ57">
        <v>0</v>
      </c>
      <c r="GVR57">
        <v>0</v>
      </c>
      <c r="GVS57">
        <v>0</v>
      </c>
      <c r="GVT57">
        <v>0</v>
      </c>
      <c r="GVU57">
        <v>0</v>
      </c>
      <c r="GVV57">
        <v>0</v>
      </c>
      <c r="GVW57">
        <v>0</v>
      </c>
      <c r="GVX57">
        <v>0</v>
      </c>
      <c r="GVY57">
        <v>0</v>
      </c>
      <c r="GVZ57">
        <v>0</v>
      </c>
      <c r="GWA57">
        <v>0</v>
      </c>
      <c r="GWB57">
        <v>0</v>
      </c>
      <c r="GWC57">
        <v>0</v>
      </c>
      <c r="GWD57">
        <v>0</v>
      </c>
      <c r="GWE57">
        <v>0</v>
      </c>
      <c r="GWF57">
        <v>0</v>
      </c>
      <c r="GWG57">
        <v>0</v>
      </c>
      <c r="GWH57">
        <v>0</v>
      </c>
      <c r="GWI57">
        <v>0</v>
      </c>
      <c r="GWJ57">
        <v>0</v>
      </c>
      <c r="GWK57">
        <v>0</v>
      </c>
      <c r="GWL57">
        <v>0</v>
      </c>
      <c r="GWM57">
        <v>0</v>
      </c>
      <c r="GWN57">
        <v>0</v>
      </c>
      <c r="GWO57">
        <v>0</v>
      </c>
      <c r="GWP57">
        <v>0</v>
      </c>
      <c r="GWQ57">
        <v>0</v>
      </c>
      <c r="GWR57">
        <v>0</v>
      </c>
      <c r="GWS57">
        <v>0</v>
      </c>
      <c r="GWT57">
        <v>0</v>
      </c>
      <c r="GWU57">
        <v>0</v>
      </c>
      <c r="GWV57">
        <v>0</v>
      </c>
      <c r="GWW57">
        <v>0</v>
      </c>
      <c r="GWX57">
        <v>0</v>
      </c>
      <c r="GWY57">
        <v>0</v>
      </c>
      <c r="GWZ57">
        <v>0</v>
      </c>
      <c r="GXA57">
        <v>0</v>
      </c>
      <c r="GXB57">
        <v>0</v>
      </c>
      <c r="GXC57">
        <v>0</v>
      </c>
      <c r="GXD57">
        <v>0</v>
      </c>
      <c r="GXE57">
        <v>0</v>
      </c>
      <c r="GXF57">
        <v>0</v>
      </c>
      <c r="GXG57">
        <v>0</v>
      </c>
      <c r="GXH57">
        <v>0</v>
      </c>
      <c r="GXI57">
        <v>0</v>
      </c>
      <c r="GXJ57">
        <v>0</v>
      </c>
      <c r="GXK57">
        <v>0</v>
      </c>
      <c r="GXL57">
        <v>0</v>
      </c>
      <c r="GXM57">
        <v>0</v>
      </c>
      <c r="GXN57">
        <v>0</v>
      </c>
      <c r="GXO57">
        <v>0</v>
      </c>
      <c r="GXP57">
        <v>0</v>
      </c>
      <c r="GXQ57">
        <v>0</v>
      </c>
      <c r="GXR57">
        <v>0</v>
      </c>
      <c r="GXS57">
        <v>0</v>
      </c>
      <c r="GXT57">
        <v>0</v>
      </c>
      <c r="GXU57">
        <v>0</v>
      </c>
      <c r="GXV57">
        <v>0</v>
      </c>
      <c r="GXW57">
        <v>0</v>
      </c>
      <c r="GXX57">
        <v>0</v>
      </c>
      <c r="GXY57">
        <v>0</v>
      </c>
      <c r="GXZ57">
        <v>0</v>
      </c>
      <c r="GYA57">
        <v>0</v>
      </c>
      <c r="GYB57">
        <v>0</v>
      </c>
      <c r="GYC57">
        <v>0</v>
      </c>
      <c r="GYD57">
        <v>0</v>
      </c>
      <c r="GYE57">
        <v>0</v>
      </c>
      <c r="GYF57">
        <v>0</v>
      </c>
      <c r="GYG57">
        <v>0</v>
      </c>
      <c r="GYH57">
        <v>0</v>
      </c>
      <c r="GYI57">
        <v>0</v>
      </c>
      <c r="GYJ57">
        <v>0</v>
      </c>
      <c r="GYK57">
        <v>0</v>
      </c>
      <c r="GYL57">
        <v>0</v>
      </c>
      <c r="GYM57">
        <v>0</v>
      </c>
      <c r="GYN57">
        <v>0</v>
      </c>
      <c r="GYO57">
        <v>0</v>
      </c>
      <c r="GYP57">
        <v>0</v>
      </c>
      <c r="GYQ57">
        <v>0</v>
      </c>
      <c r="GYR57">
        <v>0</v>
      </c>
      <c r="GYS57">
        <v>0</v>
      </c>
      <c r="GYT57">
        <v>0</v>
      </c>
      <c r="GYU57">
        <v>0</v>
      </c>
      <c r="GYV57">
        <v>0</v>
      </c>
      <c r="GYW57">
        <v>0</v>
      </c>
      <c r="GYX57">
        <v>0</v>
      </c>
      <c r="GYY57">
        <v>0</v>
      </c>
      <c r="GYZ57">
        <v>0</v>
      </c>
      <c r="GZA57">
        <v>0</v>
      </c>
      <c r="GZB57">
        <v>0</v>
      </c>
      <c r="GZC57">
        <v>0</v>
      </c>
      <c r="GZD57">
        <v>0</v>
      </c>
      <c r="GZE57">
        <v>0</v>
      </c>
      <c r="GZF57">
        <v>0</v>
      </c>
      <c r="GZG57">
        <v>0</v>
      </c>
      <c r="GZH57">
        <v>0</v>
      </c>
      <c r="GZI57">
        <v>0</v>
      </c>
      <c r="GZJ57">
        <v>0</v>
      </c>
      <c r="GZK57">
        <v>0</v>
      </c>
      <c r="GZL57">
        <v>0</v>
      </c>
      <c r="GZM57">
        <v>0</v>
      </c>
      <c r="GZN57">
        <v>0</v>
      </c>
      <c r="GZO57">
        <v>0</v>
      </c>
      <c r="GZP57">
        <v>0</v>
      </c>
      <c r="GZQ57">
        <v>0</v>
      </c>
      <c r="GZR57">
        <v>0</v>
      </c>
      <c r="GZS57">
        <v>0</v>
      </c>
      <c r="GZT57">
        <v>0</v>
      </c>
      <c r="GZU57">
        <v>0</v>
      </c>
      <c r="GZV57">
        <v>0</v>
      </c>
      <c r="GZW57">
        <v>0</v>
      </c>
      <c r="GZX57">
        <v>0</v>
      </c>
      <c r="GZY57">
        <v>0</v>
      </c>
      <c r="GZZ57">
        <v>0</v>
      </c>
      <c r="HAA57">
        <v>0</v>
      </c>
      <c r="HAB57">
        <v>0</v>
      </c>
      <c r="HAC57">
        <v>0</v>
      </c>
      <c r="HAD57">
        <v>0</v>
      </c>
      <c r="HAE57">
        <v>0</v>
      </c>
      <c r="HAF57">
        <v>0</v>
      </c>
      <c r="HAG57">
        <v>0</v>
      </c>
      <c r="HAH57">
        <v>0</v>
      </c>
      <c r="HAI57">
        <v>0</v>
      </c>
      <c r="HAJ57">
        <v>0</v>
      </c>
      <c r="HAK57">
        <v>0</v>
      </c>
      <c r="HAL57">
        <v>0</v>
      </c>
      <c r="HAM57">
        <v>0</v>
      </c>
      <c r="HAN57">
        <v>0</v>
      </c>
      <c r="HAO57">
        <v>0</v>
      </c>
      <c r="HAP57">
        <v>0</v>
      </c>
      <c r="HAQ57">
        <v>0</v>
      </c>
      <c r="HAR57">
        <v>0</v>
      </c>
      <c r="HAS57">
        <v>0</v>
      </c>
      <c r="HAT57">
        <v>0</v>
      </c>
      <c r="HAU57">
        <v>0</v>
      </c>
      <c r="HAV57">
        <v>0</v>
      </c>
      <c r="HAW57">
        <v>0</v>
      </c>
      <c r="HAX57">
        <v>0</v>
      </c>
      <c r="HAY57">
        <v>0</v>
      </c>
      <c r="HAZ57">
        <v>0</v>
      </c>
      <c r="HBA57">
        <v>0</v>
      </c>
      <c r="HBB57">
        <v>0</v>
      </c>
      <c r="HBC57">
        <v>0</v>
      </c>
      <c r="HBD57">
        <v>0</v>
      </c>
      <c r="HBE57">
        <v>0</v>
      </c>
      <c r="HBF57">
        <v>0</v>
      </c>
      <c r="HBG57">
        <v>0</v>
      </c>
      <c r="HBH57">
        <v>0</v>
      </c>
      <c r="HBI57">
        <v>0</v>
      </c>
      <c r="HBJ57">
        <v>0</v>
      </c>
      <c r="HBK57">
        <v>0</v>
      </c>
      <c r="HBL57">
        <v>0</v>
      </c>
      <c r="HBM57">
        <v>0</v>
      </c>
      <c r="HBN57">
        <v>0</v>
      </c>
      <c r="HBO57">
        <v>0</v>
      </c>
      <c r="HBP57">
        <v>0</v>
      </c>
      <c r="HBQ57">
        <v>0</v>
      </c>
      <c r="HBR57">
        <v>0</v>
      </c>
      <c r="HBS57">
        <v>0</v>
      </c>
      <c r="HBT57">
        <v>0</v>
      </c>
      <c r="HBU57">
        <v>0</v>
      </c>
      <c r="HBV57">
        <v>0</v>
      </c>
      <c r="HBW57">
        <v>0</v>
      </c>
      <c r="HBX57">
        <v>0</v>
      </c>
      <c r="HBY57">
        <v>0</v>
      </c>
      <c r="HBZ57">
        <v>0</v>
      </c>
      <c r="HCA57">
        <v>0</v>
      </c>
      <c r="HCB57">
        <v>0</v>
      </c>
      <c r="HCC57">
        <v>0</v>
      </c>
      <c r="HCD57">
        <v>0</v>
      </c>
      <c r="HCE57">
        <v>0</v>
      </c>
      <c r="HCF57">
        <v>0</v>
      </c>
      <c r="HCG57">
        <v>0</v>
      </c>
      <c r="HCH57">
        <v>0</v>
      </c>
      <c r="HCI57">
        <v>0</v>
      </c>
      <c r="HCJ57">
        <v>0</v>
      </c>
      <c r="HCK57">
        <v>0</v>
      </c>
      <c r="HCL57">
        <v>0</v>
      </c>
      <c r="HCM57">
        <v>0</v>
      </c>
      <c r="HCN57">
        <v>0</v>
      </c>
      <c r="HCO57">
        <v>0</v>
      </c>
      <c r="HCP57">
        <v>0</v>
      </c>
      <c r="HCQ57">
        <v>0</v>
      </c>
      <c r="HCR57">
        <v>0</v>
      </c>
      <c r="HCS57">
        <v>0</v>
      </c>
      <c r="HCT57">
        <v>0</v>
      </c>
      <c r="HCU57">
        <v>0</v>
      </c>
      <c r="HCV57">
        <v>0</v>
      </c>
      <c r="HCW57">
        <v>0</v>
      </c>
      <c r="HCX57">
        <v>0</v>
      </c>
      <c r="HCY57">
        <v>0</v>
      </c>
      <c r="HCZ57">
        <v>0</v>
      </c>
      <c r="HDA57">
        <v>0</v>
      </c>
      <c r="HDB57">
        <v>0</v>
      </c>
      <c r="HDC57">
        <v>0</v>
      </c>
      <c r="HDD57">
        <v>0</v>
      </c>
      <c r="HDE57">
        <v>0</v>
      </c>
      <c r="HDF57">
        <v>0</v>
      </c>
      <c r="HDG57">
        <v>0</v>
      </c>
      <c r="HDH57">
        <v>0</v>
      </c>
      <c r="HDI57">
        <v>0</v>
      </c>
      <c r="HDJ57">
        <v>0</v>
      </c>
      <c r="HDK57">
        <v>0</v>
      </c>
      <c r="HDL57">
        <v>0</v>
      </c>
      <c r="HDM57">
        <v>0</v>
      </c>
      <c r="HDN57">
        <v>0</v>
      </c>
      <c r="HDO57">
        <v>0</v>
      </c>
      <c r="HDP57">
        <v>0</v>
      </c>
      <c r="HDQ57">
        <v>0</v>
      </c>
      <c r="HDR57">
        <v>0</v>
      </c>
      <c r="HDS57">
        <v>0</v>
      </c>
      <c r="HDT57">
        <v>0</v>
      </c>
      <c r="HDU57">
        <v>0</v>
      </c>
      <c r="HDV57">
        <v>0</v>
      </c>
      <c r="HDW57">
        <v>0</v>
      </c>
      <c r="HDX57">
        <v>0</v>
      </c>
      <c r="HDY57">
        <v>0</v>
      </c>
      <c r="HDZ57">
        <v>0</v>
      </c>
      <c r="HEA57">
        <v>0</v>
      </c>
      <c r="HEB57">
        <v>0</v>
      </c>
      <c r="HEC57">
        <v>0</v>
      </c>
      <c r="HED57">
        <v>0</v>
      </c>
      <c r="HEE57">
        <v>0</v>
      </c>
      <c r="HEF57">
        <v>0</v>
      </c>
      <c r="HEG57">
        <v>0</v>
      </c>
      <c r="HEH57">
        <v>0</v>
      </c>
      <c r="HEI57">
        <v>0</v>
      </c>
      <c r="HEJ57">
        <v>0</v>
      </c>
      <c r="HEK57">
        <v>0</v>
      </c>
      <c r="HEL57">
        <v>0</v>
      </c>
      <c r="HEM57">
        <v>0</v>
      </c>
      <c r="HEN57">
        <v>0</v>
      </c>
      <c r="HEO57">
        <v>0</v>
      </c>
      <c r="HEP57">
        <v>0</v>
      </c>
      <c r="HEQ57">
        <v>0</v>
      </c>
      <c r="HER57">
        <v>0</v>
      </c>
      <c r="HES57">
        <v>0</v>
      </c>
      <c r="HET57">
        <v>0</v>
      </c>
      <c r="HEU57">
        <v>0</v>
      </c>
      <c r="HEV57">
        <v>0</v>
      </c>
      <c r="HEW57">
        <v>0</v>
      </c>
      <c r="HEX57">
        <v>0</v>
      </c>
      <c r="HEY57">
        <v>0</v>
      </c>
      <c r="HEZ57">
        <v>0</v>
      </c>
      <c r="HFA57">
        <v>0</v>
      </c>
      <c r="HFB57">
        <v>0</v>
      </c>
      <c r="HFC57">
        <v>0</v>
      </c>
      <c r="HFD57">
        <v>0</v>
      </c>
      <c r="HFE57">
        <v>0</v>
      </c>
      <c r="HFF57">
        <v>0</v>
      </c>
      <c r="HFG57">
        <v>0</v>
      </c>
      <c r="HFH57">
        <v>0</v>
      </c>
      <c r="HFI57">
        <v>0</v>
      </c>
      <c r="HFJ57">
        <v>0</v>
      </c>
      <c r="HFK57">
        <v>0</v>
      </c>
      <c r="HFL57">
        <v>0</v>
      </c>
      <c r="HFM57">
        <v>0</v>
      </c>
      <c r="HFN57">
        <v>0</v>
      </c>
      <c r="HFO57">
        <v>0</v>
      </c>
      <c r="HFP57">
        <v>0</v>
      </c>
      <c r="HFQ57">
        <v>0</v>
      </c>
      <c r="HFR57">
        <v>0</v>
      </c>
      <c r="HFS57">
        <v>0</v>
      </c>
      <c r="HFT57">
        <v>0</v>
      </c>
      <c r="HFU57">
        <v>0</v>
      </c>
      <c r="HFV57">
        <v>0</v>
      </c>
      <c r="HFW57">
        <v>0</v>
      </c>
      <c r="HFX57">
        <v>0</v>
      </c>
      <c r="HFY57">
        <v>0</v>
      </c>
      <c r="HFZ57">
        <v>0</v>
      </c>
      <c r="HGA57">
        <v>0</v>
      </c>
      <c r="HGB57">
        <v>0</v>
      </c>
      <c r="HGC57">
        <v>0</v>
      </c>
      <c r="HGD57">
        <v>0</v>
      </c>
      <c r="HGE57">
        <v>0</v>
      </c>
      <c r="HGF57">
        <v>0</v>
      </c>
      <c r="HGG57">
        <v>0</v>
      </c>
      <c r="HGH57">
        <v>0</v>
      </c>
      <c r="HGI57">
        <v>0</v>
      </c>
      <c r="HGJ57">
        <v>0</v>
      </c>
      <c r="HGK57">
        <v>0</v>
      </c>
      <c r="HGL57">
        <v>0</v>
      </c>
      <c r="HGM57">
        <v>0</v>
      </c>
      <c r="HGN57">
        <v>0</v>
      </c>
      <c r="HGO57">
        <v>0</v>
      </c>
      <c r="HGP57">
        <v>0</v>
      </c>
      <c r="HGQ57">
        <v>0</v>
      </c>
      <c r="HGR57">
        <v>0</v>
      </c>
      <c r="HGS57">
        <v>0</v>
      </c>
      <c r="HGT57">
        <v>0</v>
      </c>
      <c r="HGU57">
        <v>0</v>
      </c>
      <c r="HGV57">
        <v>0</v>
      </c>
      <c r="HGW57">
        <v>0</v>
      </c>
      <c r="HGX57">
        <v>0</v>
      </c>
      <c r="HGY57">
        <v>0</v>
      </c>
      <c r="HGZ57">
        <v>0</v>
      </c>
      <c r="HHA57">
        <v>0</v>
      </c>
      <c r="HHB57">
        <v>0</v>
      </c>
      <c r="HHC57">
        <v>0</v>
      </c>
      <c r="HHD57">
        <v>0</v>
      </c>
      <c r="HHE57">
        <v>0</v>
      </c>
      <c r="HHF57">
        <v>0</v>
      </c>
      <c r="HHG57">
        <v>0</v>
      </c>
      <c r="HHH57">
        <v>0</v>
      </c>
      <c r="HHI57">
        <v>0</v>
      </c>
      <c r="HHJ57">
        <v>0</v>
      </c>
      <c r="HHK57">
        <v>0</v>
      </c>
      <c r="HHL57">
        <v>0</v>
      </c>
      <c r="HHM57">
        <v>0</v>
      </c>
      <c r="HHN57">
        <v>0</v>
      </c>
      <c r="HHO57">
        <v>0</v>
      </c>
      <c r="HHP57">
        <v>0</v>
      </c>
      <c r="HHQ57">
        <v>0</v>
      </c>
      <c r="HHR57">
        <v>0</v>
      </c>
      <c r="HHS57">
        <v>0</v>
      </c>
      <c r="HHT57">
        <v>0</v>
      </c>
      <c r="HHU57">
        <v>0</v>
      </c>
      <c r="HHV57">
        <v>0</v>
      </c>
      <c r="HHW57">
        <v>0</v>
      </c>
      <c r="HHX57">
        <v>0</v>
      </c>
      <c r="HHY57">
        <v>0</v>
      </c>
      <c r="HHZ57">
        <v>0</v>
      </c>
      <c r="HIA57">
        <v>0</v>
      </c>
      <c r="HIB57">
        <v>0</v>
      </c>
      <c r="HIC57">
        <v>0</v>
      </c>
      <c r="HID57">
        <v>0</v>
      </c>
      <c r="HIE57">
        <v>0</v>
      </c>
      <c r="HIF57">
        <v>0</v>
      </c>
      <c r="HIG57">
        <v>0</v>
      </c>
      <c r="HIH57">
        <v>0</v>
      </c>
      <c r="HII57">
        <v>0</v>
      </c>
      <c r="HIJ57">
        <v>0</v>
      </c>
      <c r="HIK57">
        <v>0</v>
      </c>
      <c r="HIL57">
        <v>0</v>
      </c>
      <c r="HIM57">
        <v>0</v>
      </c>
      <c r="HIN57">
        <v>0</v>
      </c>
      <c r="HIO57">
        <v>0</v>
      </c>
      <c r="HIP57">
        <v>0</v>
      </c>
      <c r="HIQ57">
        <v>0</v>
      </c>
      <c r="HIR57">
        <v>0</v>
      </c>
      <c r="HIS57">
        <v>0</v>
      </c>
      <c r="HIT57">
        <v>0</v>
      </c>
      <c r="HIU57">
        <v>0</v>
      </c>
      <c r="HIV57">
        <v>0</v>
      </c>
      <c r="HIW57">
        <v>0</v>
      </c>
      <c r="HIX57">
        <v>0</v>
      </c>
      <c r="HIY57">
        <v>0</v>
      </c>
      <c r="HIZ57">
        <v>0</v>
      </c>
      <c r="HJA57">
        <v>0</v>
      </c>
      <c r="HJB57">
        <v>0</v>
      </c>
      <c r="HJC57">
        <v>0</v>
      </c>
      <c r="HJD57">
        <v>0</v>
      </c>
      <c r="HJE57">
        <v>0</v>
      </c>
      <c r="HJF57">
        <v>0</v>
      </c>
      <c r="HJG57">
        <v>0</v>
      </c>
      <c r="HJH57">
        <v>0</v>
      </c>
      <c r="HJI57">
        <v>0</v>
      </c>
      <c r="HJJ57">
        <v>0</v>
      </c>
      <c r="HJK57">
        <v>0</v>
      </c>
      <c r="HJL57">
        <v>0</v>
      </c>
      <c r="HJM57">
        <v>0</v>
      </c>
      <c r="HJN57">
        <v>0</v>
      </c>
      <c r="HJO57">
        <v>0</v>
      </c>
      <c r="HJP57">
        <v>0</v>
      </c>
      <c r="HJQ57">
        <v>0</v>
      </c>
      <c r="HJR57">
        <v>0</v>
      </c>
      <c r="HJS57">
        <v>0</v>
      </c>
      <c r="HJT57">
        <v>0</v>
      </c>
      <c r="HJU57">
        <v>0</v>
      </c>
      <c r="HJV57">
        <v>0</v>
      </c>
      <c r="HJW57">
        <v>0</v>
      </c>
      <c r="HJX57">
        <v>0</v>
      </c>
      <c r="HJY57">
        <v>0</v>
      </c>
      <c r="HJZ57">
        <v>0</v>
      </c>
      <c r="HKA57">
        <v>0</v>
      </c>
      <c r="HKB57">
        <v>0</v>
      </c>
      <c r="HKC57">
        <v>0</v>
      </c>
      <c r="HKD57">
        <v>0</v>
      </c>
      <c r="HKE57">
        <v>0</v>
      </c>
      <c r="HKF57">
        <v>0</v>
      </c>
      <c r="HKG57">
        <v>0</v>
      </c>
      <c r="HKH57">
        <v>0</v>
      </c>
      <c r="HKI57">
        <v>0</v>
      </c>
      <c r="HKJ57">
        <v>0</v>
      </c>
      <c r="HKK57">
        <v>0</v>
      </c>
      <c r="HKL57">
        <v>0</v>
      </c>
      <c r="HKM57">
        <v>0</v>
      </c>
      <c r="HKN57">
        <v>0</v>
      </c>
      <c r="HKO57">
        <v>0</v>
      </c>
      <c r="HKP57">
        <v>0</v>
      </c>
      <c r="HKQ57">
        <v>0</v>
      </c>
      <c r="HKR57">
        <v>0</v>
      </c>
      <c r="HKS57">
        <v>0</v>
      </c>
      <c r="HKT57">
        <v>0</v>
      </c>
      <c r="HKU57">
        <v>0</v>
      </c>
      <c r="HKV57">
        <v>0</v>
      </c>
      <c r="HKW57">
        <v>0</v>
      </c>
      <c r="HKX57">
        <v>0</v>
      </c>
      <c r="HKY57">
        <v>0</v>
      </c>
      <c r="HKZ57">
        <v>0</v>
      </c>
      <c r="HLA57">
        <v>0</v>
      </c>
      <c r="HLB57">
        <v>0</v>
      </c>
      <c r="HLC57">
        <v>0</v>
      </c>
      <c r="HLD57">
        <v>0</v>
      </c>
      <c r="HLE57">
        <v>0</v>
      </c>
      <c r="HLF57">
        <v>0</v>
      </c>
      <c r="HLG57">
        <v>0</v>
      </c>
      <c r="HLH57">
        <v>0</v>
      </c>
      <c r="HLI57">
        <v>0</v>
      </c>
      <c r="HLJ57">
        <v>0</v>
      </c>
      <c r="HLK57">
        <v>0</v>
      </c>
      <c r="HLL57">
        <v>0</v>
      </c>
      <c r="HLM57">
        <v>0</v>
      </c>
      <c r="HLN57">
        <v>0</v>
      </c>
      <c r="HLO57">
        <v>0</v>
      </c>
      <c r="HLP57">
        <v>0</v>
      </c>
      <c r="HLQ57">
        <v>0</v>
      </c>
      <c r="HLR57">
        <v>0</v>
      </c>
      <c r="HLS57">
        <v>0</v>
      </c>
      <c r="HLT57">
        <v>0</v>
      </c>
      <c r="HLU57">
        <v>0</v>
      </c>
      <c r="HLV57">
        <v>0</v>
      </c>
      <c r="HLW57">
        <v>0</v>
      </c>
      <c r="HLX57">
        <v>0</v>
      </c>
      <c r="HLY57">
        <v>0</v>
      </c>
      <c r="HLZ57">
        <v>0</v>
      </c>
      <c r="HMA57">
        <v>0</v>
      </c>
      <c r="HMB57">
        <v>0</v>
      </c>
      <c r="HMC57">
        <v>0</v>
      </c>
      <c r="HMD57">
        <v>0</v>
      </c>
      <c r="HME57">
        <v>0</v>
      </c>
      <c r="HMF57">
        <v>0</v>
      </c>
      <c r="HMG57">
        <v>0</v>
      </c>
      <c r="HMH57">
        <v>0</v>
      </c>
      <c r="HMI57">
        <v>0</v>
      </c>
      <c r="HMJ57">
        <v>0</v>
      </c>
      <c r="HMK57">
        <v>0</v>
      </c>
      <c r="HML57">
        <v>0</v>
      </c>
    </row>
    <row r="58" spans="1:5758" x14ac:dyDescent="0.25">
      <c r="A58" t="s">
        <v>4825</v>
      </c>
      <c r="B58">
        <v>1689</v>
      </c>
      <c r="C58">
        <v>1</v>
      </c>
      <c r="D58">
        <v>1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0</v>
      </c>
      <c r="L58">
        <v>1</v>
      </c>
      <c r="M58">
        <v>1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2</v>
      </c>
      <c r="U58">
        <v>0</v>
      </c>
      <c r="V58">
        <v>1</v>
      </c>
      <c r="W58">
        <v>1</v>
      </c>
      <c r="X58">
        <v>1</v>
      </c>
      <c r="Y58">
        <v>0</v>
      </c>
      <c r="Z58">
        <v>1</v>
      </c>
      <c r="AA58">
        <v>1</v>
      </c>
      <c r="AB58">
        <v>0</v>
      </c>
      <c r="AC58">
        <v>2</v>
      </c>
      <c r="AD58">
        <v>1</v>
      </c>
      <c r="AE58">
        <v>0</v>
      </c>
      <c r="AF58">
        <v>1</v>
      </c>
      <c r="AG58">
        <v>2</v>
      </c>
      <c r="AH58">
        <v>1</v>
      </c>
      <c r="AI58">
        <v>1</v>
      </c>
      <c r="AJ58">
        <v>0</v>
      </c>
      <c r="AK58">
        <v>0</v>
      </c>
      <c r="AL58">
        <v>0</v>
      </c>
      <c r="AM58">
        <v>1</v>
      </c>
      <c r="AN58">
        <v>1</v>
      </c>
      <c r="AO58">
        <v>3</v>
      </c>
      <c r="AP58">
        <v>1</v>
      </c>
      <c r="AQ58">
        <v>1</v>
      </c>
      <c r="AR58">
        <v>1</v>
      </c>
      <c r="AS58">
        <v>2</v>
      </c>
      <c r="AT58">
        <v>1</v>
      </c>
      <c r="AU58">
        <v>0</v>
      </c>
      <c r="AV58">
        <v>1</v>
      </c>
      <c r="AW58">
        <v>1</v>
      </c>
      <c r="AX58">
        <v>1</v>
      </c>
      <c r="AY58">
        <v>1</v>
      </c>
      <c r="AZ58">
        <v>0</v>
      </c>
      <c r="BA58">
        <v>1</v>
      </c>
      <c r="BB58">
        <v>1</v>
      </c>
      <c r="BC58">
        <v>1</v>
      </c>
      <c r="BD58">
        <v>0</v>
      </c>
      <c r="BE58">
        <v>1</v>
      </c>
      <c r="BF58">
        <v>1</v>
      </c>
      <c r="BG58">
        <v>0</v>
      </c>
      <c r="BH58">
        <v>1</v>
      </c>
      <c r="BI58">
        <v>1</v>
      </c>
      <c r="BJ58">
        <v>1</v>
      </c>
      <c r="BK58">
        <v>2</v>
      </c>
      <c r="BL58">
        <v>1</v>
      </c>
      <c r="BM58">
        <v>0</v>
      </c>
      <c r="BN58">
        <v>2</v>
      </c>
      <c r="BO58">
        <v>5</v>
      </c>
      <c r="BP58">
        <v>0</v>
      </c>
      <c r="BQ58">
        <v>1</v>
      </c>
      <c r="BR58">
        <v>1</v>
      </c>
      <c r="BS58">
        <v>1</v>
      </c>
      <c r="BT58">
        <v>0</v>
      </c>
      <c r="BU58">
        <v>1</v>
      </c>
      <c r="BV58">
        <v>0</v>
      </c>
      <c r="BW58">
        <v>1</v>
      </c>
      <c r="BX58">
        <v>3</v>
      </c>
      <c r="BY58">
        <v>1</v>
      </c>
      <c r="BZ58">
        <v>1</v>
      </c>
      <c r="CA58">
        <v>3</v>
      </c>
      <c r="CB58">
        <v>1</v>
      </c>
      <c r="CC58">
        <v>0</v>
      </c>
      <c r="CD58">
        <v>0</v>
      </c>
      <c r="CE58">
        <v>1</v>
      </c>
      <c r="CF58">
        <v>5</v>
      </c>
      <c r="CG58">
        <v>0</v>
      </c>
      <c r="CH58">
        <v>0</v>
      </c>
      <c r="CI58">
        <v>1</v>
      </c>
      <c r="CJ58">
        <v>3</v>
      </c>
      <c r="CK58">
        <v>1</v>
      </c>
      <c r="CL58">
        <v>2</v>
      </c>
      <c r="CM58">
        <v>4</v>
      </c>
      <c r="CN58">
        <v>1</v>
      </c>
      <c r="CO58">
        <v>2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1</v>
      </c>
      <c r="CV58">
        <v>0</v>
      </c>
      <c r="CW58">
        <v>0</v>
      </c>
      <c r="CX58">
        <v>1</v>
      </c>
      <c r="CY58">
        <v>2</v>
      </c>
      <c r="CZ58">
        <v>0</v>
      </c>
      <c r="DA58">
        <v>0</v>
      </c>
      <c r="DB58">
        <v>0</v>
      </c>
      <c r="DC58">
        <v>1</v>
      </c>
      <c r="DD58">
        <v>1</v>
      </c>
      <c r="DE58">
        <v>1</v>
      </c>
      <c r="DF58">
        <v>0</v>
      </c>
      <c r="DG58">
        <v>1</v>
      </c>
      <c r="DH58">
        <v>0</v>
      </c>
      <c r="DI58">
        <v>1</v>
      </c>
      <c r="DJ58">
        <v>0</v>
      </c>
      <c r="DK58">
        <v>1</v>
      </c>
      <c r="DL58">
        <v>0</v>
      </c>
      <c r="DM58">
        <v>0</v>
      </c>
      <c r="DN58">
        <v>6</v>
      </c>
      <c r="DO58">
        <v>0</v>
      </c>
      <c r="DP58">
        <v>1</v>
      </c>
      <c r="DQ58">
        <v>1</v>
      </c>
      <c r="DR58">
        <v>1</v>
      </c>
      <c r="DS58">
        <v>2</v>
      </c>
      <c r="DT58">
        <v>0</v>
      </c>
      <c r="DU58">
        <v>0</v>
      </c>
      <c r="DV58">
        <v>1</v>
      </c>
      <c r="DW58">
        <v>1</v>
      </c>
      <c r="DX58">
        <v>0</v>
      </c>
      <c r="DY58">
        <v>2</v>
      </c>
      <c r="DZ58">
        <v>1</v>
      </c>
      <c r="EA58">
        <v>1</v>
      </c>
      <c r="EB58">
        <v>2</v>
      </c>
      <c r="EC58">
        <v>2</v>
      </c>
      <c r="ED58">
        <v>2</v>
      </c>
      <c r="EE58">
        <v>1</v>
      </c>
      <c r="EF58">
        <v>0</v>
      </c>
      <c r="EG58">
        <v>2</v>
      </c>
      <c r="EH58">
        <v>4</v>
      </c>
      <c r="EI58">
        <v>2</v>
      </c>
      <c r="EJ58">
        <v>1</v>
      </c>
      <c r="EK58">
        <v>1</v>
      </c>
      <c r="EL58">
        <v>1</v>
      </c>
      <c r="EM58">
        <v>0</v>
      </c>
      <c r="EN58">
        <v>1</v>
      </c>
      <c r="EO58">
        <v>0</v>
      </c>
      <c r="EP58">
        <v>1</v>
      </c>
      <c r="EQ58">
        <v>2</v>
      </c>
      <c r="ER58">
        <v>1</v>
      </c>
      <c r="ES58">
        <v>0</v>
      </c>
      <c r="ET58">
        <v>1</v>
      </c>
      <c r="EU58">
        <v>0</v>
      </c>
      <c r="EV58">
        <v>1</v>
      </c>
      <c r="EW58">
        <v>1</v>
      </c>
      <c r="EX58">
        <v>1</v>
      </c>
      <c r="EY58">
        <v>0</v>
      </c>
      <c r="EZ58">
        <v>1</v>
      </c>
      <c r="FA58">
        <v>1</v>
      </c>
      <c r="FB58">
        <v>1</v>
      </c>
      <c r="FC58">
        <v>1</v>
      </c>
      <c r="FD58">
        <v>1</v>
      </c>
      <c r="FE58">
        <v>2</v>
      </c>
      <c r="FF58">
        <v>0</v>
      </c>
      <c r="FG58">
        <v>0</v>
      </c>
      <c r="FH58">
        <v>0</v>
      </c>
      <c r="FI58">
        <v>1</v>
      </c>
      <c r="FJ58">
        <v>0</v>
      </c>
      <c r="FK58">
        <v>1</v>
      </c>
      <c r="FL58">
        <v>1</v>
      </c>
      <c r="FM58">
        <v>1</v>
      </c>
      <c r="FN58">
        <v>9</v>
      </c>
      <c r="FO58">
        <v>1</v>
      </c>
      <c r="FP58">
        <v>1</v>
      </c>
      <c r="FQ58">
        <v>1</v>
      </c>
      <c r="FR58">
        <v>1</v>
      </c>
      <c r="FS58">
        <v>0</v>
      </c>
      <c r="FT58">
        <v>2</v>
      </c>
      <c r="FU58">
        <v>3</v>
      </c>
      <c r="FV58">
        <v>2</v>
      </c>
      <c r="FW58">
        <v>2</v>
      </c>
      <c r="FX58">
        <v>1</v>
      </c>
      <c r="FY58">
        <v>1</v>
      </c>
      <c r="FZ58">
        <v>3</v>
      </c>
      <c r="GA58">
        <v>0</v>
      </c>
      <c r="GB58">
        <v>1</v>
      </c>
      <c r="GC58">
        <v>2</v>
      </c>
      <c r="GD58">
        <v>0</v>
      </c>
      <c r="GE58">
        <v>1</v>
      </c>
      <c r="GF58">
        <v>1</v>
      </c>
      <c r="GG58">
        <v>1</v>
      </c>
      <c r="GH58">
        <v>0</v>
      </c>
      <c r="GI58">
        <v>0</v>
      </c>
      <c r="GJ58">
        <v>3</v>
      </c>
      <c r="GK58">
        <v>1</v>
      </c>
      <c r="GL58">
        <v>1</v>
      </c>
      <c r="GM58">
        <v>1</v>
      </c>
      <c r="GN58">
        <v>2</v>
      </c>
      <c r="GO58">
        <v>1</v>
      </c>
      <c r="GP58">
        <v>1</v>
      </c>
      <c r="GQ58">
        <v>4</v>
      </c>
      <c r="GR58">
        <v>2</v>
      </c>
      <c r="GS58">
        <v>1</v>
      </c>
      <c r="GT58">
        <v>1</v>
      </c>
      <c r="GU58">
        <v>1</v>
      </c>
      <c r="GV58">
        <v>1</v>
      </c>
      <c r="GW58">
        <v>1</v>
      </c>
      <c r="GX58">
        <v>0</v>
      </c>
      <c r="GY58">
        <v>1</v>
      </c>
      <c r="GZ58">
        <v>2</v>
      </c>
      <c r="HA58">
        <v>0</v>
      </c>
      <c r="HB58">
        <v>0</v>
      </c>
      <c r="HC58">
        <v>1</v>
      </c>
      <c r="HD58">
        <v>1</v>
      </c>
      <c r="HE58">
        <v>1</v>
      </c>
      <c r="HF58">
        <v>1</v>
      </c>
      <c r="HG58">
        <v>1</v>
      </c>
      <c r="HH58">
        <v>2</v>
      </c>
      <c r="HI58">
        <v>0</v>
      </c>
      <c r="HJ58">
        <v>0</v>
      </c>
      <c r="HK58">
        <v>1</v>
      </c>
      <c r="HL58">
        <v>0</v>
      </c>
      <c r="HM58">
        <v>1</v>
      </c>
      <c r="HN58">
        <v>3</v>
      </c>
      <c r="HO58">
        <v>7</v>
      </c>
      <c r="HP58">
        <v>0</v>
      </c>
      <c r="HQ58">
        <v>1</v>
      </c>
      <c r="HR58">
        <v>2</v>
      </c>
      <c r="HS58">
        <v>1</v>
      </c>
      <c r="HT58">
        <v>0</v>
      </c>
      <c r="HU58">
        <v>1</v>
      </c>
      <c r="HV58">
        <v>2</v>
      </c>
      <c r="HW58">
        <v>0</v>
      </c>
      <c r="HX58">
        <v>2</v>
      </c>
      <c r="HY58">
        <v>1</v>
      </c>
      <c r="HZ58">
        <v>0</v>
      </c>
      <c r="IA58">
        <v>1</v>
      </c>
      <c r="IB58">
        <v>12</v>
      </c>
      <c r="IC58">
        <v>2</v>
      </c>
      <c r="ID58">
        <v>1</v>
      </c>
      <c r="IE58">
        <v>1</v>
      </c>
      <c r="IF58">
        <v>2</v>
      </c>
      <c r="IG58">
        <v>1</v>
      </c>
      <c r="IH58">
        <v>0</v>
      </c>
      <c r="II58">
        <v>0</v>
      </c>
      <c r="IJ58">
        <v>2</v>
      </c>
      <c r="IK58">
        <v>1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1</v>
      </c>
      <c r="IT58">
        <v>0</v>
      </c>
      <c r="IU58">
        <v>0</v>
      </c>
      <c r="IV58">
        <v>1</v>
      </c>
      <c r="IW58">
        <v>0</v>
      </c>
      <c r="IX58">
        <v>1</v>
      </c>
      <c r="IY58">
        <v>1</v>
      </c>
      <c r="IZ58">
        <v>1</v>
      </c>
      <c r="JA58">
        <v>0</v>
      </c>
      <c r="JB58">
        <v>1</v>
      </c>
      <c r="JC58">
        <v>1</v>
      </c>
      <c r="JD58">
        <v>1</v>
      </c>
      <c r="JE58">
        <v>0</v>
      </c>
      <c r="JF58">
        <v>0</v>
      </c>
      <c r="JG58">
        <v>1</v>
      </c>
      <c r="JH58">
        <v>1</v>
      </c>
      <c r="JI58">
        <v>2</v>
      </c>
      <c r="JJ58">
        <v>1</v>
      </c>
      <c r="JK58">
        <v>1</v>
      </c>
      <c r="JL58">
        <v>0</v>
      </c>
      <c r="JM58">
        <v>2</v>
      </c>
      <c r="JN58">
        <v>1</v>
      </c>
      <c r="JO58">
        <v>1</v>
      </c>
      <c r="JP58">
        <v>1</v>
      </c>
      <c r="JQ58">
        <v>1</v>
      </c>
      <c r="JR58">
        <v>1</v>
      </c>
      <c r="JS58">
        <v>1</v>
      </c>
      <c r="JT58">
        <v>2</v>
      </c>
      <c r="JU58">
        <v>1</v>
      </c>
      <c r="JV58">
        <v>1</v>
      </c>
      <c r="JW58">
        <v>0</v>
      </c>
      <c r="JX58">
        <v>1</v>
      </c>
      <c r="JY58">
        <v>0</v>
      </c>
      <c r="JZ58">
        <v>25</v>
      </c>
      <c r="KA58">
        <v>0</v>
      </c>
      <c r="KB58">
        <v>0</v>
      </c>
      <c r="KC58">
        <v>1</v>
      </c>
      <c r="KD58">
        <v>0</v>
      </c>
      <c r="KE58">
        <v>1</v>
      </c>
      <c r="KF58">
        <v>2</v>
      </c>
      <c r="KG58">
        <v>2</v>
      </c>
      <c r="KH58">
        <v>2</v>
      </c>
      <c r="KI58">
        <v>1</v>
      </c>
      <c r="KJ58">
        <v>1</v>
      </c>
      <c r="KK58">
        <v>0</v>
      </c>
      <c r="KL58">
        <v>1</v>
      </c>
      <c r="KM58">
        <v>1</v>
      </c>
      <c r="KN58">
        <v>1</v>
      </c>
      <c r="KO58">
        <v>0</v>
      </c>
      <c r="KP58">
        <v>1</v>
      </c>
      <c r="KQ58">
        <v>2</v>
      </c>
      <c r="KR58">
        <v>2</v>
      </c>
      <c r="KS58">
        <v>1</v>
      </c>
      <c r="KT58">
        <v>0</v>
      </c>
      <c r="KU58">
        <v>0</v>
      </c>
      <c r="KV58">
        <v>1</v>
      </c>
      <c r="KW58">
        <v>1</v>
      </c>
      <c r="KX58">
        <v>1</v>
      </c>
      <c r="KY58">
        <v>0</v>
      </c>
      <c r="KZ58">
        <v>0</v>
      </c>
      <c r="LA58">
        <v>1</v>
      </c>
      <c r="LB58">
        <v>1</v>
      </c>
      <c r="LC58">
        <v>1</v>
      </c>
      <c r="LD58">
        <v>1</v>
      </c>
      <c r="LE58">
        <v>0</v>
      </c>
      <c r="LF58">
        <v>0</v>
      </c>
      <c r="LG58">
        <v>2</v>
      </c>
      <c r="LH58">
        <v>0</v>
      </c>
      <c r="LI58">
        <v>0</v>
      </c>
      <c r="LJ58">
        <v>1</v>
      </c>
      <c r="LK58">
        <v>1</v>
      </c>
      <c r="LL58">
        <v>1</v>
      </c>
      <c r="LM58">
        <v>0</v>
      </c>
      <c r="LN58">
        <v>1</v>
      </c>
      <c r="LO58">
        <v>1</v>
      </c>
      <c r="LP58">
        <v>1</v>
      </c>
      <c r="LQ58">
        <v>1</v>
      </c>
      <c r="LR58">
        <v>1</v>
      </c>
      <c r="LS58">
        <v>2</v>
      </c>
      <c r="LT58">
        <v>1</v>
      </c>
      <c r="LU58">
        <v>0</v>
      </c>
      <c r="LV58">
        <v>1</v>
      </c>
      <c r="LW58">
        <v>1</v>
      </c>
      <c r="LX58">
        <v>0</v>
      </c>
      <c r="LY58">
        <v>0</v>
      </c>
      <c r="LZ58">
        <v>0</v>
      </c>
      <c r="MA58">
        <v>1</v>
      </c>
      <c r="MB58">
        <v>1</v>
      </c>
      <c r="MC58">
        <v>2</v>
      </c>
      <c r="MD58">
        <v>1</v>
      </c>
      <c r="ME58">
        <v>0</v>
      </c>
      <c r="MF58">
        <v>0</v>
      </c>
      <c r="MG58">
        <v>2</v>
      </c>
      <c r="MH58">
        <v>1</v>
      </c>
      <c r="MI58">
        <v>0</v>
      </c>
      <c r="MJ58">
        <v>1</v>
      </c>
      <c r="MK58">
        <v>1</v>
      </c>
      <c r="ML58">
        <v>1</v>
      </c>
      <c r="MM58">
        <v>1</v>
      </c>
      <c r="MN58">
        <v>1</v>
      </c>
      <c r="MO58">
        <v>1</v>
      </c>
      <c r="MP58">
        <v>0</v>
      </c>
      <c r="MQ58">
        <v>1</v>
      </c>
      <c r="MR58">
        <v>2</v>
      </c>
      <c r="MS58">
        <v>0</v>
      </c>
      <c r="MT58">
        <v>1</v>
      </c>
      <c r="MU58">
        <v>1</v>
      </c>
      <c r="MV58">
        <v>1</v>
      </c>
      <c r="MW58">
        <v>1</v>
      </c>
      <c r="MX58">
        <v>0</v>
      </c>
      <c r="MY58">
        <v>1</v>
      </c>
      <c r="MZ58">
        <v>1</v>
      </c>
      <c r="NA58">
        <v>0</v>
      </c>
      <c r="NB58">
        <v>1</v>
      </c>
      <c r="NC58">
        <v>1</v>
      </c>
      <c r="ND58">
        <v>3</v>
      </c>
      <c r="NE58">
        <v>1</v>
      </c>
      <c r="NF58">
        <v>1</v>
      </c>
      <c r="NG58">
        <v>1</v>
      </c>
      <c r="NH58">
        <v>1</v>
      </c>
      <c r="NI58">
        <v>1</v>
      </c>
      <c r="NJ58">
        <v>0</v>
      </c>
      <c r="NK58">
        <v>1</v>
      </c>
      <c r="NL58">
        <v>1</v>
      </c>
      <c r="NM58">
        <v>1</v>
      </c>
      <c r="NN58">
        <v>0</v>
      </c>
      <c r="NO58">
        <v>1</v>
      </c>
      <c r="NP58">
        <v>1</v>
      </c>
      <c r="NQ58">
        <v>1</v>
      </c>
      <c r="NR58">
        <v>0</v>
      </c>
      <c r="NS58">
        <v>1</v>
      </c>
      <c r="NT58">
        <v>1</v>
      </c>
      <c r="NU58">
        <v>0</v>
      </c>
      <c r="NV58">
        <v>1</v>
      </c>
      <c r="NW58">
        <v>1</v>
      </c>
      <c r="NX58">
        <v>3</v>
      </c>
      <c r="NY58">
        <v>0</v>
      </c>
      <c r="NZ58">
        <v>0</v>
      </c>
      <c r="OA58">
        <v>1</v>
      </c>
      <c r="OB58">
        <v>1</v>
      </c>
      <c r="OC58">
        <v>1</v>
      </c>
      <c r="OD58">
        <v>1</v>
      </c>
      <c r="OE58">
        <v>1</v>
      </c>
      <c r="OF58">
        <v>1</v>
      </c>
      <c r="OG58">
        <v>0</v>
      </c>
      <c r="OH58">
        <v>1</v>
      </c>
      <c r="OI58">
        <v>1</v>
      </c>
      <c r="OJ58">
        <v>0</v>
      </c>
      <c r="OK58">
        <v>1</v>
      </c>
      <c r="OL58">
        <v>1</v>
      </c>
      <c r="OM58">
        <v>1</v>
      </c>
      <c r="ON58">
        <v>1</v>
      </c>
      <c r="OO58">
        <v>1</v>
      </c>
      <c r="OP58">
        <v>1</v>
      </c>
      <c r="OQ58">
        <v>1</v>
      </c>
      <c r="OR58">
        <v>1</v>
      </c>
      <c r="OS58">
        <v>0</v>
      </c>
      <c r="OT58">
        <v>1</v>
      </c>
      <c r="OU58">
        <v>2</v>
      </c>
      <c r="OV58">
        <v>2</v>
      </c>
      <c r="OW58">
        <v>0</v>
      </c>
      <c r="OX58">
        <v>1</v>
      </c>
      <c r="OY58">
        <v>1</v>
      </c>
      <c r="OZ58">
        <v>1</v>
      </c>
      <c r="PA58">
        <v>0</v>
      </c>
      <c r="PB58">
        <v>0</v>
      </c>
      <c r="PC58">
        <v>1</v>
      </c>
      <c r="PD58">
        <v>2</v>
      </c>
      <c r="PE58">
        <v>1</v>
      </c>
      <c r="PF58">
        <v>1</v>
      </c>
      <c r="PG58">
        <v>2</v>
      </c>
      <c r="PH58">
        <v>2</v>
      </c>
      <c r="PI58">
        <v>1</v>
      </c>
      <c r="PJ58">
        <v>1</v>
      </c>
      <c r="PK58">
        <v>0</v>
      </c>
      <c r="PL58">
        <v>1</v>
      </c>
      <c r="PM58">
        <v>1</v>
      </c>
      <c r="PN58">
        <v>1</v>
      </c>
      <c r="PO58">
        <v>1</v>
      </c>
      <c r="PP58">
        <v>1</v>
      </c>
      <c r="PQ58">
        <v>0</v>
      </c>
      <c r="PR58">
        <v>1</v>
      </c>
      <c r="PS58">
        <v>1</v>
      </c>
      <c r="PT58">
        <v>0</v>
      </c>
      <c r="PU58">
        <v>1</v>
      </c>
      <c r="PV58">
        <v>0</v>
      </c>
      <c r="PW58">
        <v>0</v>
      </c>
      <c r="PX58">
        <v>0</v>
      </c>
      <c r="PY58">
        <v>1</v>
      </c>
      <c r="PZ58">
        <v>2</v>
      </c>
      <c r="QA58">
        <v>1</v>
      </c>
      <c r="QB58">
        <v>1</v>
      </c>
      <c r="QC58">
        <v>2</v>
      </c>
      <c r="QD58">
        <v>1</v>
      </c>
      <c r="QE58">
        <v>1</v>
      </c>
      <c r="QF58">
        <v>1</v>
      </c>
      <c r="QG58">
        <v>0</v>
      </c>
      <c r="QH58">
        <v>1</v>
      </c>
      <c r="QI58">
        <v>1</v>
      </c>
      <c r="QJ58">
        <v>2</v>
      </c>
      <c r="QK58">
        <v>1</v>
      </c>
      <c r="QL58">
        <v>0</v>
      </c>
      <c r="QM58">
        <v>1</v>
      </c>
      <c r="QN58">
        <v>1</v>
      </c>
      <c r="QO58">
        <v>1</v>
      </c>
      <c r="QP58">
        <v>0</v>
      </c>
      <c r="QQ58">
        <v>0</v>
      </c>
      <c r="QR58">
        <v>1</v>
      </c>
      <c r="QS58">
        <v>0</v>
      </c>
      <c r="QT58">
        <v>1</v>
      </c>
      <c r="QU58">
        <v>1</v>
      </c>
      <c r="QV58">
        <v>1</v>
      </c>
      <c r="QW58">
        <v>1</v>
      </c>
      <c r="QX58">
        <v>1</v>
      </c>
      <c r="QY58">
        <v>1</v>
      </c>
      <c r="QZ58">
        <v>1</v>
      </c>
      <c r="RA58">
        <v>0</v>
      </c>
      <c r="RB58">
        <v>1</v>
      </c>
      <c r="RC58">
        <v>1</v>
      </c>
      <c r="RD58">
        <v>0</v>
      </c>
      <c r="RE58">
        <v>1</v>
      </c>
      <c r="RF58">
        <v>1</v>
      </c>
      <c r="RG58">
        <v>0</v>
      </c>
      <c r="RH58">
        <v>2</v>
      </c>
      <c r="RI58">
        <v>1</v>
      </c>
      <c r="RJ58">
        <v>2</v>
      </c>
      <c r="RK58">
        <v>1</v>
      </c>
      <c r="RL58">
        <v>0</v>
      </c>
      <c r="RM58">
        <v>1</v>
      </c>
      <c r="RN58">
        <v>1</v>
      </c>
      <c r="RO58">
        <v>1</v>
      </c>
      <c r="RP58">
        <v>2</v>
      </c>
      <c r="RQ58">
        <v>1</v>
      </c>
      <c r="RR58">
        <v>1</v>
      </c>
      <c r="RS58">
        <v>1</v>
      </c>
      <c r="RT58">
        <v>1</v>
      </c>
      <c r="RU58">
        <v>1</v>
      </c>
      <c r="RV58">
        <v>1</v>
      </c>
      <c r="RW58">
        <v>1</v>
      </c>
      <c r="RX58">
        <v>0</v>
      </c>
      <c r="RY58">
        <v>1</v>
      </c>
      <c r="RZ58">
        <v>1</v>
      </c>
      <c r="SA58">
        <v>1</v>
      </c>
      <c r="SB58">
        <v>1</v>
      </c>
      <c r="SC58">
        <v>2</v>
      </c>
      <c r="SD58">
        <v>1</v>
      </c>
      <c r="SE58">
        <v>1</v>
      </c>
      <c r="SF58">
        <v>1</v>
      </c>
      <c r="SG58">
        <v>1</v>
      </c>
      <c r="SH58">
        <v>1</v>
      </c>
      <c r="SI58">
        <v>0</v>
      </c>
      <c r="SJ58">
        <v>1</v>
      </c>
      <c r="SK58">
        <v>1</v>
      </c>
      <c r="SL58">
        <v>0</v>
      </c>
      <c r="SM58">
        <v>1</v>
      </c>
      <c r="SN58">
        <v>1</v>
      </c>
      <c r="SO58">
        <v>0</v>
      </c>
      <c r="SP58">
        <v>1</v>
      </c>
      <c r="SQ58">
        <v>1</v>
      </c>
      <c r="SR58">
        <v>0</v>
      </c>
      <c r="SS58">
        <v>2</v>
      </c>
      <c r="ST58">
        <v>0</v>
      </c>
      <c r="SU58">
        <v>0</v>
      </c>
      <c r="SV58">
        <v>2</v>
      </c>
      <c r="SW58">
        <v>1</v>
      </c>
      <c r="SX58">
        <v>1</v>
      </c>
      <c r="SY58">
        <v>1</v>
      </c>
      <c r="SZ58">
        <v>1</v>
      </c>
      <c r="TA58">
        <v>1</v>
      </c>
      <c r="TB58">
        <v>0</v>
      </c>
      <c r="TC58">
        <v>2</v>
      </c>
      <c r="TD58">
        <v>0</v>
      </c>
      <c r="TE58">
        <v>1</v>
      </c>
      <c r="TF58">
        <v>1</v>
      </c>
      <c r="TG58">
        <v>1</v>
      </c>
      <c r="TH58">
        <v>0</v>
      </c>
      <c r="TI58">
        <v>1</v>
      </c>
      <c r="TJ58">
        <v>0</v>
      </c>
      <c r="TK58">
        <v>0</v>
      </c>
      <c r="TL58">
        <v>1</v>
      </c>
      <c r="TM58">
        <v>2</v>
      </c>
      <c r="TN58">
        <v>2</v>
      </c>
      <c r="TO58">
        <v>0</v>
      </c>
      <c r="TP58">
        <v>3</v>
      </c>
      <c r="TQ58">
        <v>0</v>
      </c>
      <c r="TR58">
        <v>1</v>
      </c>
      <c r="TS58">
        <v>2</v>
      </c>
      <c r="TT58">
        <v>1</v>
      </c>
      <c r="TU58">
        <v>1</v>
      </c>
      <c r="TV58">
        <v>1</v>
      </c>
      <c r="TW58">
        <v>0</v>
      </c>
      <c r="TX58">
        <v>1</v>
      </c>
      <c r="TY58">
        <v>1</v>
      </c>
      <c r="TZ58">
        <v>0</v>
      </c>
      <c r="UA58">
        <v>1</v>
      </c>
      <c r="UB58">
        <v>1</v>
      </c>
      <c r="UC58">
        <v>2</v>
      </c>
      <c r="UD58">
        <v>1</v>
      </c>
      <c r="UE58">
        <v>2</v>
      </c>
      <c r="UF58">
        <v>1</v>
      </c>
      <c r="UG58">
        <v>1</v>
      </c>
      <c r="UH58">
        <v>0</v>
      </c>
      <c r="UI58">
        <v>1</v>
      </c>
      <c r="UJ58">
        <v>1</v>
      </c>
      <c r="UK58">
        <v>1</v>
      </c>
      <c r="UL58">
        <v>2</v>
      </c>
      <c r="UM58">
        <v>1</v>
      </c>
      <c r="UN58">
        <v>2</v>
      </c>
      <c r="UO58">
        <v>2</v>
      </c>
      <c r="UP58">
        <v>0</v>
      </c>
      <c r="UQ58">
        <v>1</v>
      </c>
      <c r="UR58">
        <v>1</v>
      </c>
      <c r="US58">
        <v>1</v>
      </c>
      <c r="UT58">
        <v>0</v>
      </c>
      <c r="UU58">
        <v>1</v>
      </c>
      <c r="UV58">
        <v>2</v>
      </c>
      <c r="UW58">
        <v>1</v>
      </c>
      <c r="UX58">
        <v>0</v>
      </c>
      <c r="UY58">
        <v>2</v>
      </c>
      <c r="UZ58">
        <v>1</v>
      </c>
      <c r="VA58">
        <v>0</v>
      </c>
      <c r="VB58">
        <v>2</v>
      </c>
      <c r="VC58">
        <v>0</v>
      </c>
      <c r="VD58">
        <v>3</v>
      </c>
      <c r="VE58">
        <v>1</v>
      </c>
      <c r="VF58">
        <v>2</v>
      </c>
      <c r="VG58">
        <v>2</v>
      </c>
      <c r="VH58">
        <v>3</v>
      </c>
      <c r="VI58">
        <v>0</v>
      </c>
      <c r="VJ58">
        <v>1</v>
      </c>
      <c r="VK58">
        <v>1</v>
      </c>
      <c r="VL58">
        <v>1</v>
      </c>
      <c r="VM58">
        <v>1</v>
      </c>
      <c r="VN58">
        <v>0</v>
      </c>
      <c r="VO58">
        <v>1</v>
      </c>
      <c r="VP58">
        <v>1</v>
      </c>
      <c r="VQ58">
        <v>0</v>
      </c>
      <c r="VR58">
        <v>1</v>
      </c>
      <c r="VS58">
        <v>1</v>
      </c>
      <c r="VT58">
        <v>1</v>
      </c>
      <c r="VU58">
        <v>1</v>
      </c>
      <c r="VV58">
        <v>1</v>
      </c>
      <c r="VW58">
        <v>0</v>
      </c>
      <c r="VX58">
        <v>0</v>
      </c>
      <c r="VY58">
        <v>1</v>
      </c>
      <c r="VZ58">
        <v>1</v>
      </c>
      <c r="WA58">
        <v>0</v>
      </c>
      <c r="WB58">
        <v>1</v>
      </c>
      <c r="WC58">
        <v>1</v>
      </c>
      <c r="WD58">
        <v>1</v>
      </c>
      <c r="WE58">
        <v>1</v>
      </c>
      <c r="WF58">
        <v>1</v>
      </c>
      <c r="WG58">
        <v>0</v>
      </c>
      <c r="WH58">
        <v>0</v>
      </c>
      <c r="WI58">
        <v>1</v>
      </c>
      <c r="WJ58">
        <v>0</v>
      </c>
      <c r="WK58">
        <v>2</v>
      </c>
      <c r="WL58">
        <v>2</v>
      </c>
      <c r="WM58">
        <v>1</v>
      </c>
      <c r="WN58">
        <v>1</v>
      </c>
      <c r="WO58">
        <v>3</v>
      </c>
      <c r="WP58">
        <v>1</v>
      </c>
      <c r="WQ58">
        <v>0</v>
      </c>
      <c r="WR58">
        <v>1</v>
      </c>
      <c r="WS58">
        <v>1</v>
      </c>
      <c r="WT58">
        <v>1</v>
      </c>
      <c r="WU58">
        <v>0</v>
      </c>
      <c r="WV58">
        <v>1</v>
      </c>
      <c r="WW58">
        <v>1</v>
      </c>
      <c r="WX58">
        <v>0</v>
      </c>
      <c r="WY58">
        <v>0</v>
      </c>
      <c r="WZ58">
        <v>2</v>
      </c>
      <c r="XA58">
        <v>1</v>
      </c>
      <c r="XB58">
        <v>1</v>
      </c>
      <c r="XC58">
        <v>0</v>
      </c>
      <c r="XD58">
        <v>0</v>
      </c>
      <c r="XE58">
        <v>0</v>
      </c>
      <c r="XF58">
        <v>1</v>
      </c>
      <c r="XG58">
        <v>0</v>
      </c>
      <c r="XH58">
        <v>1</v>
      </c>
      <c r="XI58">
        <v>5</v>
      </c>
      <c r="XJ58">
        <v>0</v>
      </c>
      <c r="XK58">
        <v>1</v>
      </c>
      <c r="XL58">
        <v>2</v>
      </c>
      <c r="XM58">
        <v>1</v>
      </c>
      <c r="XN58">
        <v>1</v>
      </c>
      <c r="XO58">
        <v>0</v>
      </c>
      <c r="XP58">
        <v>1</v>
      </c>
      <c r="XQ58">
        <v>0</v>
      </c>
      <c r="XR58">
        <v>1</v>
      </c>
      <c r="XS58">
        <v>1</v>
      </c>
      <c r="XT58">
        <v>0</v>
      </c>
      <c r="XU58">
        <v>0</v>
      </c>
      <c r="XV58">
        <v>1</v>
      </c>
      <c r="XW58">
        <v>0</v>
      </c>
      <c r="XX58">
        <v>0</v>
      </c>
      <c r="XY58">
        <v>0</v>
      </c>
      <c r="XZ58">
        <v>1</v>
      </c>
      <c r="YA58">
        <v>1</v>
      </c>
      <c r="YB58">
        <v>1</v>
      </c>
      <c r="YC58">
        <v>0</v>
      </c>
      <c r="YD58">
        <v>0</v>
      </c>
      <c r="YE58">
        <v>0</v>
      </c>
      <c r="YF58">
        <v>1</v>
      </c>
      <c r="YG58">
        <v>2</v>
      </c>
      <c r="YH58">
        <v>0</v>
      </c>
      <c r="YI58">
        <v>0</v>
      </c>
      <c r="YJ58">
        <v>1</v>
      </c>
      <c r="YK58">
        <v>0</v>
      </c>
      <c r="YL58">
        <v>3</v>
      </c>
      <c r="YM58">
        <v>1</v>
      </c>
      <c r="YN58">
        <v>1</v>
      </c>
      <c r="YO58">
        <v>2</v>
      </c>
      <c r="YP58">
        <v>1</v>
      </c>
      <c r="YQ58">
        <v>0</v>
      </c>
      <c r="YR58">
        <v>0</v>
      </c>
      <c r="YS58">
        <v>0</v>
      </c>
      <c r="YT58">
        <v>1</v>
      </c>
      <c r="YU58">
        <v>1</v>
      </c>
      <c r="YV58">
        <v>2</v>
      </c>
      <c r="YW58">
        <v>1</v>
      </c>
      <c r="YX58">
        <v>1</v>
      </c>
      <c r="YY58">
        <v>1</v>
      </c>
      <c r="YZ58">
        <v>1</v>
      </c>
      <c r="ZA58">
        <v>1</v>
      </c>
      <c r="ZB58">
        <v>1</v>
      </c>
      <c r="ZC58">
        <v>0</v>
      </c>
      <c r="ZD58">
        <v>2</v>
      </c>
      <c r="ZE58">
        <v>0</v>
      </c>
      <c r="ZF58">
        <v>0</v>
      </c>
      <c r="ZG58">
        <v>1</v>
      </c>
      <c r="ZH58">
        <v>0</v>
      </c>
      <c r="ZI58">
        <v>0</v>
      </c>
      <c r="ZJ58">
        <v>5</v>
      </c>
      <c r="ZK58">
        <v>1</v>
      </c>
      <c r="ZL58">
        <v>0</v>
      </c>
      <c r="ZM58">
        <v>0</v>
      </c>
      <c r="ZN58">
        <v>0</v>
      </c>
      <c r="ZO58">
        <v>0</v>
      </c>
      <c r="ZP58">
        <v>1</v>
      </c>
      <c r="ZQ58">
        <v>1</v>
      </c>
      <c r="ZR58">
        <v>1</v>
      </c>
      <c r="ZS58">
        <v>2</v>
      </c>
      <c r="ZT58">
        <v>1</v>
      </c>
      <c r="ZU58">
        <v>1</v>
      </c>
      <c r="ZV58">
        <v>5</v>
      </c>
      <c r="ZW58">
        <v>0</v>
      </c>
      <c r="ZX58">
        <v>1</v>
      </c>
      <c r="ZY58">
        <v>0</v>
      </c>
      <c r="ZZ58">
        <v>0</v>
      </c>
      <c r="AAA58">
        <v>0</v>
      </c>
      <c r="AAB58">
        <v>0</v>
      </c>
      <c r="AAC58">
        <v>1</v>
      </c>
      <c r="AAD58">
        <v>0</v>
      </c>
      <c r="AAE58">
        <v>0</v>
      </c>
      <c r="AAF58">
        <v>0</v>
      </c>
      <c r="AAG58">
        <v>3</v>
      </c>
      <c r="AAH58">
        <v>0</v>
      </c>
      <c r="AAI58">
        <v>0</v>
      </c>
      <c r="AAJ58">
        <v>4</v>
      </c>
      <c r="AAK58">
        <v>0</v>
      </c>
      <c r="AAL58">
        <v>8</v>
      </c>
      <c r="AAM58">
        <v>5</v>
      </c>
      <c r="AAN58">
        <v>1</v>
      </c>
      <c r="AAO58">
        <v>0</v>
      </c>
      <c r="AAP58">
        <v>0</v>
      </c>
      <c r="AAQ58">
        <v>1</v>
      </c>
      <c r="AAR58">
        <v>2</v>
      </c>
      <c r="AAS58">
        <v>1</v>
      </c>
      <c r="AAT58">
        <v>1</v>
      </c>
      <c r="AAU58">
        <v>1</v>
      </c>
      <c r="AAV58">
        <v>0</v>
      </c>
      <c r="AAW58">
        <v>1</v>
      </c>
      <c r="AAX58">
        <v>0</v>
      </c>
      <c r="AAY58">
        <v>1</v>
      </c>
      <c r="AAZ58">
        <v>0</v>
      </c>
      <c r="ABA58">
        <v>1</v>
      </c>
      <c r="ABB58">
        <v>0</v>
      </c>
      <c r="ABC58">
        <v>1</v>
      </c>
      <c r="ABD58">
        <v>1</v>
      </c>
      <c r="ABE58">
        <v>1</v>
      </c>
      <c r="ABF58">
        <v>1</v>
      </c>
      <c r="ABG58">
        <v>2</v>
      </c>
      <c r="ABH58">
        <v>1</v>
      </c>
      <c r="ABI58">
        <v>1</v>
      </c>
      <c r="ABJ58">
        <v>1</v>
      </c>
      <c r="ABK58">
        <v>0</v>
      </c>
      <c r="ABL58">
        <v>0</v>
      </c>
      <c r="ABM58">
        <v>1</v>
      </c>
      <c r="ABN58">
        <v>1</v>
      </c>
      <c r="ABO58">
        <v>1</v>
      </c>
      <c r="ABP58">
        <v>0</v>
      </c>
      <c r="ABQ58">
        <v>1</v>
      </c>
      <c r="ABR58">
        <v>1</v>
      </c>
      <c r="ABS58">
        <v>1</v>
      </c>
      <c r="ABT58">
        <v>1</v>
      </c>
      <c r="ABU58">
        <v>1</v>
      </c>
      <c r="ABV58">
        <v>0</v>
      </c>
      <c r="ABW58">
        <v>2</v>
      </c>
      <c r="ABX58">
        <v>0</v>
      </c>
      <c r="ABY58">
        <v>1</v>
      </c>
      <c r="ABZ58">
        <v>1</v>
      </c>
      <c r="ACA58">
        <v>1</v>
      </c>
      <c r="ACB58">
        <v>1</v>
      </c>
      <c r="ACC58">
        <v>1</v>
      </c>
      <c r="ACD58">
        <v>1</v>
      </c>
      <c r="ACE58">
        <v>1</v>
      </c>
      <c r="ACF58">
        <v>0</v>
      </c>
      <c r="ACG58">
        <v>10</v>
      </c>
      <c r="ACH58">
        <v>1</v>
      </c>
      <c r="ACI58">
        <v>1</v>
      </c>
      <c r="ACJ58">
        <v>1</v>
      </c>
      <c r="ACK58">
        <v>0</v>
      </c>
      <c r="ACL58">
        <v>0</v>
      </c>
      <c r="ACM58">
        <v>0</v>
      </c>
      <c r="ACN58">
        <v>1</v>
      </c>
      <c r="ACO58">
        <v>1</v>
      </c>
      <c r="ACP58">
        <v>1</v>
      </c>
      <c r="ACQ58">
        <v>1</v>
      </c>
      <c r="ACR58">
        <v>0</v>
      </c>
      <c r="ACS58">
        <v>1</v>
      </c>
      <c r="ACT58">
        <v>0</v>
      </c>
      <c r="ACU58">
        <v>1</v>
      </c>
      <c r="ACV58">
        <v>1</v>
      </c>
      <c r="ACW58">
        <v>1</v>
      </c>
      <c r="ACX58">
        <v>1</v>
      </c>
      <c r="ACY58">
        <v>1</v>
      </c>
      <c r="ACZ58">
        <v>1</v>
      </c>
      <c r="ADA58">
        <v>1</v>
      </c>
      <c r="ADB58">
        <v>1</v>
      </c>
      <c r="ADC58">
        <v>1</v>
      </c>
      <c r="ADD58">
        <v>1</v>
      </c>
      <c r="ADE58">
        <v>1</v>
      </c>
      <c r="ADF58">
        <v>1</v>
      </c>
      <c r="ADG58">
        <v>1</v>
      </c>
      <c r="ADH58">
        <v>0</v>
      </c>
      <c r="ADI58">
        <v>1</v>
      </c>
      <c r="ADJ58">
        <v>1</v>
      </c>
      <c r="ADK58">
        <v>1</v>
      </c>
      <c r="ADL58">
        <v>0</v>
      </c>
      <c r="ADM58">
        <v>1</v>
      </c>
      <c r="ADN58">
        <v>1</v>
      </c>
      <c r="ADO58">
        <v>0</v>
      </c>
      <c r="ADP58">
        <v>1</v>
      </c>
      <c r="ADQ58">
        <v>1</v>
      </c>
      <c r="ADR58">
        <v>1</v>
      </c>
      <c r="ADS58">
        <v>1</v>
      </c>
      <c r="ADT58">
        <v>1</v>
      </c>
      <c r="ADU58">
        <v>1</v>
      </c>
      <c r="ADV58">
        <v>0</v>
      </c>
      <c r="ADW58">
        <v>1</v>
      </c>
      <c r="ADX58">
        <v>1</v>
      </c>
      <c r="ADY58">
        <v>1</v>
      </c>
      <c r="ADZ58">
        <v>0</v>
      </c>
      <c r="AEA58">
        <v>0</v>
      </c>
      <c r="AEB58">
        <v>0</v>
      </c>
      <c r="AEC58">
        <v>1</v>
      </c>
      <c r="AED58">
        <v>0</v>
      </c>
      <c r="AEE58">
        <v>1</v>
      </c>
      <c r="AEF58">
        <v>1</v>
      </c>
      <c r="AEG58">
        <v>0</v>
      </c>
      <c r="AEH58">
        <v>1</v>
      </c>
      <c r="AEI58">
        <v>0</v>
      </c>
      <c r="AEJ58">
        <v>3</v>
      </c>
      <c r="AEK58">
        <v>1</v>
      </c>
      <c r="AEL58">
        <v>1</v>
      </c>
      <c r="AEM58">
        <v>0</v>
      </c>
      <c r="AEN58">
        <v>1</v>
      </c>
      <c r="AEO58">
        <v>3</v>
      </c>
      <c r="AEP58">
        <v>1</v>
      </c>
      <c r="AEQ58">
        <v>0</v>
      </c>
      <c r="AER58">
        <v>1</v>
      </c>
      <c r="AES58">
        <v>0</v>
      </c>
      <c r="AET58">
        <v>1</v>
      </c>
      <c r="AEU58">
        <v>0</v>
      </c>
      <c r="AEV58">
        <v>1</v>
      </c>
      <c r="AEW58">
        <v>1</v>
      </c>
      <c r="AEX58">
        <v>1</v>
      </c>
      <c r="AEY58">
        <v>1</v>
      </c>
      <c r="AEZ58">
        <v>1</v>
      </c>
      <c r="AFA58">
        <v>1</v>
      </c>
      <c r="AFB58">
        <v>1</v>
      </c>
      <c r="AFC58">
        <v>0</v>
      </c>
      <c r="AFD58">
        <v>1</v>
      </c>
      <c r="AFE58">
        <v>1</v>
      </c>
      <c r="AFF58">
        <v>0</v>
      </c>
      <c r="AFG58">
        <v>1</v>
      </c>
      <c r="AFH58">
        <v>2</v>
      </c>
      <c r="AFI58">
        <v>2</v>
      </c>
      <c r="AFJ58">
        <v>0</v>
      </c>
      <c r="AFK58">
        <v>0</v>
      </c>
      <c r="AFL58">
        <v>0</v>
      </c>
      <c r="AFM58">
        <v>0</v>
      </c>
      <c r="AFN58">
        <v>1</v>
      </c>
      <c r="AFO58">
        <v>0</v>
      </c>
      <c r="AFP58">
        <v>2</v>
      </c>
      <c r="AFQ58">
        <v>1</v>
      </c>
      <c r="AFR58">
        <v>1</v>
      </c>
      <c r="AFS58">
        <v>0</v>
      </c>
      <c r="AFT58">
        <v>1</v>
      </c>
      <c r="AFU58">
        <v>1</v>
      </c>
      <c r="AFV58">
        <v>0</v>
      </c>
      <c r="AFW58">
        <v>1</v>
      </c>
      <c r="AFX58">
        <v>1</v>
      </c>
      <c r="AFY58">
        <v>3</v>
      </c>
      <c r="AFZ58">
        <v>0</v>
      </c>
      <c r="AGA58">
        <v>1</v>
      </c>
      <c r="AGB58">
        <v>0</v>
      </c>
      <c r="AGC58">
        <v>1</v>
      </c>
      <c r="AGD58">
        <v>1</v>
      </c>
      <c r="AGE58">
        <v>1</v>
      </c>
      <c r="AGF58">
        <v>1</v>
      </c>
      <c r="AGG58">
        <v>0</v>
      </c>
      <c r="AGH58">
        <v>2</v>
      </c>
      <c r="AGI58">
        <v>1</v>
      </c>
      <c r="AGJ58">
        <v>1</v>
      </c>
      <c r="AGK58">
        <v>0</v>
      </c>
      <c r="AGL58">
        <v>4</v>
      </c>
      <c r="AGM58">
        <v>1</v>
      </c>
      <c r="AGN58">
        <v>1</v>
      </c>
      <c r="AGO58">
        <v>0</v>
      </c>
      <c r="AGP58">
        <v>1</v>
      </c>
      <c r="AGQ58">
        <v>0</v>
      </c>
      <c r="AGR58">
        <v>1</v>
      </c>
      <c r="AGS58">
        <v>1</v>
      </c>
      <c r="AGT58">
        <v>1</v>
      </c>
      <c r="AGU58">
        <v>0</v>
      </c>
      <c r="AGV58">
        <v>1</v>
      </c>
      <c r="AGW58">
        <v>0</v>
      </c>
      <c r="AGX58">
        <v>1</v>
      </c>
      <c r="AGY58">
        <v>2</v>
      </c>
      <c r="AGZ58">
        <v>1</v>
      </c>
      <c r="AHA58">
        <v>1</v>
      </c>
      <c r="AHB58">
        <v>1</v>
      </c>
      <c r="AHC58">
        <v>1</v>
      </c>
      <c r="AHD58">
        <v>0</v>
      </c>
      <c r="AHE58">
        <v>0</v>
      </c>
      <c r="AHF58">
        <v>2</v>
      </c>
      <c r="AHG58">
        <v>1</v>
      </c>
      <c r="AHH58">
        <v>1</v>
      </c>
      <c r="AHI58">
        <v>2</v>
      </c>
      <c r="AHJ58">
        <v>1</v>
      </c>
      <c r="AHK58">
        <v>0</v>
      </c>
      <c r="AHL58">
        <v>1</v>
      </c>
      <c r="AHM58">
        <v>0</v>
      </c>
      <c r="AHN58">
        <v>0</v>
      </c>
      <c r="AHO58">
        <v>1</v>
      </c>
      <c r="AHP58">
        <v>1</v>
      </c>
      <c r="AHQ58">
        <v>1</v>
      </c>
      <c r="AHR58">
        <v>1</v>
      </c>
      <c r="AHS58">
        <v>3</v>
      </c>
      <c r="AHT58">
        <v>1</v>
      </c>
      <c r="AHU58">
        <v>0</v>
      </c>
      <c r="AHV58">
        <v>1</v>
      </c>
      <c r="AHW58">
        <v>0</v>
      </c>
      <c r="AHX58">
        <v>1</v>
      </c>
      <c r="AHY58">
        <v>1</v>
      </c>
      <c r="AHZ58">
        <v>2</v>
      </c>
      <c r="AIA58">
        <v>2</v>
      </c>
      <c r="AIB58">
        <v>1</v>
      </c>
      <c r="AIC58">
        <v>0</v>
      </c>
      <c r="AID58">
        <v>1</v>
      </c>
      <c r="AIE58">
        <v>0</v>
      </c>
      <c r="AIF58">
        <v>1</v>
      </c>
      <c r="AIG58">
        <v>0</v>
      </c>
      <c r="AIH58">
        <v>2</v>
      </c>
      <c r="AII58">
        <v>0</v>
      </c>
      <c r="AIJ58">
        <v>1</v>
      </c>
      <c r="AIK58">
        <v>1</v>
      </c>
      <c r="AIL58">
        <v>0</v>
      </c>
      <c r="AIM58">
        <v>0</v>
      </c>
      <c r="AIN58">
        <v>2</v>
      </c>
      <c r="AIO58">
        <v>0</v>
      </c>
      <c r="AIP58">
        <v>1</v>
      </c>
      <c r="AIQ58">
        <v>1</v>
      </c>
      <c r="AIR58">
        <v>0</v>
      </c>
      <c r="AIS58">
        <v>0</v>
      </c>
      <c r="AIT58">
        <v>1</v>
      </c>
      <c r="AIU58">
        <v>2</v>
      </c>
      <c r="AIV58">
        <v>1</v>
      </c>
      <c r="AIW58">
        <v>1</v>
      </c>
      <c r="AIX58">
        <v>0</v>
      </c>
      <c r="AIY58">
        <v>1</v>
      </c>
      <c r="AIZ58">
        <v>1</v>
      </c>
      <c r="AJA58">
        <v>0</v>
      </c>
      <c r="AJB58">
        <v>0</v>
      </c>
      <c r="AJC58">
        <v>1</v>
      </c>
      <c r="AJD58">
        <v>3</v>
      </c>
      <c r="AJE58">
        <v>1</v>
      </c>
      <c r="AJF58">
        <v>0</v>
      </c>
      <c r="AJG58">
        <v>1</v>
      </c>
      <c r="AJH58">
        <v>0</v>
      </c>
      <c r="AJI58">
        <v>1</v>
      </c>
      <c r="AJJ58">
        <v>0</v>
      </c>
      <c r="AJK58">
        <v>1</v>
      </c>
      <c r="AJL58">
        <v>1</v>
      </c>
      <c r="AJM58">
        <v>1</v>
      </c>
      <c r="AJN58">
        <v>1</v>
      </c>
      <c r="AJO58">
        <v>1</v>
      </c>
      <c r="AJP58">
        <v>1</v>
      </c>
      <c r="AJQ58">
        <v>1</v>
      </c>
      <c r="AJR58">
        <v>1</v>
      </c>
      <c r="AJS58">
        <v>1</v>
      </c>
      <c r="AJT58">
        <v>1</v>
      </c>
      <c r="AJU58">
        <v>1</v>
      </c>
      <c r="AJV58">
        <v>1</v>
      </c>
      <c r="AJW58">
        <v>1</v>
      </c>
      <c r="AJX58">
        <v>0</v>
      </c>
      <c r="AJY58">
        <v>1</v>
      </c>
      <c r="AJZ58">
        <v>1</v>
      </c>
      <c r="AKA58">
        <v>1</v>
      </c>
      <c r="AKB58">
        <v>1</v>
      </c>
      <c r="AKC58">
        <v>0</v>
      </c>
      <c r="AKD58">
        <v>1</v>
      </c>
      <c r="AKE58">
        <v>1</v>
      </c>
      <c r="AKF58">
        <v>2</v>
      </c>
      <c r="AKG58">
        <v>4</v>
      </c>
      <c r="AKH58">
        <v>0</v>
      </c>
      <c r="AKI58">
        <v>1</v>
      </c>
      <c r="AKJ58">
        <v>0</v>
      </c>
      <c r="AKK58">
        <v>1</v>
      </c>
      <c r="AKL58">
        <v>2</v>
      </c>
      <c r="AKM58">
        <v>1</v>
      </c>
      <c r="AKN58">
        <v>1</v>
      </c>
      <c r="AKO58">
        <v>1</v>
      </c>
      <c r="AKP58">
        <v>0</v>
      </c>
      <c r="AKQ58">
        <v>2</v>
      </c>
      <c r="AKR58">
        <v>0</v>
      </c>
      <c r="AKS58">
        <v>1</v>
      </c>
      <c r="AKT58">
        <v>0</v>
      </c>
      <c r="AKU58">
        <v>0</v>
      </c>
      <c r="AKV58">
        <v>0</v>
      </c>
      <c r="AKW58">
        <v>2</v>
      </c>
      <c r="AKX58">
        <v>1</v>
      </c>
      <c r="AKY58">
        <v>1</v>
      </c>
      <c r="AKZ58">
        <v>1</v>
      </c>
      <c r="ALA58">
        <v>0</v>
      </c>
      <c r="ALB58">
        <v>1</v>
      </c>
      <c r="ALC58">
        <v>1</v>
      </c>
      <c r="ALD58">
        <v>0</v>
      </c>
      <c r="ALE58">
        <v>1</v>
      </c>
      <c r="ALF58">
        <v>1</v>
      </c>
      <c r="ALG58">
        <v>1</v>
      </c>
      <c r="ALH58">
        <v>1</v>
      </c>
      <c r="ALI58">
        <v>1</v>
      </c>
      <c r="ALJ58">
        <v>1</v>
      </c>
      <c r="ALK58">
        <v>0</v>
      </c>
      <c r="ALL58">
        <v>0</v>
      </c>
      <c r="ALM58">
        <v>0</v>
      </c>
      <c r="ALN58">
        <v>1</v>
      </c>
      <c r="ALO58">
        <v>1</v>
      </c>
      <c r="ALP58">
        <v>1</v>
      </c>
      <c r="ALQ58">
        <v>1</v>
      </c>
      <c r="ALR58">
        <v>1</v>
      </c>
      <c r="ALS58">
        <v>1</v>
      </c>
      <c r="ALT58">
        <v>0</v>
      </c>
      <c r="ALU58">
        <v>1</v>
      </c>
      <c r="ALV58">
        <v>0</v>
      </c>
      <c r="ALW58">
        <v>0</v>
      </c>
      <c r="ALX58">
        <v>1</v>
      </c>
      <c r="ALY58">
        <v>1</v>
      </c>
      <c r="ALZ58">
        <v>0</v>
      </c>
      <c r="AMA58">
        <v>1</v>
      </c>
      <c r="AMB58">
        <v>1</v>
      </c>
      <c r="AMC58">
        <v>1</v>
      </c>
      <c r="AMD58">
        <v>0</v>
      </c>
      <c r="AME58">
        <v>1</v>
      </c>
      <c r="AMF58">
        <v>1</v>
      </c>
      <c r="AMG58">
        <v>1</v>
      </c>
      <c r="AMH58">
        <v>1</v>
      </c>
      <c r="AMI58">
        <v>0</v>
      </c>
      <c r="AMJ58">
        <v>1</v>
      </c>
      <c r="AMK58">
        <v>2</v>
      </c>
      <c r="AML58">
        <v>3</v>
      </c>
      <c r="AMM58">
        <v>1</v>
      </c>
      <c r="AMN58">
        <v>0</v>
      </c>
      <c r="AMO58">
        <v>0</v>
      </c>
      <c r="AMP58">
        <v>1</v>
      </c>
      <c r="AMQ58">
        <v>0</v>
      </c>
      <c r="AMR58">
        <v>1</v>
      </c>
      <c r="AMS58">
        <v>0</v>
      </c>
      <c r="AMT58">
        <v>1</v>
      </c>
      <c r="AMU58">
        <v>3</v>
      </c>
      <c r="AMV58">
        <v>2</v>
      </c>
      <c r="AMW58">
        <v>0</v>
      </c>
      <c r="AMX58">
        <v>0</v>
      </c>
      <c r="AMY58">
        <v>1</v>
      </c>
      <c r="AMZ58">
        <v>1</v>
      </c>
      <c r="ANA58">
        <v>1</v>
      </c>
      <c r="ANB58">
        <v>1</v>
      </c>
      <c r="ANC58">
        <v>1</v>
      </c>
      <c r="AND58">
        <v>1</v>
      </c>
      <c r="ANE58">
        <v>0</v>
      </c>
      <c r="ANF58">
        <v>1</v>
      </c>
      <c r="ANG58">
        <v>1</v>
      </c>
      <c r="ANH58">
        <v>0</v>
      </c>
      <c r="ANI58">
        <v>1</v>
      </c>
      <c r="ANJ58">
        <v>0</v>
      </c>
      <c r="ANK58">
        <v>1</v>
      </c>
      <c r="ANL58">
        <v>1</v>
      </c>
      <c r="ANM58">
        <v>1</v>
      </c>
      <c r="ANN58">
        <v>2</v>
      </c>
      <c r="ANO58">
        <v>1</v>
      </c>
      <c r="ANP58">
        <v>1</v>
      </c>
      <c r="ANQ58">
        <v>1</v>
      </c>
      <c r="ANR58">
        <v>1</v>
      </c>
      <c r="ANS58">
        <v>0</v>
      </c>
      <c r="ANT58">
        <v>1</v>
      </c>
      <c r="ANU58">
        <v>1</v>
      </c>
      <c r="ANV58">
        <v>1</v>
      </c>
      <c r="ANW58">
        <v>1</v>
      </c>
      <c r="ANX58">
        <v>0</v>
      </c>
      <c r="ANY58">
        <v>2</v>
      </c>
      <c r="ANZ58">
        <v>0</v>
      </c>
      <c r="AOA58">
        <v>0</v>
      </c>
      <c r="AOB58">
        <v>0</v>
      </c>
      <c r="AOC58">
        <v>0</v>
      </c>
      <c r="AOD58">
        <v>1</v>
      </c>
      <c r="AOE58">
        <v>1</v>
      </c>
      <c r="AOF58">
        <v>0</v>
      </c>
      <c r="AOG58">
        <v>0</v>
      </c>
      <c r="AOH58">
        <v>0</v>
      </c>
      <c r="AOI58">
        <v>0</v>
      </c>
      <c r="AOJ58">
        <v>1</v>
      </c>
      <c r="AOK58">
        <v>0</v>
      </c>
      <c r="AOL58">
        <v>1</v>
      </c>
      <c r="AOM58">
        <v>0</v>
      </c>
      <c r="AON58">
        <v>1</v>
      </c>
      <c r="AOO58">
        <v>1</v>
      </c>
      <c r="AOP58">
        <v>0</v>
      </c>
      <c r="AOQ58">
        <v>1</v>
      </c>
      <c r="AOR58">
        <v>1</v>
      </c>
      <c r="AOS58">
        <v>2</v>
      </c>
      <c r="AOT58">
        <v>1</v>
      </c>
      <c r="AOU58">
        <v>1</v>
      </c>
      <c r="AOV58">
        <v>1</v>
      </c>
      <c r="AOW58">
        <v>1</v>
      </c>
      <c r="AOX58">
        <v>1</v>
      </c>
      <c r="AOY58">
        <v>1</v>
      </c>
      <c r="AOZ58">
        <v>1</v>
      </c>
      <c r="APA58">
        <v>1</v>
      </c>
      <c r="APB58">
        <v>1</v>
      </c>
      <c r="APC58">
        <v>7</v>
      </c>
      <c r="APD58">
        <v>1</v>
      </c>
      <c r="APE58">
        <v>0</v>
      </c>
      <c r="APF58">
        <v>0</v>
      </c>
      <c r="APG58">
        <v>1</v>
      </c>
      <c r="APH58">
        <v>1</v>
      </c>
      <c r="API58">
        <v>1</v>
      </c>
      <c r="APJ58">
        <v>1</v>
      </c>
      <c r="APK58">
        <v>1</v>
      </c>
      <c r="APL58">
        <v>1</v>
      </c>
      <c r="APM58">
        <v>1</v>
      </c>
      <c r="APN58">
        <v>1</v>
      </c>
      <c r="APO58">
        <v>1</v>
      </c>
      <c r="APP58">
        <v>1</v>
      </c>
      <c r="APQ58">
        <v>1</v>
      </c>
      <c r="APR58">
        <v>0</v>
      </c>
      <c r="APS58">
        <v>1</v>
      </c>
      <c r="APT58">
        <v>1</v>
      </c>
      <c r="APU58">
        <v>1</v>
      </c>
      <c r="APV58">
        <v>0</v>
      </c>
      <c r="APW58">
        <v>0</v>
      </c>
      <c r="APX58">
        <v>0</v>
      </c>
      <c r="APY58">
        <v>1</v>
      </c>
      <c r="APZ58">
        <v>1</v>
      </c>
      <c r="AQA58">
        <v>1</v>
      </c>
      <c r="AQB58">
        <v>2</v>
      </c>
      <c r="AQC58">
        <v>1</v>
      </c>
      <c r="AQD58">
        <v>1</v>
      </c>
      <c r="AQE58">
        <v>1</v>
      </c>
      <c r="AQF58">
        <v>1</v>
      </c>
      <c r="AQG58">
        <v>0</v>
      </c>
      <c r="AQH58">
        <v>1</v>
      </c>
      <c r="AQI58">
        <v>0</v>
      </c>
      <c r="AQJ58">
        <v>1</v>
      </c>
      <c r="AQK58">
        <v>1</v>
      </c>
      <c r="AQL58">
        <v>1</v>
      </c>
      <c r="AQM58">
        <v>0</v>
      </c>
      <c r="AQN58">
        <v>1</v>
      </c>
      <c r="AQO58">
        <v>1</v>
      </c>
      <c r="AQP58">
        <v>0</v>
      </c>
      <c r="AQQ58">
        <v>1</v>
      </c>
      <c r="AQR58">
        <v>0</v>
      </c>
      <c r="AQS58">
        <v>0</v>
      </c>
      <c r="AQT58">
        <v>1</v>
      </c>
      <c r="AQU58">
        <v>1</v>
      </c>
      <c r="AQV58">
        <v>1</v>
      </c>
      <c r="AQW58">
        <v>0</v>
      </c>
      <c r="AQX58">
        <v>0</v>
      </c>
      <c r="AQY58">
        <v>1</v>
      </c>
      <c r="AQZ58">
        <v>1</v>
      </c>
      <c r="ARA58">
        <v>1</v>
      </c>
      <c r="ARB58">
        <v>0</v>
      </c>
      <c r="ARC58">
        <v>1</v>
      </c>
      <c r="ARD58">
        <v>1</v>
      </c>
      <c r="ARE58">
        <v>1</v>
      </c>
      <c r="ARF58">
        <v>2</v>
      </c>
      <c r="ARG58">
        <v>1</v>
      </c>
      <c r="ARH58">
        <v>0</v>
      </c>
      <c r="ARI58">
        <v>0</v>
      </c>
      <c r="ARJ58">
        <v>1</v>
      </c>
      <c r="ARK58">
        <v>0</v>
      </c>
      <c r="ARL58">
        <v>2</v>
      </c>
      <c r="ARM58">
        <v>1</v>
      </c>
      <c r="ARN58">
        <v>1</v>
      </c>
      <c r="ARO58">
        <v>3</v>
      </c>
      <c r="ARP58">
        <v>0</v>
      </c>
      <c r="ARQ58">
        <v>0</v>
      </c>
      <c r="ARR58">
        <v>0</v>
      </c>
      <c r="ARS58">
        <v>2</v>
      </c>
      <c r="ART58">
        <v>0</v>
      </c>
      <c r="ARU58">
        <v>0</v>
      </c>
      <c r="ARV58">
        <v>0</v>
      </c>
      <c r="ARW58">
        <v>0</v>
      </c>
      <c r="ARX58">
        <v>1</v>
      </c>
      <c r="ARY58">
        <v>2</v>
      </c>
      <c r="ARZ58">
        <v>1</v>
      </c>
      <c r="ASA58">
        <v>0</v>
      </c>
      <c r="ASB58">
        <v>0</v>
      </c>
      <c r="ASC58">
        <v>0</v>
      </c>
      <c r="ASD58">
        <v>0</v>
      </c>
      <c r="ASE58">
        <v>1</v>
      </c>
      <c r="ASF58">
        <v>1</v>
      </c>
      <c r="ASG58">
        <v>1</v>
      </c>
      <c r="ASH58">
        <v>1</v>
      </c>
      <c r="ASI58">
        <v>1</v>
      </c>
      <c r="ASJ58">
        <v>2</v>
      </c>
      <c r="ASK58">
        <v>1</v>
      </c>
      <c r="ASL58">
        <v>1</v>
      </c>
      <c r="ASM58">
        <v>1</v>
      </c>
      <c r="ASN58">
        <v>1</v>
      </c>
      <c r="ASO58">
        <v>0</v>
      </c>
      <c r="ASP58">
        <v>1</v>
      </c>
      <c r="ASQ58">
        <v>0</v>
      </c>
      <c r="ASR58">
        <v>1</v>
      </c>
      <c r="ASS58">
        <v>0</v>
      </c>
      <c r="AST58">
        <v>1</v>
      </c>
      <c r="ASU58">
        <v>0</v>
      </c>
      <c r="ASV58">
        <v>1</v>
      </c>
      <c r="ASW58">
        <v>1</v>
      </c>
      <c r="ASX58">
        <v>1</v>
      </c>
      <c r="ASY58">
        <v>2</v>
      </c>
      <c r="ASZ58">
        <v>1</v>
      </c>
      <c r="ATA58">
        <v>1</v>
      </c>
      <c r="ATB58">
        <v>1</v>
      </c>
      <c r="ATC58">
        <v>2</v>
      </c>
      <c r="ATD58">
        <v>1</v>
      </c>
      <c r="ATE58">
        <v>1</v>
      </c>
      <c r="ATF58">
        <v>0</v>
      </c>
      <c r="ATG58">
        <v>1</v>
      </c>
      <c r="ATH58">
        <v>1</v>
      </c>
      <c r="ATI58">
        <v>1</v>
      </c>
      <c r="ATJ58">
        <v>1</v>
      </c>
      <c r="ATK58">
        <v>1</v>
      </c>
      <c r="ATL58">
        <v>0</v>
      </c>
      <c r="ATM58">
        <v>1</v>
      </c>
      <c r="ATN58">
        <v>0</v>
      </c>
      <c r="ATO58">
        <v>1</v>
      </c>
      <c r="ATP58">
        <v>0</v>
      </c>
      <c r="ATQ58">
        <v>1</v>
      </c>
      <c r="ATR58">
        <v>0</v>
      </c>
      <c r="ATS58">
        <v>0</v>
      </c>
      <c r="ATT58">
        <v>1</v>
      </c>
      <c r="ATU58">
        <v>1</v>
      </c>
      <c r="ATV58">
        <v>1</v>
      </c>
      <c r="ATW58">
        <v>1</v>
      </c>
      <c r="ATX58">
        <v>0</v>
      </c>
      <c r="ATY58">
        <v>2</v>
      </c>
      <c r="ATZ58">
        <v>1</v>
      </c>
      <c r="AUA58">
        <v>1</v>
      </c>
      <c r="AUB58">
        <v>0</v>
      </c>
      <c r="AUC58">
        <v>1</v>
      </c>
      <c r="AUD58">
        <v>0</v>
      </c>
      <c r="AUE58">
        <v>3</v>
      </c>
      <c r="AUF58">
        <v>1</v>
      </c>
      <c r="AUG58">
        <v>0</v>
      </c>
      <c r="AUH58">
        <v>1</v>
      </c>
      <c r="AUI58">
        <v>1</v>
      </c>
      <c r="AUJ58">
        <v>1</v>
      </c>
      <c r="AUK58">
        <v>1</v>
      </c>
      <c r="AUL58">
        <v>1</v>
      </c>
      <c r="AUM58">
        <v>1</v>
      </c>
      <c r="AUN58">
        <v>1</v>
      </c>
      <c r="AUO58">
        <v>0</v>
      </c>
      <c r="AUP58">
        <v>1</v>
      </c>
      <c r="AUQ58">
        <v>1</v>
      </c>
      <c r="AUR58">
        <v>1</v>
      </c>
      <c r="AUS58">
        <v>0</v>
      </c>
      <c r="AUT58">
        <v>1</v>
      </c>
      <c r="AUU58">
        <v>0</v>
      </c>
      <c r="AUV58">
        <v>1</v>
      </c>
      <c r="AUW58">
        <v>0</v>
      </c>
      <c r="AUX58">
        <v>0</v>
      </c>
      <c r="AUY58">
        <v>1</v>
      </c>
      <c r="AUZ58">
        <v>1</v>
      </c>
      <c r="AVA58">
        <v>0</v>
      </c>
      <c r="AVB58">
        <v>1</v>
      </c>
      <c r="AVC58">
        <v>0</v>
      </c>
      <c r="AVD58">
        <v>1</v>
      </c>
      <c r="AVE58">
        <v>0</v>
      </c>
      <c r="AVF58">
        <v>1</v>
      </c>
      <c r="AVG58">
        <v>1</v>
      </c>
      <c r="AVH58">
        <v>1</v>
      </c>
      <c r="AVI58">
        <v>1</v>
      </c>
      <c r="AVJ58">
        <v>1</v>
      </c>
      <c r="AVK58">
        <v>1</v>
      </c>
      <c r="AVL58">
        <v>1</v>
      </c>
      <c r="AVM58">
        <v>1</v>
      </c>
      <c r="AVN58">
        <v>1</v>
      </c>
      <c r="AVO58">
        <v>1</v>
      </c>
      <c r="AVP58">
        <v>1</v>
      </c>
      <c r="AVQ58">
        <v>0</v>
      </c>
      <c r="AVR58">
        <v>1</v>
      </c>
      <c r="AVS58">
        <v>2</v>
      </c>
      <c r="AVT58">
        <v>1</v>
      </c>
      <c r="AVU58">
        <v>1</v>
      </c>
      <c r="AVV58">
        <v>1</v>
      </c>
      <c r="AVW58">
        <v>1</v>
      </c>
      <c r="AVX58">
        <v>2</v>
      </c>
      <c r="AVY58">
        <v>1</v>
      </c>
      <c r="AVZ58">
        <v>1</v>
      </c>
      <c r="AWA58">
        <v>0</v>
      </c>
      <c r="AWB58">
        <v>1</v>
      </c>
      <c r="AWC58">
        <v>4</v>
      </c>
      <c r="AWD58">
        <v>1</v>
      </c>
      <c r="AWE58">
        <v>0</v>
      </c>
      <c r="AWF58">
        <v>1</v>
      </c>
      <c r="AWG58">
        <v>1</v>
      </c>
      <c r="AWH58">
        <v>1</v>
      </c>
      <c r="AWI58">
        <v>1</v>
      </c>
      <c r="AWJ58">
        <v>1</v>
      </c>
      <c r="AWK58">
        <v>1</v>
      </c>
      <c r="AWL58">
        <v>1</v>
      </c>
      <c r="AWM58">
        <v>0</v>
      </c>
      <c r="AWN58">
        <v>1</v>
      </c>
      <c r="AWO58">
        <v>1</v>
      </c>
      <c r="AWP58">
        <v>2</v>
      </c>
      <c r="AWQ58">
        <v>1</v>
      </c>
      <c r="AWR58">
        <v>0</v>
      </c>
      <c r="AWS58">
        <v>1</v>
      </c>
      <c r="AWT58">
        <v>3</v>
      </c>
      <c r="AWU58">
        <v>0</v>
      </c>
      <c r="AWV58">
        <v>1</v>
      </c>
      <c r="AWW58">
        <v>1</v>
      </c>
      <c r="AWX58">
        <v>3</v>
      </c>
      <c r="AWY58">
        <v>1</v>
      </c>
      <c r="AWZ58">
        <v>0</v>
      </c>
      <c r="AXA58">
        <v>1</v>
      </c>
      <c r="AXB58">
        <v>0</v>
      </c>
      <c r="AXC58">
        <v>1</v>
      </c>
      <c r="AXD58">
        <v>1</v>
      </c>
      <c r="AXE58">
        <v>1</v>
      </c>
      <c r="AXF58">
        <v>0</v>
      </c>
      <c r="AXG58">
        <v>0</v>
      </c>
      <c r="AXH58">
        <v>0</v>
      </c>
      <c r="AXI58">
        <v>1</v>
      </c>
      <c r="AXJ58">
        <v>1</v>
      </c>
      <c r="AXK58">
        <v>1</v>
      </c>
      <c r="AXL58">
        <v>0</v>
      </c>
      <c r="AXM58">
        <v>0</v>
      </c>
      <c r="AXN58">
        <v>0</v>
      </c>
      <c r="AXO58">
        <v>0</v>
      </c>
      <c r="AXP58">
        <v>1</v>
      </c>
      <c r="AXQ58">
        <v>0</v>
      </c>
      <c r="AXR58">
        <v>1</v>
      </c>
      <c r="AXS58">
        <v>1</v>
      </c>
      <c r="AXT58">
        <v>0</v>
      </c>
      <c r="AXU58">
        <v>1</v>
      </c>
      <c r="AXV58">
        <v>1</v>
      </c>
      <c r="AXW58">
        <v>0</v>
      </c>
      <c r="AXX58">
        <v>1</v>
      </c>
      <c r="AXY58">
        <v>0</v>
      </c>
      <c r="AXZ58">
        <v>1</v>
      </c>
      <c r="AYA58">
        <v>0</v>
      </c>
      <c r="AYB58">
        <v>2</v>
      </c>
      <c r="AYC58">
        <v>1</v>
      </c>
      <c r="AYD58">
        <v>1</v>
      </c>
      <c r="AYE58">
        <v>0</v>
      </c>
      <c r="AYF58">
        <v>1</v>
      </c>
      <c r="AYG58">
        <v>1</v>
      </c>
      <c r="AYH58">
        <v>1</v>
      </c>
      <c r="AYI58">
        <v>1</v>
      </c>
      <c r="AYJ58">
        <v>1</v>
      </c>
      <c r="AYK58">
        <v>0</v>
      </c>
      <c r="AYL58">
        <v>1</v>
      </c>
      <c r="AYM58">
        <v>1</v>
      </c>
      <c r="AYN58">
        <v>1</v>
      </c>
      <c r="AYO58">
        <v>1</v>
      </c>
      <c r="AYP58">
        <v>1</v>
      </c>
      <c r="AYQ58">
        <v>1</v>
      </c>
      <c r="AYR58">
        <v>1</v>
      </c>
      <c r="AYS58">
        <v>1</v>
      </c>
      <c r="AYT58">
        <v>0</v>
      </c>
      <c r="AYU58">
        <v>1</v>
      </c>
      <c r="AYV58">
        <v>1</v>
      </c>
      <c r="AYW58">
        <v>1</v>
      </c>
      <c r="AYX58">
        <v>2</v>
      </c>
      <c r="AYY58">
        <v>1</v>
      </c>
      <c r="AYZ58">
        <v>1</v>
      </c>
      <c r="AZA58">
        <v>1</v>
      </c>
      <c r="AZB58">
        <v>1</v>
      </c>
      <c r="AZC58">
        <v>1</v>
      </c>
      <c r="AZD58">
        <v>1</v>
      </c>
      <c r="AZE58">
        <v>1</v>
      </c>
      <c r="AZF58">
        <v>0</v>
      </c>
      <c r="AZG58">
        <v>0</v>
      </c>
      <c r="AZH58">
        <v>1</v>
      </c>
      <c r="AZI58">
        <v>2</v>
      </c>
      <c r="AZJ58">
        <v>0</v>
      </c>
      <c r="AZK58">
        <v>1</v>
      </c>
      <c r="AZL58">
        <v>1</v>
      </c>
      <c r="AZM58">
        <v>2</v>
      </c>
      <c r="AZN58">
        <v>0</v>
      </c>
      <c r="AZO58">
        <v>1</v>
      </c>
      <c r="AZP58">
        <v>1</v>
      </c>
      <c r="AZQ58">
        <v>1</v>
      </c>
      <c r="AZR58">
        <v>2</v>
      </c>
      <c r="AZS58">
        <v>0</v>
      </c>
      <c r="AZT58">
        <v>0</v>
      </c>
      <c r="AZU58">
        <v>0</v>
      </c>
      <c r="AZV58">
        <v>1</v>
      </c>
      <c r="AZW58">
        <v>1</v>
      </c>
      <c r="AZX58">
        <v>1</v>
      </c>
      <c r="AZY58">
        <v>0</v>
      </c>
      <c r="AZZ58">
        <v>1</v>
      </c>
      <c r="BAA58">
        <v>1</v>
      </c>
      <c r="BAB58">
        <v>1</v>
      </c>
      <c r="BAC58">
        <v>0</v>
      </c>
      <c r="BAD58">
        <v>1</v>
      </c>
      <c r="BAE58">
        <v>2</v>
      </c>
      <c r="BAF58">
        <v>1</v>
      </c>
      <c r="BAG58">
        <v>0</v>
      </c>
      <c r="BAH58">
        <v>1</v>
      </c>
      <c r="BAI58">
        <v>1</v>
      </c>
      <c r="BAJ58">
        <v>2</v>
      </c>
      <c r="BAK58">
        <v>2</v>
      </c>
      <c r="BAL58">
        <v>1</v>
      </c>
      <c r="BAM58">
        <v>1</v>
      </c>
      <c r="BAN58">
        <v>0</v>
      </c>
      <c r="BAO58">
        <v>0</v>
      </c>
      <c r="BAP58">
        <v>0</v>
      </c>
      <c r="BAQ58">
        <v>1</v>
      </c>
      <c r="BAR58">
        <v>2</v>
      </c>
      <c r="BAS58">
        <v>1</v>
      </c>
      <c r="BAT58">
        <v>2</v>
      </c>
      <c r="BAU58">
        <v>0</v>
      </c>
      <c r="BAV58">
        <v>0</v>
      </c>
      <c r="BAW58">
        <v>1</v>
      </c>
      <c r="BAX58">
        <v>1</v>
      </c>
      <c r="BAY58">
        <v>1</v>
      </c>
      <c r="BAZ58">
        <v>0</v>
      </c>
      <c r="BBA58">
        <v>1</v>
      </c>
      <c r="BBB58">
        <v>1</v>
      </c>
      <c r="BBC58">
        <v>1</v>
      </c>
      <c r="BBD58">
        <v>1</v>
      </c>
      <c r="BBE58">
        <v>1</v>
      </c>
      <c r="BBF58">
        <v>1</v>
      </c>
      <c r="BBG58">
        <v>0</v>
      </c>
      <c r="BBH58">
        <v>1</v>
      </c>
      <c r="BBI58">
        <v>1</v>
      </c>
      <c r="BBJ58">
        <v>1</v>
      </c>
      <c r="BBK58">
        <v>0</v>
      </c>
      <c r="BBL58">
        <v>1</v>
      </c>
      <c r="BBM58">
        <v>1</v>
      </c>
      <c r="BBN58">
        <v>0</v>
      </c>
      <c r="BBO58">
        <v>1</v>
      </c>
      <c r="BBP58">
        <v>1</v>
      </c>
      <c r="BBQ58">
        <v>1</v>
      </c>
      <c r="BBR58">
        <v>1</v>
      </c>
      <c r="BBS58">
        <v>1</v>
      </c>
      <c r="BBT58">
        <v>1</v>
      </c>
      <c r="BBU58">
        <v>0</v>
      </c>
      <c r="BBV58">
        <v>1</v>
      </c>
      <c r="BBW58">
        <v>1</v>
      </c>
      <c r="BBX58">
        <v>1</v>
      </c>
      <c r="BBY58">
        <v>1</v>
      </c>
      <c r="BBZ58">
        <v>1</v>
      </c>
      <c r="BCA58">
        <v>1</v>
      </c>
      <c r="BCB58">
        <v>1</v>
      </c>
      <c r="BCC58">
        <v>1</v>
      </c>
      <c r="BCD58">
        <v>0</v>
      </c>
      <c r="BCE58">
        <v>1</v>
      </c>
      <c r="BCF58">
        <v>1</v>
      </c>
      <c r="BCG58">
        <v>1</v>
      </c>
      <c r="BCH58">
        <v>1</v>
      </c>
      <c r="BCI58">
        <v>1</v>
      </c>
      <c r="BCJ58">
        <v>1</v>
      </c>
      <c r="BCK58">
        <v>1</v>
      </c>
      <c r="BCL58">
        <v>1</v>
      </c>
      <c r="BCM58">
        <v>1</v>
      </c>
      <c r="BCN58">
        <v>0</v>
      </c>
      <c r="BCO58">
        <v>1</v>
      </c>
      <c r="BCP58">
        <v>1</v>
      </c>
      <c r="BCQ58">
        <v>1</v>
      </c>
      <c r="BCR58">
        <v>1</v>
      </c>
      <c r="BCS58">
        <v>1</v>
      </c>
      <c r="BCT58">
        <v>1</v>
      </c>
      <c r="BCU58">
        <v>1</v>
      </c>
      <c r="BCV58">
        <v>1</v>
      </c>
      <c r="BCW58">
        <v>2</v>
      </c>
      <c r="BCX58">
        <v>0</v>
      </c>
      <c r="BCY58">
        <v>0</v>
      </c>
      <c r="BCZ58">
        <v>1</v>
      </c>
      <c r="BDA58">
        <v>1</v>
      </c>
      <c r="BDB58">
        <v>2</v>
      </c>
      <c r="BDC58">
        <v>1</v>
      </c>
      <c r="BDD58">
        <v>1</v>
      </c>
      <c r="BDE58">
        <v>0</v>
      </c>
      <c r="BDF58">
        <v>0</v>
      </c>
      <c r="BDG58">
        <v>1</v>
      </c>
      <c r="BDH58">
        <v>0</v>
      </c>
      <c r="BDI58">
        <v>0</v>
      </c>
      <c r="BDJ58">
        <v>1</v>
      </c>
      <c r="BDK58">
        <v>1</v>
      </c>
      <c r="BDL58">
        <v>1</v>
      </c>
      <c r="BDM58">
        <v>1</v>
      </c>
      <c r="BDN58">
        <v>1</v>
      </c>
      <c r="BDO58">
        <v>1</v>
      </c>
      <c r="BDP58">
        <v>1</v>
      </c>
      <c r="BDQ58">
        <v>2</v>
      </c>
      <c r="BDR58">
        <v>1</v>
      </c>
      <c r="BDS58">
        <v>0</v>
      </c>
      <c r="BDT58">
        <v>0</v>
      </c>
      <c r="BDU58">
        <v>0</v>
      </c>
      <c r="BDV58">
        <v>1</v>
      </c>
      <c r="BDW58">
        <v>0</v>
      </c>
      <c r="BDX58">
        <v>1</v>
      </c>
      <c r="BDY58">
        <v>1</v>
      </c>
      <c r="BDZ58">
        <v>1</v>
      </c>
      <c r="BEA58">
        <v>1</v>
      </c>
      <c r="BEB58">
        <v>1</v>
      </c>
      <c r="BEC58">
        <v>1</v>
      </c>
      <c r="BED58">
        <v>1</v>
      </c>
      <c r="BEE58">
        <v>1</v>
      </c>
      <c r="BEF58">
        <v>1</v>
      </c>
      <c r="BEG58">
        <v>0</v>
      </c>
      <c r="BEH58">
        <v>1</v>
      </c>
      <c r="BEI58">
        <v>0</v>
      </c>
      <c r="BEJ58">
        <v>1</v>
      </c>
      <c r="BEK58">
        <v>1</v>
      </c>
      <c r="BEL58">
        <v>0</v>
      </c>
      <c r="BEM58">
        <v>1</v>
      </c>
      <c r="BEN58">
        <v>1</v>
      </c>
      <c r="BEO58">
        <v>0</v>
      </c>
      <c r="BEP58">
        <v>1</v>
      </c>
      <c r="BEQ58">
        <v>2</v>
      </c>
      <c r="BER58">
        <v>0</v>
      </c>
      <c r="BES58">
        <v>1</v>
      </c>
      <c r="BET58">
        <v>0</v>
      </c>
      <c r="BEU58">
        <v>0</v>
      </c>
      <c r="BEV58">
        <v>0</v>
      </c>
      <c r="BEW58">
        <v>2</v>
      </c>
      <c r="BEX58">
        <v>0</v>
      </c>
      <c r="BEY58">
        <v>0</v>
      </c>
      <c r="BEZ58">
        <v>0</v>
      </c>
      <c r="BFA58">
        <v>1</v>
      </c>
      <c r="BFB58">
        <v>0</v>
      </c>
      <c r="BFC58">
        <v>1</v>
      </c>
      <c r="BFD58">
        <v>0</v>
      </c>
      <c r="BFE58">
        <v>1</v>
      </c>
      <c r="BFF58">
        <v>1</v>
      </c>
      <c r="BFG58">
        <v>1</v>
      </c>
      <c r="BFH58">
        <v>1</v>
      </c>
      <c r="BFI58">
        <v>0</v>
      </c>
      <c r="BFJ58">
        <v>1</v>
      </c>
      <c r="BFK58">
        <v>1</v>
      </c>
      <c r="BFL58">
        <v>1</v>
      </c>
      <c r="BFM58">
        <v>0</v>
      </c>
      <c r="BFN58">
        <v>0</v>
      </c>
      <c r="BFO58">
        <v>0</v>
      </c>
      <c r="BFP58">
        <v>1</v>
      </c>
      <c r="BFQ58">
        <v>0</v>
      </c>
      <c r="BFR58">
        <v>1</v>
      </c>
      <c r="BFS58">
        <v>2</v>
      </c>
      <c r="BFT58">
        <v>1</v>
      </c>
      <c r="BFU58">
        <v>1</v>
      </c>
      <c r="BFV58">
        <v>1</v>
      </c>
      <c r="BFW58">
        <v>1</v>
      </c>
      <c r="BFX58">
        <v>0</v>
      </c>
      <c r="BFY58">
        <v>4</v>
      </c>
      <c r="BFZ58">
        <v>0</v>
      </c>
      <c r="BGA58">
        <v>0</v>
      </c>
      <c r="BGB58">
        <v>0</v>
      </c>
      <c r="BGC58">
        <v>1</v>
      </c>
      <c r="BGD58">
        <v>2</v>
      </c>
      <c r="BGE58">
        <v>1</v>
      </c>
      <c r="BGF58">
        <v>1</v>
      </c>
      <c r="BGG58">
        <v>1</v>
      </c>
      <c r="BGH58">
        <v>2</v>
      </c>
      <c r="BGI58">
        <v>0</v>
      </c>
      <c r="BGJ58">
        <v>0</v>
      </c>
      <c r="BGK58">
        <v>0</v>
      </c>
      <c r="BGL58">
        <v>2</v>
      </c>
      <c r="BGM58">
        <v>2</v>
      </c>
      <c r="BGN58">
        <v>0</v>
      </c>
      <c r="BGO58">
        <v>1</v>
      </c>
      <c r="BGP58">
        <v>0</v>
      </c>
      <c r="BGQ58">
        <v>1</v>
      </c>
      <c r="BGR58">
        <v>1</v>
      </c>
      <c r="BGS58">
        <v>1</v>
      </c>
      <c r="BGT58">
        <v>0</v>
      </c>
      <c r="BGU58">
        <v>1</v>
      </c>
      <c r="BGV58">
        <v>1</v>
      </c>
      <c r="BGW58">
        <v>1</v>
      </c>
      <c r="BGX58">
        <v>1</v>
      </c>
      <c r="BGY58">
        <v>1</v>
      </c>
      <c r="BGZ58">
        <v>0</v>
      </c>
      <c r="BHA58">
        <v>1</v>
      </c>
      <c r="BHB58">
        <v>0</v>
      </c>
      <c r="BHC58">
        <v>1</v>
      </c>
      <c r="BHD58">
        <v>0</v>
      </c>
      <c r="BHE58">
        <v>1</v>
      </c>
      <c r="BHF58">
        <v>3</v>
      </c>
      <c r="BHG58">
        <v>0</v>
      </c>
      <c r="BHH58">
        <v>1</v>
      </c>
      <c r="BHI58">
        <v>1</v>
      </c>
      <c r="BHJ58">
        <v>0</v>
      </c>
      <c r="BHK58">
        <v>0</v>
      </c>
      <c r="BHL58">
        <v>1</v>
      </c>
      <c r="BHM58">
        <v>0</v>
      </c>
      <c r="BHN58">
        <v>0</v>
      </c>
      <c r="BHO58">
        <v>1</v>
      </c>
      <c r="BHP58">
        <v>2</v>
      </c>
      <c r="BHQ58">
        <v>1</v>
      </c>
      <c r="BHR58">
        <v>1</v>
      </c>
      <c r="BHS58">
        <v>1</v>
      </c>
      <c r="BHT58">
        <v>1</v>
      </c>
      <c r="BHU58">
        <v>1</v>
      </c>
      <c r="BHV58">
        <v>1</v>
      </c>
      <c r="BHW58">
        <v>0</v>
      </c>
      <c r="BHX58">
        <v>0</v>
      </c>
      <c r="BHY58">
        <v>0</v>
      </c>
      <c r="BHZ58">
        <v>1</v>
      </c>
      <c r="BIA58">
        <v>1</v>
      </c>
      <c r="BIB58">
        <v>1</v>
      </c>
      <c r="BIC58">
        <v>0</v>
      </c>
      <c r="BID58">
        <v>0</v>
      </c>
      <c r="BIE58">
        <v>1</v>
      </c>
      <c r="BIF58">
        <v>0</v>
      </c>
      <c r="BIG58">
        <v>1</v>
      </c>
      <c r="BIH58">
        <v>1</v>
      </c>
      <c r="BII58">
        <v>0</v>
      </c>
      <c r="BIJ58">
        <v>0</v>
      </c>
      <c r="BIK58">
        <v>0</v>
      </c>
      <c r="BIL58">
        <v>1</v>
      </c>
      <c r="BIM58">
        <v>1</v>
      </c>
      <c r="BIN58">
        <v>1</v>
      </c>
      <c r="BIO58">
        <v>1</v>
      </c>
      <c r="BIP58">
        <v>1</v>
      </c>
      <c r="BIQ58">
        <v>0</v>
      </c>
      <c r="BIR58">
        <v>1</v>
      </c>
      <c r="BIS58">
        <v>1</v>
      </c>
      <c r="BIT58">
        <v>0</v>
      </c>
      <c r="BIU58">
        <v>0</v>
      </c>
      <c r="BIV58">
        <v>1</v>
      </c>
      <c r="BIW58">
        <v>1</v>
      </c>
      <c r="BIX58">
        <v>1</v>
      </c>
      <c r="BIY58">
        <v>1</v>
      </c>
      <c r="BIZ58">
        <v>0</v>
      </c>
      <c r="BJA58">
        <v>0</v>
      </c>
      <c r="BJB58">
        <v>2</v>
      </c>
      <c r="BJC58">
        <v>2</v>
      </c>
      <c r="BJD58">
        <v>1</v>
      </c>
      <c r="BJE58">
        <v>1</v>
      </c>
      <c r="BJF58">
        <v>1</v>
      </c>
      <c r="BJG58">
        <v>0</v>
      </c>
      <c r="BJH58">
        <v>1</v>
      </c>
      <c r="BJI58">
        <v>1</v>
      </c>
      <c r="BJJ58">
        <v>0</v>
      </c>
      <c r="BJK58">
        <v>1</v>
      </c>
      <c r="BJL58">
        <v>0</v>
      </c>
      <c r="BJM58">
        <v>1</v>
      </c>
      <c r="BJN58">
        <v>0</v>
      </c>
      <c r="BJO58">
        <v>1</v>
      </c>
      <c r="BJP58">
        <v>0</v>
      </c>
      <c r="BJQ58">
        <v>0</v>
      </c>
      <c r="BJR58">
        <v>1</v>
      </c>
      <c r="BJS58">
        <v>1</v>
      </c>
      <c r="BJT58">
        <v>1</v>
      </c>
      <c r="BJU58">
        <v>0</v>
      </c>
      <c r="BJV58">
        <v>1</v>
      </c>
      <c r="BJW58">
        <v>1</v>
      </c>
      <c r="BJX58">
        <v>1</v>
      </c>
      <c r="BJY58">
        <v>1</v>
      </c>
      <c r="BJZ58">
        <v>1</v>
      </c>
      <c r="BKA58">
        <v>0</v>
      </c>
      <c r="BKB58">
        <v>1</v>
      </c>
      <c r="BKC58">
        <v>1</v>
      </c>
      <c r="BKD58">
        <v>1</v>
      </c>
      <c r="BKE58">
        <v>1</v>
      </c>
      <c r="BKF58">
        <v>1</v>
      </c>
      <c r="BKG58">
        <v>1</v>
      </c>
      <c r="BKH58">
        <v>1</v>
      </c>
      <c r="BKI58">
        <v>1</v>
      </c>
      <c r="BKJ58">
        <v>1</v>
      </c>
      <c r="BKK58">
        <v>1</v>
      </c>
      <c r="BKL58">
        <v>0</v>
      </c>
      <c r="BKM58">
        <v>1</v>
      </c>
      <c r="BKN58">
        <v>1</v>
      </c>
      <c r="BKO58">
        <v>1</v>
      </c>
      <c r="BKP58">
        <v>2</v>
      </c>
      <c r="BKQ58">
        <v>1</v>
      </c>
      <c r="BKR58">
        <v>1</v>
      </c>
      <c r="BKS58">
        <v>1</v>
      </c>
      <c r="BKT58">
        <v>0</v>
      </c>
      <c r="BKU58">
        <v>0</v>
      </c>
      <c r="BKV58">
        <v>1</v>
      </c>
      <c r="BKW58">
        <v>1</v>
      </c>
      <c r="BKX58">
        <v>1</v>
      </c>
      <c r="BKY58">
        <v>1</v>
      </c>
      <c r="BKZ58">
        <v>0</v>
      </c>
      <c r="BLA58">
        <v>2</v>
      </c>
      <c r="BLB58">
        <v>1</v>
      </c>
      <c r="BLC58">
        <v>0</v>
      </c>
      <c r="BLD58">
        <v>2</v>
      </c>
      <c r="BLE58">
        <v>2</v>
      </c>
      <c r="BLF58">
        <v>0</v>
      </c>
      <c r="BLG58">
        <v>1</v>
      </c>
      <c r="BLH58">
        <v>0</v>
      </c>
      <c r="BLI58">
        <v>1</v>
      </c>
      <c r="BLJ58">
        <v>0</v>
      </c>
      <c r="BLK58">
        <v>0</v>
      </c>
      <c r="BLL58">
        <v>1</v>
      </c>
      <c r="BLM58">
        <v>1</v>
      </c>
      <c r="BLN58">
        <v>1</v>
      </c>
      <c r="BLO58">
        <v>8</v>
      </c>
      <c r="BLP58">
        <v>1</v>
      </c>
      <c r="BLQ58">
        <v>1</v>
      </c>
      <c r="BLR58">
        <v>1</v>
      </c>
      <c r="BLS58">
        <v>1</v>
      </c>
      <c r="BLT58">
        <v>1</v>
      </c>
      <c r="BLU58">
        <v>1</v>
      </c>
      <c r="BLV58">
        <v>1</v>
      </c>
      <c r="BLW58">
        <v>1</v>
      </c>
      <c r="BLX58">
        <v>2</v>
      </c>
      <c r="BLY58">
        <v>0</v>
      </c>
      <c r="BLZ58">
        <v>0</v>
      </c>
      <c r="BMA58">
        <v>3</v>
      </c>
      <c r="BMB58">
        <v>0</v>
      </c>
      <c r="BMC58">
        <v>1</v>
      </c>
      <c r="BMD58">
        <v>0</v>
      </c>
      <c r="BME58">
        <v>1</v>
      </c>
      <c r="BMF58">
        <v>1</v>
      </c>
      <c r="BMG58">
        <v>0</v>
      </c>
      <c r="BMH58">
        <v>1</v>
      </c>
      <c r="BMI58">
        <v>0</v>
      </c>
      <c r="BMJ58">
        <v>0</v>
      </c>
      <c r="BMK58">
        <v>1</v>
      </c>
      <c r="BML58">
        <v>1</v>
      </c>
      <c r="BMM58">
        <v>1</v>
      </c>
      <c r="BMN58">
        <v>1</v>
      </c>
      <c r="BMO58">
        <v>1</v>
      </c>
      <c r="BMP58">
        <v>0</v>
      </c>
      <c r="BMQ58">
        <v>1</v>
      </c>
      <c r="BMR58">
        <v>1</v>
      </c>
      <c r="BMS58">
        <v>1</v>
      </c>
      <c r="BMT58">
        <v>0</v>
      </c>
      <c r="BMU58">
        <v>1</v>
      </c>
      <c r="BMV58">
        <v>4</v>
      </c>
      <c r="BMW58">
        <v>1</v>
      </c>
      <c r="BMX58">
        <v>1</v>
      </c>
      <c r="BMY58">
        <v>1</v>
      </c>
      <c r="BMZ58">
        <v>1</v>
      </c>
      <c r="BNA58">
        <v>1</v>
      </c>
      <c r="BNB58">
        <v>1</v>
      </c>
      <c r="BNC58">
        <v>2</v>
      </c>
      <c r="BND58">
        <v>1</v>
      </c>
      <c r="BNE58">
        <v>1</v>
      </c>
      <c r="BNF58">
        <v>0</v>
      </c>
      <c r="BNG58">
        <v>1</v>
      </c>
      <c r="BNH58">
        <v>0</v>
      </c>
      <c r="BNI58">
        <v>1</v>
      </c>
      <c r="BNJ58">
        <v>1</v>
      </c>
      <c r="BNK58">
        <v>2</v>
      </c>
      <c r="BNL58">
        <v>0</v>
      </c>
      <c r="BNM58">
        <v>0</v>
      </c>
      <c r="BNN58">
        <v>0</v>
      </c>
      <c r="BNO58">
        <v>1</v>
      </c>
      <c r="BNP58">
        <v>0</v>
      </c>
      <c r="BNQ58">
        <v>0</v>
      </c>
      <c r="BNR58">
        <v>1</v>
      </c>
      <c r="BNS58">
        <v>1</v>
      </c>
      <c r="BNT58">
        <v>0</v>
      </c>
      <c r="BNU58">
        <v>0</v>
      </c>
      <c r="BNV58">
        <v>1</v>
      </c>
      <c r="BNW58">
        <v>0</v>
      </c>
      <c r="BNX58">
        <v>1</v>
      </c>
      <c r="BNY58">
        <v>1</v>
      </c>
      <c r="BNZ58">
        <v>0</v>
      </c>
      <c r="BOA58">
        <v>1</v>
      </c>
      <c r="BOB58">
        <v>1</v>
      </c>
      <c r="BOC58">
        <v>1</v>
      </c>
      <c r="BOD58">
        <v>1</v>
      </c>
      <c r="BOE58">
        <v>1</v>
      </c>
      <c r="BOF58">
        <v>1</v>
      </c>
      <c r="BOG58">
        <v>1</v>
      </c>
      <c r="BOH58">
        <v>1</v>
      </c>
      <c r="BOI58">
        <v>0</v>
      </c>
      <c r="BOJ58">
        <v>0</v>
      </c>
      <c r="BOK58">
        <v>1</v>
      </c>
      <c r="BOL58">
        <v>0</v>
      </c>
      <c r="BOM58">
        <v>1</v>
      </c>
      <c r="BON58">
        <v>0</v>
      </c>
      <c r="BOO58">
        <v>1</v>
      </c>
      <c r="BOP58">
        <v>0</v>
      </c>
      <c r="BOQ58">
        <v>1</v>
      </c>
      <c r="BOR58">
        <v>0</v>
      </c>
      <c r="BOS58">
        <v>1</v>
      </c>
      <c r="BOT58">
        <v>1</v>
      </c>
      <c r="BOU58">
        <v>1</v>
      </c>
      <c r="BOV58">
        <v>1</v>
      </c>
      <c r="BOW58">
        <v>1</v>
      </c>
      <c r="BOX58">
        <v>0</v>
      </c>
      <c r="BOY58">
        <v>1</v>
      </c>
      <c r="BOZ58">
        <v>1</v>
      </c>
      <c r="BPA58">
        <v>1</v>
      </c>
      <c r="BPB58">
        <v>1</v>
      </c>
      <c r="BPC58">
        <v>2</v>
      </c>
      <c r="BPD58">
        <v>1</v>
      </c>
      <c r="BPE58">
        <v>0</v>
      </c>
      <c r="BPF58">
        <v>0</v>
      </c>
      <c r="BPG58">
        <v>1</v>
      </c>
      <c r="BPH58">
        <v>0</v>
      </c>
      <c r="BPI58">
        <v>1</v>
      </c>
      <c r="BPJ58">
        <v>0</v>
      </c>
      <c r="BPK58">
        <v>0</v>
      </c>
      <c r="BPL58">
        <v>0</v>
      </c>
      <c r="BPM58">
        <v>0</v>
      </c>
      <c r="BPN58">
        <v>0</v>
      </c>
      <c r="BPO58">
        <v>0</v>
      </c>
      <c r="BPP58">
        <v>1</v>
      </c>
      <c r="BPQ58">
        <v>0</v>
      </c>
      <c r="BPR58">
        <v>1</v>
      </c>
      <c r="BPS58">
        <v>0</v>
      </c>
      <c r="BPT58">
        <v>1</v>
      </c>
      <c r="BPU58">
        <v>0</v>
      </c>
      <c r="BPV58">
        <v>2</v>
      </c>
      <c r="BPW58">
        <v>1</v>
      </c>
      <c r="BPX58">
        <v>0</v>
      </c>
      <c r="BPY58">
        <v>1</v>
      </c>
      <c r="BPZ58">
        <v>0</v>
      </c>
      <c r="BQA58">
        <v>0</v>
      </c>
      <c r="BQB58">
        <v>2</v>
      </c>
      <c r="BQC58">
        <v>0</v>
      </c>
      <c r="BQD58">
        <v>1</v>
      </c>
      <c r="BQE58">
        <v>1</v>
      </c>
      <c r="BQF58">
        <v>3</v>
      </c>
      <c r="BQG58">
        <v>1</v>
      </c>
      <c r="BQH58">
        <v>1</v>
      </c>
      <c r="BQI58">
        <v>1</v>
      </c>
      <c r="BQJ58">
        <v>1</v>
      </c>
      <c r="BQK58">
        <v>1</v>
      </c>
      <c r="BQL58">
        <v>0</v>
      </c>
      <c r="BQM58">
        <v>1</v>
      </c>
      <c r="BQN58">
        <v>1</v>
      </c>
      <c r="BQO58">
        <v>0</v>
      </c>
      <c r="BQP58">
        <v>0</v>
      </c>
      <c r="BQQ58">
        <v>1</v>
      </c>
      <c r="BQR58">
        <v>1</v>
      </c>
      <c r="BQS58">
        <v>0</v>
      </c>
      <c r="BQT58">
        <v>1</v>
      </c>
      <c r="BQU58">
        <v>1</v>
      </c>
      <c r="BQV58">
        <v>1</v>
      </c>
      <c r="BQW58">
        <v>2</v>
      </c>
      <c r="BQX58">
        <v>1</v>
      </c>
      <c r="BQY58">
        <v>1</v>
      </c>
      <c r="BQZ58">
        <v>1</v>
      </c>
      <c r="BRA58">
        <v>1</v>
      </c>
      <c r="BRB58">
        <v>5</v>
      </c>
      <c r="BRC58">
        <v>1</v>
      </c>
      <c r="BRD58">
        <v>2</v>
      </c>
      <c r="BRE58">
        <v>1</v>
      </c>
      <c r="BRF58">
        <v>1</v>
      </c>
      <c r="BRG58">
        <v>1</v>
      </c>
      <c r="BRH58">
        <v>1</v>
      </c>
      <c r="BRI58">
        <v>1</v>
      </c>
      <c r="BRJ58">
        <v>1</v>
      </c>
      <c r="BRK58">
        <v>1</v>
      </c>
      <c r="BRL58">
        <v>2</v>
      </c>
      <c r="BRM58">
        <v>1</v>
      </c>
      <c r="BRN58">
        <v>1</v>
      </c>
      <c r="BRO58">
        <v>1</v>
      </c>
      <c r="BRP58">
        <v>1</v>
      </c>
      <c r="BRQ58">
        <v>0</v>
      </c>
      <c r="BRR58">
        <v>2</v>
      </c>
      <c r="BRS58">
        <v>0</v>
      </c>
      <c r="BRT58">
        <v>1</v>
      </c>
      <c r="BRU58">
        <v>2</v>
      </c>
      <c r="BRV58">
        <v>1</v>
      </c>
      <c r="BRW58">
        <v>1</v>
      </c>
      <c r="BRX58">
        <v>0</v>
      </c>
      <c r="BRY58">
        <v>1</v>
      </c>
      <c r="BRZ58">
        <v>1</v>
      </c>
      <c r="BSA58">
        <v>0</v>
      </c>
      <c r="BSB58">
        <v>0</v>
      </c>
      <c r="BSC58">
        <v>1</v>
      </c>
      <c r="BSD58">
        <v>1</v>
      </c>
      <c r="BSE58">
        <v>1</v>
      </c>
      <c r="BSF58">
        <v>0</v>
      </c>
      <c r="BSG58">
        <v>0</v>
      </c>
      <c r="BSH58">
        <v>0</v>
      </c>
      <c r="BSI58">
        <v>1</v>
      </c>
      <c r="BSJ58">
        <v>1</v>
      </c>
      <c r="BSK58">
        <v>1</v>
      </c>
      <c r="BSL58">
        <v>0</v>
      </c>
      <c r="BSM58">
        <v>0</v>
      </c>
      <c r="BSN58">
        <v>1</v>
      </c>
      <c r="BSO58">
        <v>1</v>
      </c>
      <c r="BSP58">
        <v>0</v>
      </c>
      <c r="BSQ58">
        <v>1</v>
      </c>
      <c r="BSR58">
        <v>1</v>
      </c>
      <c r="BSS58">
        <v>1</v>
      </c>
      <c r="BST58">
        <v>1</v>
      </c>
      <c r="BSU58">
        <v>1</v>
      </c>
      <c r="BSV58">
        <v>1</v>
      </c>
      <c r="BSW58">
        <v>1</v>
      </c>
      <c r="BSX58">
        <v>1</v>
      </c>
      <c r="BSY58">
        <v>1</v>
      </c>
      <c r="BSZ58">
        <v>0</v>
      </c>
      <c r="BTA58">
        <v>0</v>
      </c>
      <c r="BTB58">
        <v>1</v>
      </c>
      <c r="BTC58">
        <v>0</v>
      </c>
      <c r="BTD58">
        <v>0</v>
      </c>
      <c r="BTE58">
        <v>1</v>
      </c>
      <c r="BTF58">
        <v>1</v>
      </c>
      <c r="BTG58">
        <v>1</v>
      </c>
      <c r="BTH58">
        <v>2</v>
      </c>
      <c r="BTI58">
        <v>1</v>
      </c>
      <c r="BTJ58">
        <v>1</v>
      </c>
      <c r="BTK58">
        <v>2</v>
      </c>
      <c r="BTL58">
        <v>0</v>
      </c>
      <c r="BTM58">
        <v>0</v>
      </c>
      <c r="BTN58">
        <v>0</v>
      </c>
      <c r="BTO58">
        <v>0</v>
      </c>
      <c r="BTP58">
        <v>0</v>
      </c>
      <c r="BTQ58">
        <v>1</v>
      </c>
      <c r="BTR58">
        <v>2</v>
      </c>
      <c r="BTS58">
        <v>1</v>
      </c>
      <c r="BTT58">
        <v>1</v>
      </c>
      <c r="BTU58">
        <v>1</v>
      </c>
      <c r="BTV58">
        <v>0</v>
      </c>
      <c r="BTW58">
        <v>1</v>
      </c>
      <c r="BTX58">
        <v>1</v>
      </c>
      <c r="BTY58">
        <v>1</v>
      </c>
      <c r="BTZ58">
        <v>1</v>
      </c>
      <c r="BUA58">
        <v>1</v>
      </c>
      <c r="BUB58">
        <v>0</v>
      </c>
      <c r="BUC58">
        <v>1</v>
      </c>
      <c r="BUD58">
        <v>0</v>
      </c>
      <c r="BUE58">
        <v>1</v>
      </c>
      <c r="BUF58">
        <v>0</v>
      </c>
      <c r="BUG58">
        <v>1</v>
      </c>
      <c r="BUH58">
        <v>0</v>
      </c>
      <c r="BUI58">
        <v>0</v>
      </c>
      <c r="BUJ58">
        <v>3</v>
      </c>
      <c r="BUK58">
        <v>1</v>
      </c>
      <c r="BUL58">
        <v>2</v>
      </c>
      <c r="BUM58">
        <v>2</v>
      </c>
      <c r="BUN58">
        <v>1</v>
      </c>
      <c r="BUO58">
        <v>1</v>
      </c>
      <c r="BUP58">
        <v>1</v>
      </c>
      <c r="BUQ58">
        <v>0</v>
      </c>
      <c r="BUR58">
        <v>0</v>
      </c>
      <c r="BUS58">
        <v>0</v>
      </c>
      <c r="BUT58">
        <v>2</v>
      </c>
      <c r="BUU58">
        <v>2</v>
      </c>
      <c r="BUV58">
        <v>3</v>
      </c>
      <c r="BUW58">
        <v>0</v>
      </c>
      <c r="BUX58">
        <v>1</v>
      </c>
      <c r="BUY58">
        <v>1</v>
      </c>
      <c r="BUZ58">
        <v>1</v>
      </c>
      <c r="BVA58">
        <v>1</v>
      </c>
      <c r="BVB58">
        <v>0</v>
      </c>
      <c r="BVC58">
        <v>1</v>
      </c>
      <c r="BVD58">
        <v>1</v>
      </c>
      <c r="BVE58">
        <v>1</v>
      </c>
      <c r="BVF58">
        <v>1</v>
      </c>
      <c r="BVG58">
        <v>0</v>
      </c>
      <c r="BVH58">
        <v>1</v>
      </c>
      <c r="BVI58">
        <v>1</v>
      </c>
      <c r="BVJ58">
        <v>2</v>
      </c>
      <c r="BVK58">
        <v>1</v>
      </c>
      <c r="BVL58">
        <v>1</v>
      </c>
      <c r="BVM58">
        <v>1</v>
      </c>
      <c r="BVN58">
        <v>1</v>
      </c>
      <c r="BVO58">
        <v>1</v>
      </c>
      <c r="BVP58">
        <v>1</v>
      </c>
      <c r="BVQ58">
        <v>1</v>
      </c>
      <c r="BVR58">
        <v>2</v>
      </c>
      <c r="BVS58">
        <v>1</v>
      </c>
      <c r="BVT58">
        <v>0</v>
      </c>
      <c r="BVU58">
        <v>1</v>
      </c>
      <c r="BVV58">
        <v>3</v>
      </c>
      <c r="BVW58">
        <v>1</v>
      </c>
      <c r="BVX58">
        <v>0</v>
      </c>
      <c r="BVY58">
        <v>0</v>
      </c>
      <c r="BVZ58">
        <v>0</v>
      </c>
      <c r="BWA58">
        <v>1</v>
      </c>
      <c r="BWB58">
        <v>3</v>
      </c>
      <c r="BWC58">
        <v>0</v>
      </c>
      <c r="BWD58">
        <v>1</v>
      </c>
      <c r="BWE58">
        <v>0</v>
      </c>
      <c r="BWF58">
        <v>1</v>
      </c>
      <c r="BWG58">
        <v>1</v>
      </c>
      <c r="BWH58">
        <v>0</v>
      </c>
      <c r="BWI58">
        <v>1</v>
      </c>
      <c r="BWJ58">
        <v>2</v>
      </c>
      <c r="BWK58">
        <v>0</v>
      </c>
      <c r="BWL58">
        <v>1</v>
      </c>
      <c r="BWM58">
        <v>1</v>
      </c>
      <c r="BWN58">
        <v>1</v>
      </c>
      <c r="BWO58">
        <v>1</v>
      </c>
      <c r="BWP58">
        <v>1</v>
      </c>
      <c r="BWQ58">
        <v>1</v>
      </c>
      <c r="BWR58">
        <v>1</v>
      </c>
      <c r="BWS58">
        <v>1</v>
      </c>
      <c r="BWT58">
        <v>1</v>
      </c>
      <c r="BWU58">
        <v>0</v>
      </c>
      <c r="BWV58">
        <v>1</v>
      </c>
      <c r="BWW58">
        <v>1</v>
      </c>
      <c r="BWX58">
        <v>0</v>
      </c>
      <c r="BWY58">
        <v>0</v>
      </c>
      <c r="BWZ58">
        <v>0</v>
      </c>
      <c r="BXA58">
        <v>1</v>
      </c>
      <c r="BXB58">
        <v>1</v>
      </c>
      <c r="BXC58">
        <v>0</v>
      </c>
      <c r="BXD58">
        <v>1</v>
      </c>
      <c r="BXE58">
        <v>3</v>
      </c>
      <c r="BXF58">
        <v>1</v>
      </c>
      <c r="BXG58">
        <v>1</v>
      </c>
      <c r="BXH58">
        <v>0</v>
      </c>
      <c r="BXI58">
        <v>0</v>
      </c>
      <c r="BXJ58">
        <v>3</v>
      </c>
      <c r="BXK58">
        <v>1</v>
      </c>
      <c r="BXL58">
        <v>0</v>
      </c>
      <c r="BXM58">
        <v>1</v>
      </c>
      <c r="BXN58">
        <v>1</v>
      </c>
      <c r="BXO58">
        <v>1</v>
      </c>
      <c r="BXP58">
        <v>1</v>
      </c>
      <c r="BXQ58">
        <v>1</v>
      </c>
      <c r="BXR58">
        <v>0</v>
      </c>
      <c r="BXS58">
        <v>0</v>
      </c>
      <c r="BXT58">
        <v>3</v>
      </c>
      <c r="BXU58">
        <v>0</v>
      </c>
      <c r="BXV58">
        <v>1</v>
      </c>
      <c r="BXW58">
        <v>0</v>
      </c>
      <c r="BXX58">
        <v>0</v>
      </c>
      <c r="BXY58">
        <v>1</v>
      </c>
      <c r="BXZ58">
        <v>1</v>
      </c>
      <c r="BYA58">
        <v>1</v>
      </c>
      <c r="BYB58">
        <v>6</v>
      </c>
      <c r="BYC58">
        <v>2</v>
      </c>
      <c r="BYD58">
        <v>1</v>
      </c>
      <c r="BYE58">
        <v>0</v>
      </c>
      <c r="BYF58">
        <v>1</v>
      </c>
      <c r="BYG58">
        <v>1</v>
      </c>
      <c r="BYH58">
        <v>0</v>
      </c>
      <c r="BYI58">
        <v>0</v>
      </c>
      <c r="BYJ58">
        <v>0</v>
      </c>
      <c r="BYK58">
        <v>0</v>
      </c>
      <c r="BYL58">
        <v>1</v>
      </c>
      <c r="BYM58">
        <v>1</v>
      </c>
      <c r="BYN58">
        <v>1</v>
      </c>
      <c r="BYO58">
        <v>1</v>
      </c>
      <c r="BYP58">
        <v>0</v>
      </c>
      <c r="BYQ58">
        <v>0</v>
      </c>
      <c r="BYR58">
        <v>0</v>
      </c>
      <c r="BYS58">
        <v>0</v>
      </c>
      <c r="BYT58">
        <v>0</v>
      </c>
      <c r="BYU58">
        <v>1</v>
      </c>
      <c r="BYV58">
        <v>1</v>
      </c>
      <c r="BYW58">
        <v>1</v>
      </c>
      <c r="BYX58">
        <v>0</v>
      </c>
      <c r="BYY58">
        <v>0</v>
      </c>
      <c r="BYZ58">
        <v>1</v>
      </c>
      <c r="BZA58">
        <v>1</v>
      </c>
      <c r="BZB58">
        <v>2</v>
      </c>
      <c r="BZC58">
        <v>1</v>
      </c>
      <c r="BZD58">
        <v>1</v>
      </c>
      <c r="BZE58">
        <v>1</v>
      </c>
      <c r="BZF58">
        <v>0</v>
      </c>
      <c r="BZG58">
        <v>0</v>
      </c>
      <c r="BZH58">
        <v>2</v>
      </c>
      <c r="BZI58">
        <v>1</v>
      </c>
      <c r="BZJ58">
        <v>1</v>
      </c>
      <c r="BZK58">
        <v>1</v>
      </c>
      <c r="BZL58">
        <v>1</v>
      </c>
      <c r="BZM58">
        <v>3</v>
      </c>
      <c r="BZN58">
        <v>0</v>
      </c>
      <c r="BZO58">
        <v>0</v>
      </c>
      <c r="BZP58">
        <v>1</v>
      </c>
      <c r="BZQ58">
        <v>2</v>
      </c>
      <c r="BZR58">
        <v>1</v>
      </c>
      <c r="BZS58">
        <v>0</v>
      </c>
      <c r="BZT58">
        <v>1</v>
      </c>
      <c r="BZU58">
        <v>1</v>
      </c>
      <c r="BZV58">
        <v>1</v>
      </c>
      <c r="BZW58">
        <v>1</v>
      </c>
      <c r="BZX58">
        <v>1</v>
      </c>
      <c r="BZY58">
        <v>0</v>
      </c>
      <c r="BZZ58">
        <v>0</v>
      </c>
      <c r="CAA58">
        <v>1</v>
      </c>
      <c r="CAB58">
        <v>1</v>
      </c>
      <c r="CAC58">
        <v>1</v>
      </c>
      <c r="CAD58">
        <v>1</v>
      </c>
      <c r="CAE58">
        <v>0</v>
      </c>
      <c r="CAF58">
        <v>1</v>
      </c>
      <c r="CAG58">
        <v>0</v>
      </c>
      <c r="CAH58">
        <v>0</v>
      </c>
      <c r="CAI58">
        <v>1</v>
      </c>
      <c r="CAJ58">
        <v>1</v>
      </c>
      <c r="CAK58">
        <v>1</v>
      </c>
      <c r="CAL58">
        <v>1</v>
      </c>
      <c r="CAM58">
        <v>1</v>
      </c>
      <c r="CAN58">
        <v>0</v>
      </c>
      <c r="CAO58">
        <v>0</v>
      </c>
      <c r="CAP58">
        <v>1</v>
      </c>
      <c r="CAQ58">
        <v>1</v>
      </c>
      <c r="CAR58">
        <v>1</v>
      </c>
      <c r="CAS58">
        <v>1</v>
      </c>
      <c r="CAT58">
        <v>1</v>
      </c>
      <c r="CAU58">
        <v>1</v>
      </c>
      <c r="CAV58">
        <v>1</v>
      </c>
      <c r="CAW58">
        <v>1</v>
      </c>
      <c r="CAX58">
        <v>0</v>
      </c>
      <c r="CAY58">
        <v>1</v>
      </c>
      <c r="CAZ58">
        <v>1</v>
      </c>
      <c r="CBA58">
        <v>0</v>
      </c>
      <c r="CBB58">
        <v>0</v>
      </c>
      <c r="CBC58">
        <v>1</v>
      </c>
      <c r="CBD58">
        <v>1</v>
      </c>
      <c r="CBE58">
        <v>1</v>
      </c>
      <c r="CBF58">
        <v>0</v>
      </c>
      <c r="CBG58">
        <v>2</v>
      </c>
      <c r="CBH58">
        <v>0</v>
      </c>
      <c r="CBI58">
        <v>0</v>
      </c>
      <c r="CBJ58">
        <v>0</v>
      </c>
      <c r="CBK58">
        <v>1</v>
      </c>
      <c r="CBL58">
        <v>1</v>
      </c>
      <c r="CBM58">
        <v>1</v>
      </c>
      <c r="CBN58">
        <v>1</v>
      </c>
      <c r="CBO58">
        <v>1</v>
      </c>
      <c r="CBP58">
        <v>1</v>
      </c>
      <c r="CBQ58">
        <v>0</v>
      </c>
      <c r="CBR58">
        <v>0</v>
      </c>
      <c r="CBS58">
        <v>0</v>
      </c>
      <c r="CBT58">
        <v>1</v>
      </c>
      <c r="CBU58">
        <v>1</v>
      </c>
      <c r="CBV58">
        <v>1</v>
      </c>
      <c r="CBW58">
        <v>0</v>
      </c>
      <c r="CBX58">
        <v>1</v>
      </c>
      <c r="CBY58">
        <v>0</v>
      </c>
      <c r="CBZ58">
        <v>1</v>
      </c>
      <c r="CCA58">
        <v>1</v>
      </c>
      <c r="CCB58">
        <v>1</v>
      </c>
      <c r="CCC58">
        <v>1</v>
      </c>
      <c r="CCD58">
        <v>1</v>
      </c>
      <c r="CCE58">
        <v>0</v>
      </c>
      <c r="CCF58">
        <v>1</v>
      </c>
      <c r="CCG58">
        <v>1</v>
      </c>
      <c r="CCH58">
        <v>2</v>
      </c>
      <c r="CCI58">
        <v>1</v>
      </c>
      <c r="CCJ58">
        <v>0</v>
      </c>
      <c r="CCK58">
        <v>0</v>
      </c>
      <c r="CCL58">
        <v>1</v>
      </c>
      <c r="CCM58">
        <v>1</v>
      </c>
      <c r="CCN58">
        <v>1</v>
      </c>
      <c r="CCO58">
        <v>0</v>
      </c>
      <c r="CCP58">
        <v>0</v>
      </c>
      <c r="CCQ58">
        <v>0</v>
      </c>
      <c r="CCR58">
        <v>1</v>
      </c>
      <c r="CCS58">
        <v>1</v>
      </c>
      <c r="CCT58">
        <v>0</v>
      </c>
      <c r="CCU58">
        <v>1</v>
      </c>
      <c r="CCV58">
        <v>1</v>
      </c>
      <c r="CCW58">
        <v>3</v>
      </c>
      <c r="CCX58">
        <v>0</v>
      </c>
      <c r="CCY58">
        <v>0</v>
      </c>
      <c r="CCZ58">
        <v>0</v>
      </c>
      <c r="CDA58">
        <v>0</v>
      </c>
      <c r="CDB58">
        <v>1</v>
      </c>
      <c r="CDC58">
        <v>1</v>
      </c>
      <c r="CDD58">
        <v>0</v>
      </c>
      <c r="CDE58">
        <v>0</v>
      </c>
      <c r="CDF58">
        <v>0</v>
      </c>
      <c r="CDG58">
        <v>0</v>
      </c>
      <c r="CDH58">
        <v>1</v>
      </c>
      <c r="CDI58">
        <v>1</v>
      </c>
      <c r="CDJ58">
        <v>2</v>
      </c>
      <c r="CDK58">
        <v>0</v>
      </c>
      <c r="CDL58">
        <v>0</v>
      </c>
      <c r="CDM58">
        <v>0</v>
      </c>
      <c r="CDN58">
        <v>3</v>
      </c>
      <c r="CDO58">
        <v>0</v>
      </c>
      <c r="CDP58">
        <v>0</v>
      </c>
      <c r="CDQ58">
        <v>0</v>
      </c>
      <c r="CDR58">
        <v>0</v>
      </c>
      <c r="CDS58">
        <v>0</v>
      </c>
      <c r="CDT58">
        <v>0</v>
      </c>
      <c r="CDU58">
        <v>0</v>
      </c>
      <c r="CDV58">
        <v>0</v>
      </c>
      <c r="CDW58">
        <v>0</v>
      </c>
      <c r="CDX58">
        <v>0</v>
      </c>
      <c r="CDY58">
        <v>0</v>
      </c>
      <c r="CDZ58">
        <v>1</v>
      </c>
      <c r="CEA58">
        <v>1</v>
      </c>
      <c r="CEB58">
        <v>0</v>
      </c>
      <c r="CEC58">
        <v>0</v>
      </c>
      <c r="CED58">
        <v>0</v>
      </c>
      <c r="CEE58">
        <v>0</v>
      </c>
      <c r="CEF58">
        <v>0</v>
      </c>
      <c r="CEG58">
        <v>1</v>
      </c>
      <c r="CEH58">
        <v>0</v>
      </c>
      <c r="CEI58">
        <v>2</v>
      </c>
      <c r="CEJ58">
        <v>0</v>
      </c>
      <c r="CEK58">
        <v>0</v>
      </c>
      <c r="CEL58">
        <v>0</v>
      </c>
      <c r="CEM58">
        <v>1</v>
      </c>
      <c r="CEN58">
        <v>1</v>
      </c>
      <c r="CEO58">
        <v>0</v>
      </c>
      <c r="CEP58">
        <v>0</v>
      </c>
      <c r="CEQ58">
        <v>0</v>
      </c>
      <c r="CER58">
        <v>1</v>
      </c>
      <c r="CES58">
        <v>1</v>
      </c>
      <c r="CET58">
        <v>0</v>
      </c>
      <c r="CEU58">
        <v>1</v>
      </c>
      <c r="CEV58">
        <v>0</v>
      </c>
      <c r="CEW58">
        <v>1</v>
      </c>
      <c r="CEX58">
        <v>0</v>
      </c>
      <c r="CEY58">
        <v>0</v>
      </c>
      <c r="CEZ58">
        <v>0</v>
      </c>
      <c r="CFA58">
        <v>0</v>
      </c>
      <c r="CFB58">
        <v>0</v>
      </c>
      <c r="CFC58">
        <v>0</v>
      </c>
      <c r="CFD58">
        <v>1</v>
      </c>
      <c r="CFE58">
        <v>0</v>
      </c>
      <c r="CFF58">
        <v>1</v>
      </c>
      <c r="CFG58">
        <v>1</v>
      </c>
      <c r="CFH58">
        <v>0</v>
      </c>
      <c r="CFI58">
        <v>0</v>
      </c>
      <c r="CFJ58">
        <v>1</v>
      </c>
      <c r="CFK58">
        <v>0</v>
      </c>
      <c r="CFL58">
        <v>0</v>
      </c>
      <c r="CFM58">
        <v>0</v>
      </c>
      <c r="CFN58">
        <v>0</v>
      </c>
      <c r="CFO58">
        <v>1</v>
      </c>
      <c r="CFP58">
        <v>0</v>
      </c>
      <c r="CFQ58">
        <v>1</v>
      </c>
      <c r="CFR58">
        <v>0</v>
      </c>
      <c r="CFS58">
        <v>1</v>
      </c>
      <c r="CFT58">
        <v>0</v>
      </c>
      <c r="CFU58">
        <v>1</v>
      </c>
      <c r="CFV58">
        <v>1</v>
      </c>
      <c r="CFW58">
        <v>0</v>
      </c>
      <c r="CFX58">
        <v>0</v>
      </c>
      <c r="CFY58">
        <v>2</v>
      </c>
      <c r="CFZ58">
        <v>0</v>
      </c>
      <c r="CGA58">
        <v>0</v>
      </c>
      <c r="CGB58">
        <v>0</v>
      </c>
      <c r="CGC58">
        <v>0</v>
      </c>
      <c r="CGD58">
        <v>0</v>
      </c>
      <c r="CGE58">
        <v>1</v>
      </c>
      <c r="CGF58">
        <v>0</v>
      </c>
      <c r="CGG58">
        <v>0</v>
      </c>
      <c r="CGH58">
        <v>0</v>
      </c>
      <c r="CGI58">
        <v>0</v>
      </c>
      <c r="CGJ58">
        <v>1</v>
      </c>
      <c r="CGK58">
        <v>0</v>
      </c>
      <c r="CGL58">
        <v>0</v>
      </c>
      <c r="CGM58">
        <v>0</v>
      </c>
      <c r="CGN58">
        <v>0</v>
      </c>
      <c r="CGO58">
        <v>0</v>
      </c>
      <c r="CGP58">
        <v>1</v>
      </c>
      <c r="CGQ58">
        <v>0</v>
      </c>
      <c r="CGR58">
        <v>1</v>
      </c>
      <c r="CGS58">
        <v>1</v>
      </c>
      <c r="CGT58">
        <v>0</v>
      </c>
      <c r="CGU58">
        <v>1</v>
      </c>
      <c r="CGV58">
        <v>0</v>
      </c>
      <c r="CGW58">
        <v>0</v>
      </c>
      <c r="CGX58">
        <v>0</v>
      </c>
      <c r="CGY58">
        <v>0</v>
      </c>
      <c r="CGZ58">
        <v>1</v>
      </c>
      <c r="CHA58">
        <v>0</v>
      </c>
      <c r="CHB58">
        <v>1</v>
      </c>
      <c r="CHC58">
        <v>0</v>
      </c>
      <c r="CHD58">
        <v>0</v>
      </c>
      <c r="CHE58">
        <v>0</v>
      </c>
      <c r="CHF58">
        <v>2</v>
      </c>
      <c r="CHG58">
        <v>0</v>
      </c>
      <c r="CHH58">
        <v>0</v>
      </c>
      <c r="CHI58">
        <v>0</v>
      </c>
      <c r="CHJ58">
        <v>0</v>
      </c>
      <c r="CHK58">
        <v>0</v>
      </c>
      <c r="CHL58">
        <v>2</v>
      </c>
      <c r="CHM58">
        <v>2</v>
      </c>
      <c r="CHN58">
        <v>0</v>
      </c>
      <c r="CHO58">
        <v>1</v>
      </c>
      <c r="CHP58">
        <v>1</v>
      </c>
      <c r="CHQ58">
        <v>0</v>
      </c>
      <c r="CHR58">
        <v>1</v>
      </c>
      <c r="CHS58">
        <v>0</v>
      </c>
      <c r="CHT58">
        <v>0</v>
      </c>
      <c r="CHU58">
        <v>2</v>
      </c>
      <c r="CHV58">
        <v>0</v>
      </c>
      <c r="CHW58">
        <v>0</v>
      </c>
      <c r="CHX58">
        <v>3</v>
      </c>
      <c r="CHY58">
        <v>1</v>
      </c>
      <c r="CHZ58">
        <v>0</v>
      </c>
      <c r="CIA58">
        <v>1</v>
      </c>
      <c r="CIB58">
        <v>0</v>
      </c>
      <c r="CIC58">
        <v>0</v>
      </c>
      <c r="CID58">
        <v>3</v>
      </c>
      <c r="CIE58">
        <v>0</v>
      </c>
      <c r="CIF58">
        <v>0</v>
      </c>
      <c r="CIG58">
        <v>1</v>
      </c>
      <c r="CIH58">
        <v>3</v>
      </c>
      <c r="CII58">
        <v>1</v>
      </c>
      <c r="CIJ58">
        <v>2</v>
      </c>
      <c r="CIK58">
        <v>0</v>
      </c>
      <c r="CIL58">
        <v>0</v>
      </c>
      <c r="CIM58">
        <v>1</v>
      </c>
      <c r="CIN58">
        <v>0</v>
      </c>
      <c r="CIO58">
        <v>0</v>
      </c>
      <c r="CIP58">
        <v>0</v>
      </c>
      <c r="CIQ58">
        <v>1</v>
      </c>
      <c r="CIR58">
        <v>0</v>
      </c>
      <c r="CIS58">
        <v>0</v>
      </c>
      <c r="CIT58">
        <v>0</v>
      </c>
      <c r="CIU58">
        <v>0</v>
      </c>
      <c r="CIV58">
        <v>0</v>
      </c>
      <c r="CIW58">
        <v>0</v>
      </c>
      <c r="CIX58">
        <v>0</v>
      </c>
      <c r="CIY58">
        <v>0</v>
      </c>
      <c r="CIZ58">
        <v>1</v>
      </c>
      <c r="CJA58">
        <v>1</v>
      </c>
      <c r="CJB58">
        <v>0</v>
      </c>
      <c r="CJC58">
        <v>0</v>
      </c>
      <c r="CJD58">
        <v>0</v>
      </c>
      <c r="CJE58">
        <v>0</v>
      </c>
      <c r="CJF58">
        <v>1</v>
      </c>
      <c r="CJG58">
        <v>0</v>
      </c>
      <c r="CJH58">
        <v>0</v>
      </c>
      <c r="CJI58">
        <v>0</v>
      </c>
      <c r="CJJ58">
        <v>0</v>
      </c>
      <c r="CJK58">
        <v>1</v>
      </c>
      <c r="CJL58">
        <v>0</v>
      </c>
      <c r="CJM58">
        <v>0</v>
      </c>
      <c r="CJN58">
        <v>0</v>
      </c>
      <c r="CJO58">
        <v>0</v>
      </c>
      <c r="CJP58">
        <v>1</v>
      </c>
      <c r="CJQ58">
        <v>0</v>
      </c>
      <c r="CJR58">
        <v>2</v>
      </c>
      <c r="CJS58">
        <v>1</v>
      </c>
      <c r="CJT58">
        <v>1</v>
      </c>
      <c r="CJU58">
        <v>0</v>
      </c>
      <c r="CJV58">
        <v>2</v>
      </c>
      <c r="CJW58">
        <v>0</v>
      </c>
      <c r="CJX58">
        <v>0</v>
      </c>
      <c r="CJY58">
        <v>0</v>
      </c>
      <c r="CJZ58">
        <v>0</v>
      </c>
      <c r="CKA58">
        <v>0</v>
      </c>
      <c r="CKB58">
        <v>2</v>
      </c>
      <c r="CKC58">
        <v>0</v>
      </c>
      <c r="CKD58">
        <v>0</v>
      </c>
      <c r="CKE58">
        <v>0</v>
      </c>
      <c r="CKF58">
        <v>0</v>
      </c>
      <c r="CKG58">
        <v>1</v>
      </c>
      <c r="CKH58">
        <v>0</v>
      </c>
      <c r="CKI58">
        <v>2</v>
      </c>
      <c r="CKJ58">
        <v>1</v>
      </c>
      <c r="CKK58">
        <v>1</v>
      </c>
      <c r="CKL58">
        <v>0</v>
      </c>
      <c r="CKM58">
        <v>1</v>
      </c>
      <c r="CKN58">
        <v>0</v>
      </c>
      <c r="CKO58">
        <v>0</v>
      </c>
      <c r="CKP58">
        <v>0</v>
      </c>
      <c r="CKQ58">
        <v>0</v>
      </c>
      <c r="CKR58">
        <v>1</v>
      </c>
      <c r="CKS58">
        <v>0</v>
      </c>
      <c r="CKT58">
        <v>0</v>
      </c>
      <c r="CKU58">
        <v>0</v>
      </c>
      <c r="CKV58">
        <v>0</v>
      </c>
      <c r="CKW58">
        <v>0</v>
      </c>
      <c r="CKX58">
        <v>0</v>
      </c>
      <c r="CKY58">
        <v>1</v>
      </c>
      <c r="CKZ58">
        <v>0</v>
      </c>
      <c r="CLA58">
        <v>0</v>
      </c>
      <c r="CLB58">
        <v>0</v>
      </c>
      <c r="CLC58">
        <v>0</v>
      </c>
      <c r="CLD58">
        <v>0</v>
      </c>
      <c r="CLE58">
        <v>3</v>
      </c>
      <c r="CLF58">
        <v>0</v>
      </c>
      <c r="CLG58">
        <v>0</v>
      </c>
      <c r="CLH58">
        <v>1</v>
      </c>
      <c r="CLI58">
        <v>1</v>
      </c>
      <c r="CLJ58">
        <v>0</v>
      </c>
      <c r="CLK58">
        <v>0</v>
      </c>
      <c r="CLL58">
        <v>0</v>
      </c>
      <c r="CLM58">
        <v>1</v>
      </c>
      <c r="CLN58">
        <v>1</v>
      </c>
      <c r="CLO58">
        <v>0</v>
      </c>
      <c r="CLP58">
        <v>0</v>
      </c>
      <c r="CLQ58">
        <v>0</v>
      </c>
      <c r="CLR58">
        <v>0</v>
      </c>
      <c r="CLS58">
        <v>1</v>
      </c>
      <c r="CLT58">
        <v>0</v>
      </c>
      <c r="CLU58">
        <v>0</v>
      </c>
      <c r="CLV58">
        <v>0</v>
      </c>
      <c r="CLW58">
        <v>0</v>
      </c>
      <c r="CLX58">
        <v>2</v>
      </c>
      <c r="CLY58">
        <v>0</v>
      </c>
      <c r="CLZ58">
        <v>0</v>
      </c>
      <c r="CMA58">
        <v>0</v>
      </c>
      <c r="CMB58">
        <v>0</v>
      </c>
      <c r="CMC58">
        <v>0</v>
      </c>
      <c r="CMD58">
        <v>0</v>
      </c>
      <c r="CME58">
        <v>0</v>
      </c>
      <c r="CMF58">
        <v>1</v>
      </c>
      <c r="CMG58">
        <v>0</v>
      </c>
      <c r="CMH58">
        <v>0</v>
      </c>
      <c r="CMI58">
        <v>0</v>
      </c>
      <c r="CMJ58">
        <v>0</v>
      </c>
      <c r="CMK58">
        <v>0</v>
      </c>
      <c r="CML58">
        <v>1</v>
      </c>
      <c r="CMM58">
        <v>1</v>
      </c>
      <c r="CMN58">
        <v>1</v>
      </c>
      <c r="CMO58">
        <v>0</v>
      </c>
      <c r="CMP58">
        <v>1</v>
      </c>
      <c r="CMQ58">
        <v>1</v>
      </c>
      <c r="CMR58">
        <v>1</v>
      </c>
      <c r="CMS58">
        <v>1</v>
      </c>
      <c r="CMT58">
        <v>0</v>
      </c>
      <c r="CMU58">
        <v>0</v>
      </c>
      <c r="CMV58">
        <v>0</v>
      </c>
      <c r="CMW58">
        <v>1</v>
      </c>
      <c r="CMX58">
        <v>0</v>
      </c>
      <c r="CMY58">
        <v>0</v>
      </c>
      <c r="CMZ58">
        <v>0</v>
      </c>
      <c r="CNA58">
        <v>0</v>
      </c>
      <c r="CNB58">
        <v>0</v>
      </c>
      <c r="CNC58">
        <v>2</v>
      </c>
      <c r="CND58">
        <v>0</v>
      </c>
      <c r="CNE58">
        <v>1</v>
      </c>
      <c r="CNF58">
        <v>1</v>
      </c>
      <c r="CNG58">
        <v>0</v>
      </c>
      <c r="CNH58">
        <v>0</v>
      </c>
      <c r="CNI58">
        <v>0</v>
      </c>
      <c r="CNJ58">
        <v>0</v>
      </c>
      <c r="CNK58">
        <v>0</v>
      </c>
      <c r="CNL58">
        <v>0</v>
      </c>
      <c r="CNM58">
        <v>0</v>
      </c>
      <c r="CNN58">
        <v>0</v>
      </c>
      <c r="CNO58">
        <v>1</v>
      </c>
      <c r="CNP58">
        <v>0</v>
      </c>
      <c r="CNQ58">
        <v>0</v>
      </c>
      <c r="CNR58">
        <v>1</v>
      </c>
      <c r="CNS58">
        <v>0</v>
      </c>
      <c r="CNT58">
        <v>0</v>
      </c>
      <c r="CNU58">
        <v>1</v>
      </c>
      <c r="CNV58">
        <v>0</v>
      </c>
      <c r="CNW58">
        <v>1</v>
      </c>
      <c r="CNX58">
        <v>0</v>
      </c>
      <c r="CNY58">
        <v>1</v>
      </c>
      <c r="CNZ58">
        <v>1</v>
      </c>
      <c r="COA58">
        <v>0</v>
      </c>
      <c r="COB58">
        <v>0</v>
      </c>
      <c r="COC58">
        <v>0</v>
      </c>
      <c r="COD58">
        <v>2</v>
      </c>
      <c r="COE58">
        <v>0</v>
      </c>
      <c r="COF58">
        <v>0</v>
      </c>
      <c r="COG58">
        <v>1</v>
      </c>
      <c r="COH58">
        <v>1</v>
      </c>
      <c r="COI58">
        <v>0</v>
      </c>
      <c r="COJ58">
        <v>0</v>
      </c>
      <c r="COK58">
        <v>1</v>
      </c>
      <c r="COL58">
        <v>1</v>
      </c>
      <c r="COM58">
        <v>0</v>
      </c>
      <c r="CON58">
        <v>0</v>
      </c>
      <c r="COO58">
        <v>1</v>
      </c>
      <c r="COP58">
        <v>0</v>
      </c>
      <c r="COQ58">
        <v>0</v>
      </c>
      <c r="COR58">
        <v>0</v>
      </c>
      <c r="COS58">
        <v>1</v>
      </c>
      <c r="COT58">
        <v>1</v>
      </c>
      <c r="COU58">
        <v>0</v>
      </c>
      <c r="COV58">
        <v>0</v>
      </c>
      <c r="COW58">
        <v>0</v>
      </c>
      <c r="COX58">
        <v>1</v>
      </c>
      <c r="COY58">
        <v>0</v>
      </c>
      <c r="COZ58">
        <v>0</v>
      </c>
      <c r="CPA58">
        <v>1</v>
      </c>
      <c r="CPB58">
        <v>0</v>
      </c>
      <c r="CPC58">
        <v>1</v>
      </c>
      <c r="CPD58">
        <v>0</v>
      </c>
      <c r="CPE58">
        <v>1</v>
      </c>
      <c r="CPF58">
        <v>0</v>
      </c>
      <c r="CPG58">
        <v>0</v>
      </c>
      <c r="CPH58">
        <v>0</v>
      </c>
      <c r="CPI58">
        <v>0</v>
      </c>
      <c r="CPJ58">
        <v>1</v>
      </c>
      <c r="CPK58">
        <v>0</v>
      </c>
      <c r="CPL58">
        <v>0</v>
      </c>
      <c r="CPM58">
        <v>0</v>
      </c>
      <c r="CPN58">
        <v>2</v>
      </c>
      <c r="CPO58">
        <v>0</v>
      </c>
      <c r="CPP58">
        <v>0</v>
      </c>
      <c r="CPQ58">
        <v>1</v>
      </c>
      <c r="CPR58">
        <v>0</v>
      </c>
      <c r="CPS58">
        <v>2</v>
      </c>
      <c r="CPT58">
        <v>0</v>
      </c>
      <c r="CPU58">
        <v>0</v>
      </c>
      <c r="CPV58">
        <v>0</v>
      </c>
      <c r="CPW58">
        <v>0</v>
      </c>
      <c r="CPX58">
        <v>1</v>
      </c>
      <c r="CPY58">
        <v>0</v>
      </c>
      <c r="CPZ58">
        <v>0</v>
      </c>
      <c r="CQA58">
        <v>0</v>
      </c>
      <c r="CQB58">
        <v>0</v>
      </c>
      <c r="CQC58">
        <v>0</v>
      </c>
      <c r="CQD58">
        <v>0</v>
      </c>
      <c r="CQE58">
        <v>1</v>
      </c>
      <c r="CQF58">
        <v>0</v>
      </c>
      <c r="CQG58">
        <v>0</v>
      </c>
      <c r="CQH58">
        <v>0</v>
      </c>
      <c r="CQI58">
        <v>0</v>
      </c>
      <c r="CQJ58">
        <v>0</v>
      </c>
      <c r="CQK58">
        <v>0</v>
      </c>
      <c r="CQL58">
        <v>0</v>
      </c>
      <c r="CQM58">
        <v>0</v>
      </c>
      <c r="CQN58">
        <v>1</v>
      </c>
      <c r="CQO58">
        <v>1</v>
      </c>
      <c r="CQP58">
        <v>0</v>
      </c>
      <c r="CQQ58">
        <v>0</v>
      </c>
      <c r="CQR58">
        <v>0</v>
      </c>
      <c r="CQS58">
        <v>0</v>
      </c>
      <c r="CQT58">
        <v>0</v>
      </c>
      <c r="CQU58">
        <v>0</v>
      </c>
      <c r="CQV58">
        <v>0</v>
      </c>
      <c r="CQW58">
        <v>0</v>
      </c>
      <c r="CQX58">
        <v>1</v>
      </c>
      <c r="CQY58">
        <v>0</v>
      </c>
      <c r="CQZ58">
        <v>0</v>
      </c>
      <c r="CRA58">
        <v>0</v>
      </c>
      <c r="CRB58">
        <v>0</v>
      </c>
      <c r="CRC58">
        <v>0</v>
      </c>
      <c r="CRD58">
        <v>0</v>
      </c>
      <c r="CRE58">
        <v>1</v>
      </c>
      <c r="CRF58">
        <v>1</v>
      </c>
      <c r="CRG58">
        <v>1</v>
      </c>
      <c r="CRH58">
        <v>0</v>
      </c>
      <c r="CRI58">
        <v>0</v>
      </c>
      <c r="CRJ58">
        <v>0</v>
      </c>
      <c r="CRK58">
        <v>0</v>
      </c>
      <c r="CRL58">
        <v>0</v>
      </c>
      <c r="CRM58">
        <v>1</v>
      </c>
      <c r="CRN58">
        <v>0</v>
      </c>
      <c r="CRO58">
        <v>1</v>
      </c>
      <c r="CRP58">
        <v>0</v>
      </c>
      <c r="CRQ58">
        <v>0</v>
      </c>
      <c r="CRR58">
        <v>0</v>
      </c>
      <c r="CRS58">
        <v>0</v>
      </c>
      <c r="CRT58">
        <v>0</v>
      </c>
      <c r="CRU58">
        <v>0</v>
      </c>
      <c r="CRV58">
        <v>1</v>
      </c>
      <c r="CRW58">
        <v>0</v>
      </c>
      <c r="CRX58">
        <v>0</v>
      </c>
      <c r="CRY58">
        <v>0</v>
      </c>
      <c r="CRZ58">
        <v>0</v>
      </c>
      <c r="CSA58">
        <v>0</v>
      </c>
      <c r="CSB58">
        <v>0</v>
      </c>
      <c r="CSC58">
        <v>2</v>
      </c>
      <c r="CSD58">
        <v>0</v>
      </c>
      <c r="CSE58">
        <v>1</v>
      </c>
      <c r="CSF58">
        <v>0</v>
      </c>
      <c r="CSG58">
        <v>1</v>
      </c>
      <c r="CSH58">
        <v>1</v>
      </c>
      <c r="CSI58">
        <v>0</v>
      </c>
      <c r="CSJ58">
        <v>1</v>
      </c>
      <c r="CSK58">
        <v>0</v>
      </c>
      <c r="CSL58">
        <v>1</v>
      </c>
      <c r="CSM58">
        <v>1</v>
      </c>
      <c r="CSN58">
        <v>0</v>
      </c>
      <c r="CSO58">
        <v>0</v>
      </c>
      <c r="CSP58">
        <v>0</v>
      </c>
      <c r="CSQ58">
        <v>0</v>
      </c>
      <c r="CSR58">
        <v>1</v>
      </c>
      <c r="CSS58">
        <v>1</v>
      </c>
      <c r="CST58">
        <v>0</v>
      </c>
      <c r="CSU58">
        <v>0</v>
      </c>
      <c r="CSV58">
        <v>0</v>
      </c>
      <c r="CSW58">
        <v>0</v>
      </c>
      <c r="CSX58">
        <v>2</v>
      </c>
      <c r="CSY58">
        <v>0</v>
      </c>
      <c r="CSZ58">
        <v>0</v>
      </c>
      <c r="CTA58">
        <v>1</v>
      </c>
      <c r="CTB58">
        <v>0</v>
      </c>
      <c r="CTC58">
        <v>0</v>
      </c>
      <c r="CTD58">
        <v>1</v>
      </c>
      <c r="CTE58">
        <v>0</v>
      </c>
      <c r="CTF58">
        <v>0</v>
      </c>
      <c r="CTG58">
        <v>0</v>
      </c>
      <c r="CTH58">
        <v>0</v>
      </c>
      <c r="CTI58">
        <v>0</v>
      </c>
      <c r="CTJ58">
        <v>0</v>
      </c>
      <c r="CTK58">
        <v>0</v>
      </c>
      <c r="CTL58">
        <v>0</v>
      </c>
      <c r="CTM58">
        <v>0</v>
      </c>
      <c r="CTN58">
        <v>2</v>
      </c>
      <c r="CTO58">
        <v>0</v>
      </c>
      <c r="CTP58">
        <v>1</v>
      </c>
      <c r="CTQ58">
        <v>0</v>
      </c>
      <c r="CTR58">
        <v>0</v>
      </c>
      <c r="CTS58">
        <v>0</v>
      </c>
      <c r="CTT58">
        <v>0</v>
      </c>
      <c r="CTU58">
        <v>1</v>
      </c>
      <c r="CTV58">
        <v>0</v>
      </c>
      <c r="CTW58">
        <v>0</v>
      </c>
      <c r="CTX58">
        <v>0</v>
      </c>
      <c r="CTY58">
        <v>0</v>
      </c>
      <c r="CTZ58">
        <v>0</v>
      </c>
      <c r="CUA58">
        <v>0</v>
      </c>
      <c r="CUB58">
        <v>0</v>
      </c>
      <c r="CUC58">
        <v>0</v>
      </c>
      <c r="CUD58">
        <v>0</v>
      </c>
      <c r="CUE58">
        <v>2</v>
      </c>
      <c r="CUF58">
        <v>0</v>
      </c>
      <c r="CUG58">
        <v>0</v>
      </c>
      <c r="CUH58">
        <v>0</v>
      </c>
      <c r="CUI58">
        <v>0</v>
      </c>
      <c r="CUJ58">
        <v>0</v>
      </c>
      <c r="CUK58">
        <v>0</v>
      </c>
      <c r="CUL58">
        <v>0</v>
      </c>
      <c r="CUM58">
        <v>0</v>
      </c>
      <c r="CUN58">
        <v>0</v>
      </c>
      <c r="CUO58">
        <v>0</v>
      </c>
      <c r="CUP58">
        <v>0</v>
      </c>
      <c r="CUQ58">
        <v>0</v>
      </c>
      <c r="CUR58">
        <v>1</v>
      </c>
      <c r="CUS58">
        <v>0</v>
      </c>
      <c r="CUT58">
        <v>0</v>
      </c>
      <c r="CUU58">
        <v>0</v>
      </c>
      <c r="CUV58">
        <v>0</v>
      </c>
      <c r="CUW58">
        <v>0</v>
      </c>
      <c r="CUX58">
        <v>0</v>
      </c>
      <c r="CUY58">
        <v>0</v>
      </c>
      <c r="CUZ58">
        <v>0</v>
      </c>
      <c r="CVA58">
        <v>0</v>
      </c>
      <c r="CVB58">
        <v>0</v>
      </c>
      <c r="CVC58">
        <v>0</v>
      </c>
      <c r="CVD58">
        <v>0</v>
      </c>
      <c r="CVE58">
        <v>0</v>
      </c>
      <c r="CVF58">
        <v>0</v>
      </c>
      <c r="CVG58">
        <v>0</v>
      </c>
      <c r="CVH58">
        <v>1</v>
      </c>
      <c r="CVI58">
        <v>1</v>
      </c>
      <c r="CVJ58">
        <v>0</v>
      </c>
      <c r="CVK58">
        <v>0</v>
      </c>
      <c r="CVL58">
        <v>0</v>
      </c>
      <c r="CVM58">
        <v>0</v>
      </c>
      <c r="CVN58">
        <v>1</v>
      </c>
      <c r="CVO58">
        <v>0</v>
      </c>
      <c r="CVP58">
        <v>1</v>
      </c>
      <c r="CVQ58">
        <v>0</v>
      </c>
      <c r="CVR58">
        <v>0</v>
      </c>
      <c r="CVS58">
        <v>0</v>
      </c>
      <c r="CVT58">
        <v>0</v>
      </c>
      <c r="CVU58">
        <v>0</v>
      </c>
      <c r="CVV58">
        <v>0</v>
      </c>
      <c r="CVW58">
        <v>1</v>
      </c>
      <c r="CVX58">
        <v>1</v>
      </c>
      <c r="CVY58">
        <v>0</v>
      </c>
      <c r="CVZ58">
        <v>0</v>
      </c>
      <c r="CWA58">
        <v>1</v>
      </c>
      <c r="CWB58">
        <v>0</v>
      </c>
      <c r="CWC58">
        <v>0</v>
      </c>
      <c r="CWD58">
        <v>0</v>
      </c>
      <c r="CWE58">
        <v>0</v>
      </c>
      <c r="CWF58">
        <v>0</v>
      </c>
      <c r="CWG58">
        <v>0</v>
      </c>
      <c r="CWH58">
        <v>0</v>
      </c>
      <c r="CWI58">
        <v>0</v>
      </c>
      <c r="CWJ58">
        <v>0</v>
      </c>
      <c r="CWK58">
        <v>0</v>
      </c>
      <c r="CWL58">
        <v>0</v>
      </c>
      <c r="CWM58">
        <v>0</v>
      </c>
      <c r="CWN58">
        <v>0</v>
      </c>
      <c r="CWO58">
        <v>0</v>
      </c>
      <c r="CWP58">
        <v>0</v>
      </c>
      <c r="CWQ58">
        <v>0</v>
      </c>
      <c r="CWR58">
        <v>0</v>
      </c>
      <c r="CWS58">
        <v>1</v>
      </c>
      <c r="CWT58">
        <v>0</v>
      </c>
      <c r="CWU58">
        <v>1</v>
      </c>
      <c r="CWV58">
        <v>0</v>
      </c>
      <c r="CWW58">
        <v>0</v>
      </c>
      <c r="CWX58">
        <v>0</v>
      </c>
      <c r="CWY58">
        <v>0</v>
      </c>
      <c r="CWZ58">
        <v>0</v>
      </c>
      <c r="CXA58">
        <v>0</v>
      </c>
      <c r="CXB58">
        <v>0</v>
      </c>
      <c r="CXC58">
        <v>0</v>
      </c>
      <c r="CXD58">
        <v>0</v>
      </c>
      <c r="CXE58">
        <v>1</v>
      </c>
      <c r="CXF58">
        <v>1</v>
      </c>
      <c r="CXG58">
        <v>0</v>
      </c>
      <c r="CXH58">
        <v>0</v>
      </c>
      <c r="CXI58">
        <v>1</v>
      </c>
      <c r="CXJ58">
        <v>0</v>
      </c>
      <c r="CXK58">
        <v>0</v>
      </c>
      <c r="CXL58">
        <v>0</v>
      </c>
      <c r="CXM58">
        <v>1</v>
      </c>
      <c r="CXN58">
        <v>0</v>
      </c>
      <c r="CXO58">
        <v>0</v>
      </c>
      <c r="CXP58">
        <v>0</v>
      </c>
      <c r="CXQ58">
        <v>1</v>
      </c>
      <c r="CXR58">
        <v>0</v>
      </c>
      <c r="CXS58">
        <v>0</v>
      </c>
      <c r="CXT58">
        <v>0</v>
      </c>
      <c r="CXU58">
        <v>1</v>
      </c>
      <c r="CXV58">
        <v>0</v>
      </c>
      <c r="CXW58">
        <v>1</v>
      </c>
      <c r="CXX58">
        <v>0</v>
      </c>
      <c r="CXY58">
        <v>0</v>
      </c>
      <c r="CXZ58">
        <v>1</v>
      </c>
      <c r="CYA58">
        <v>0</v>
      </c>
      <c r="CYB58">
        <v>0</v>
      </c>
      <c r="CYC58">
        <v>0</v>
      </c>
      <c r="CYD58">
        <v>0</v>
      </c>
      <c r="CYE58">
        <v>0</v>
      </c>
      <c r="CYF58">
        <v>0</v>
      </c>
      <c r="CYG58">
        <v>1</v>
      </c>
      <c r="CYH58">
        <v>0</v>
      </c>
      <c r="CYI58">
        <v>0</v>
      </c>
      <c r="CYJ58">
        <v>0</v>
      </c>
      <c r="CYK58">
        <v>1</v>
      </c>
      <c r="CYL58">
        <v>0</v>
      </c>
      <c r="CYM58">
        <v>0</v>
      </c>
      <c r="CYN58">
        <v>1</v>
      </c>
      <c r="CYO58">
        <v>3</v>
      </c>
      <c r="CYP58">
        <v>0</v>
      </c>
      <c r="CYQ58">
        <v>0</v>
      </c>
      <c r="CYR58">
        <v>0</v>
      </c>
      <c r="CYS58">
        <v>0</v>
      </c>
      <c r="CYT58">
        <v>4</v>
      </c>
      <c r="CYU58">
        <v>4</v>
      </c>
      <c r="CYV58">
        <v>1</v>
      </c>
      <c r="CYW58">
        <v>0</v>
      </c>
      <c r="CYX58">
        <v>1</v>
      </c>
      <c r="CYY58">
        <v>1</v>
      </c>
      <c r="CYZ58">
        <v>2</v>
      </c>
      <c r="CZA58">
        <v>1</v>
      </c>
      <c r="CZB58">
        <v>1</v>
      </c>
      <c r="CZC58">
        <v>0</v>
      </c>
      <c r="CZD58">
        <v>0</v>
      </c>
      <c r="CZE58">
        <v>0</v>
      </c>
      <c r="CZF58">
        <v>1</v>
      </c>
      <c r="CZG58">
        <v>1</v>
      </c>
      <c r="CZH58">
        <v>7</v>
      </c>
      <c r="CZI58">
        <v>1</v>
      </c>
      <c r="CZJ58">
        <v>0</v>
      </c>
      <c r="CZK58">
        <v>0</v>
      </c>
      <c r="CZL58">
        <v>0</v>
      </c>
      <c r="CZM58">
        <v>1</v>
      </c>
      <c r="CZN58">
        <v>1</v>
      </c>
      <c r="CZO58">
        <v>2</v>
      </c>
      <c r="CZP58">
        <v>0</v>
      </c>
      <c r="CZQ58">
        <v>1</v>
      </c>
      <c r="CZR58">
        <v>0</v>
      </c>
      <c r="CZS58">
        <v>1</v>
      </c>
      <c r="CZT58">
        <v>1</v>
      </c>
      <c r="CZU58">
        <v>1</v>
      </c>
      <c r="CZV58">
        <v>1</v>
      </c>
      <c r="CZW58">
        <v>1</v>
      </c>
      <c r="CZX58">
        <v>0</v>
      </c>
      <c r="CZY58">
        <v>0</v>
      </c>
      <c r="CZZ58">
        <v>1</v>
      </c>
      <c r="DAA58">
        <v>0</v>
      </c>
      <c r="DAB58">
        <v>0</v>
      </c>
      <c r="DAC58">
        <v>1</v>
      </c>
      <c r="DAD58">
        <v>0</v>
      </c>
      <c r="DAE58">
        <v>0</v>
      </c>
      <c r="DAF58">
        <v>1</v>
      </c>
      <c r="DAG58">
        <v>1</v>
      </c>
      <c r="DAH58">
        <v>0</v>
      </c>
      <c r="DAI58">
        <v>1</v>
      </c>
      <c r="DAJ58">
        <v>1</v>
      </c>
      <c r="DAK58">
        <v>2</v>
      </c>
      <c r="DAL58">
        <v>1</v>
      </c>
      <c r="DAM58">
        <v>0</v>
      </c>
      <c r="DAN58">
        <v>0</v>
      </c>
      <c r="DAO58">
        <v>0</v>
      </c>
      <c r="DAP58">
        <v>1</v>
      </c>
      <c r="DAQ58">
        <v>0</v>
      </c>
      <c r="DAR58">
        <v>0</v>
      </c>
      <c r="DAS58">
        <v>0</v>
      </c>
      <c r="DAT58">
        <v>1</v>
      </c>
      <c r="DAU58">
        <v>0</v>
      </c>
      <c r="DAV58">
        <v>1</v>
      </c>
      <c r="DAW58">
        <v>1</v>
      </c>
      <c r="DAX58">
        <v>2</v>
      </c>
      <c r="DAY58">
        <v>1</v>
      </c>
      <c r="DAZ58">
        <v>1</v>
      </c>
      <c r="DBA58">
        <v>1</v>
      </c>
      <c r="DBB58">
        <v>1</v>
      </c>
      <c r="DBC58">
        <v>1</v>
      </c>
      <c r="DBD58">
        <v>2</v>
      </c>
      <c r="DBE58">
        <v>0</v>
      </c>
      <c r="DBF58">
        <v>0</v>
      </c>
      <c r="DBG58">
        <v>2</v>
      </c>
      <c r="DBH58">
        <v>0</v>
      </c>
      <c r="DBI58">
        <v>1</v>
      </c>
      <c r="DBJ58">
        <v>1</v>
      </c>
      <c r="DBK58">
        <v>1</v>
      </c>
      <c r="DBL58">
        <v>1</v>
      </c>
      <c r="DBM58">
        <v>0</v>
      </c>
      <c r="DBN58">
        <v>1</v>
      </c>
      <c r="DBO58">
        <v>0</v>
      </c>
      <c r="DBP58">
        <v>0</v>
      </c>
      <c r="DBQ58">
        <v>1</v>
      </c>
      <c r="DBR58">
        <v>2</v>
      </c>
      <c r="DBS58">
        <v>1</v>
      </c>
      <c r="DBT58">
        <v>1</v>
      </c>
      <c r="DBU58">
        <v>0</v>
      </c>
      <c r="DBV58">
        <v>0</v>
      </c>
      <c r="DBW58">
        <v>0</v>
      </c>
      <c r="DBX58">
        <v>0</v>
      </c>
      <c r="DBY58">
        <v>1</v>
      </c>
      <c r="DBZ58">
        <v>0</v>
      </c>
      <c r="DCA58">
        <v>1</v>
      </c>
      <c r="DCB58">
        <v>1</v>
      </c>
      <c r="DCC58">
        <v>1</v>
      </c>
      <c r="DCD58">
        <v>1</v>
      </c>
      <c r="DCE58">
        <v>0</v>
      </c>
      <c r="DCF58">
        <v>1</v>
      </c>
      <c r="DCG58">
        <v>1</v>
      </c>
      <c r="DCH58">
        <v>0</v>
      </c>
      <c r="DCI58">
        <v>0</v>
      </c>
      <c r="DCJ58">
        <v>0</v>
      </c>
      <c r="DCK58">
        <v>0</v>
      </c>
      <c r="DCL58">
        <v>0</v>
      </c>
      <c r="DCM58">
        <v>1</v>
      </c>
      <c r="DCN58">
        <v>1</v>
      </c>
      <c r="DCO58">
        <v>1</v>
      </c>
      <c r="DCP58">
        <v>1</v>
      </c>
      <c r="DCQ58">
        <v>0</v>
      </c>
      <c r="DCR58">
        <v>1</v>
      </c>
      <c r="DCS58">
        <v>0</v>
      </c>
      <c r="DCT58">
        <v>0</v>
      </c>
      <c r="DCU58">
        <v>1</v>
      </c>
      <c r="DCV58">
        <v>1</v>
      </c>
      <c r="DCW58">
        <v>1</v>
      </c>
      <c r="DCX58">
        <v>0</v>
      </c>
      <c r="DCY58">
        <v>1</v>
      </c>
      <c r="DCZ58">
        <v>1</v>
      </c>
      <c r="DDA58">
        <v>2</v>
      </c>
      <c r="DDB58">
        <v>2</v>
      </c>
      <c r="DDC58">
        <v>1</v>
      </c>
      <c r="DDD58">
        <v>1</v>
      </c>
      <c r="DDE58">
        <v>1</v>
      </c>
      <c r="DDF58">
        <v>0</v>
      </c>
      <c r="DDG58">
        <v>1</v>
      </c>
      <c r="DDH58">
        <v>0</v>
      </c>
      <c r="DDI58">
        <v>1</v>
      </c>
      <c r="DDJ58">
        <v>0</v>
      </c>
      <c r="DDK58">
        <v>0</v>
      </c>
      <c r="DDL58">
        <v>2</v>
      </c>
      <c r="DDM58">
        <v>0</v>
      </c>
      <c r="DDN58">
        <v>0</v>
      </c>
      <c r="DDO58">
        <v>0</v>
      </c>
      <c r="DDP58">
        <v>1</v>
      </c>
      <c r="DDQ58">
        <v>1</v>
      </c>
      <c r="DDR58">
        <v>1</v>
      </c>
      <c r="DDS58">
        <v>1</v>
      </c>
      <c r="DDT58">
        <v>0</v>
      </c>
      <c r="DDU58">
        <v>1</v>
      </c>
      <c r="DDV58">
        <v>0</v>
      </c>
      <c r="DDW58">
        <v>0</v>
      </c>
      <c r="DDX58">
        <v>1</v>
      </c>
      <c r="DDY58">
        <v>1</v>
      </c>
      <c r="DDZ58">
        <v>1</v>
      </c>
      <c r="DEA58">
        <v>1</v>
      </c>
      <c r="DEB58">
        <v>0</v>
      </c>
      <c r="DEC58">
        <v>0</v>
      </c>
      <c r="DED58">
        <v>1</v>
      </c>
      <c r="DEE58">
        <v>1</v>
      </c>
      <c r="DEF58">
        <v>0</v>
      </c>
      <c r="DEG58">
        <v>2</v>
      </c>
      <c r="DEH58">
        <v>1</v>
      </c>
      <c r="DEI58">
        <v>1</v>
      </c>
      <c r="DEJ58">
        <v>0</v>
      </c>
      <c r="DEK58">
        <v>2</v>
      </c>
      <c r="DEL58">
        <v>0</v>
      </c>
      <c r="DEM58">
        <v>0</v>
      </c>
      <c r="DEN58">
        <v>1</v>
      </c>
      <c r="DEO58">
        <v>1</v>
      </c>
      <c r="DEP58">
        <v>1</v>
      </c>
      <c r="DEQ58">
        <v>0</v>
      </c>
      <c r="DER58">
        <v>1</v>
      </c>
      <c r="DES58">
        <v>1</v>
      </c>
      <c r="DET58">
        <v>1</v>
      </c>
      <c r="DEU58">
        <v>1</v>
      </c>
      <c r="DEV58">
        <v>1</v>
      </c>
      <c r="DEW58">
        <v>0</v>
      </c>
      <c r="DEX58">
        <v>1</v>
      </c>
      <c r="DEY58">
        <v>1</v>
      </c>
      <c r="DEZ58">
        <v>0</v>
      </c>
      <c r="DFA58">
        <v>0</v>
      </c>
      <c r="DFB58">
        <v>0</v>
      </c>
      <c r="DFC58">
        <v>0</v>
      </c>
      <c r="DFD58">
        <v>1</v>
      </c>
      <c r="DFE58">
        <v>1</v>
      </c>
      <c r="DFF58">
        <v>1</v>
      </c>
      <c r="DFG58">
        <v>2</v>
      </c>
      <c r="DFH58">
        <v>1</v>
      </c>
      <c r="DFI58">
        <v>1</v>
      </c>
      <c r="DFJ58">
        <v>1</v>
      </c>
      <c r="DFK58">
        <v>1</v>
      </c>
      <c r="DFL58">
        <v>1</v>
      </c>
      <c r="DFM58">
        <v>0</v>
      </c>
      <c r="DFN58">
        <v>0</v>
      </c>
      <c r="DFO58">
        <v>4</v>
      </c>
      <c r="DFP58">
        <v>1</v>
      </c>
      <c r="DFQ58">
        <v>1</v>
      </c>
      <c r="DFR58">
        <v>1</v>
      </c>
      <c r="DFS58">
        <v>1</v>
      </c>
      <c r="DFT58">
        <v>1</v>
      </c>
      <c r="DFU58">
        <v>1</v>
      </c>
      <c r="DFV58">
        <v>1</v>
      </c>
      <c r="DFW58">
        <v>1</v>
      </c>
      <c r="DFX58">
        <v>0</v>
      </c>
      <c r="DFY58">
        <v>0</v>
      </c>
      <c r="DFZ58">
        <v>1</v>
      </c>
      <c r="DGA58">
        <v>0</v>
      </c>
      <c r="DGB58">
        <v>0</v>
      </c>
      <c r="DGC58">
        <v>0</v>
      </c>
      <c r="DGD58">
        <v>0</v>
      </c>
      <c r="DGE58">
        <v>0</v>
      </c>
      <c r="DGF58">
        <v>0</v>
      </c>
      <c r="DGG58">
        <v>0</v>
      </c>
      <c r="DGH58">
        <v>0</v>
      </c>
      <c r="DGI58">
        <v>0</v>
      </c>
      <c r="DGJ58">
        <v>0</v>
      </c>
      <c r="DGK58">
        <v>0</v>
      </c>
      <c r="DGL58">
        <v>0</v>
      </c>
      <c r="DGM58">
        <v>0</v>
      </c>
      <c r="DGN58">
        <v>0</v>
      </c>
      <c r="DGO58">
        <v>2</v>
      </c>
      <c r="DGP58">
        <v>2</v>
      </c>
      <c r="DGQ58">
        <v>0</v>
      </c>
      <c r="DGR58">
        <v>0</v>
      </c>
      <c r="DGS58">
        <v>0</v>
      </c>
      <c r="DGT58">
        <v>0</v>
      </c>
      <c r="DGU58">
        <v>0</v>
      </c>
      <c r="DGV58">
        <v>0</v>
      </c>
      <c r="DGW58">
        <v>0</v>
      </c>
      <c r="DGX58">
        <v>0</v>
      </c>
      <c r="DGY58">
        <v>0</v>
      </c>
      <c r="DGZ58">
        <v>0</v>
      </c>
      <c r="DHA58">
        <v>0</v>
      </c>
      <c r="DHB58">
        <v>0</v>
      </c>
      <c r="DHC58">
        <v>0</v>
      </c>
      <c r="DHD58">
        <v>0</v>
      </c>
      <c r="DHE58">
        <v>0</v>
      </c>
      <c r="DHF58">
        <v>0</v>
      </c>
      <c r="DHG58">
        <v>0</v>
      </c>
      <c r="DHH58">
        <v>0</v>
      </c>
      <c r="DHI58">
        <v>0</v>
      </c>
      <c r="DHJ58">
        <v>0</v>
      </c>
      <c r="DHK58">
        <v>0</v>
      </c>
      <c r="DHL58">
        <v>0</v>
      </c>
      <c r="DHM58">
        <v>0</v>
      </c>
      <c r="DHN58">
        <v>0</v>
      </c>
      <c r="DHO58">
        <v>0</v>
      </c>
      <c r="DHP58">
        <v>0</v>
      </c>
      <c r="DHQ58">
        <v>0</v>
      </c>
      <c r="DHR58">
        <v>0</v>
      </c>
      <c r="DHS58">
        <v>0</v>
      </c>
      <c r="DHT58">
        <v>0</v>
      </c>
      <c r="DHU58">
        <v>0</v>
      </c>
      <c r="DHV58">
        <v>0</v>
      </c>
      <c r="DHW58">
        <v>0</v>
      </c>
      <c r="DHX58">
        <v>0</v>
      </c>
      <c r="DHY58">
        <v>0</v>
      </c>
      <c r="DHZ58">
        <v>0</v>
      </c>
      <c r="DIA58">
        <v>0</v>
      </c>
      <c r="DIB58">
        <v>0</v>
      </c>
      <c r="DIC58">
        <v>0</v>
      </c>
      <c r="DID58">
        <v>0</v>
      </c>
      <c r="DIE58">
        <v>0</v>
      </c>
      <c r="DIF58">
        <v>0</v>
      </c>
      <c r="DIG58">
        <v>0</v>
      </c>
      <c r="DIH58">
        <v>0</v>
      </c>
      <c r="DII58">
        <v>0</v>
      </c>
      <c r="DIJ58">
        <v>0</v>
      </c>
      <c r="DIK58">
        <v>0</v>
      </c>
      <c r="DIL58">
        <v>0</v>
      </c>
      <c r="DIM58">
        <v>0</v>
      </c>
      <c r="DIN58">
        <v>0</v>
      </c>
      <c r="DIO58">
        <v>0</v>
      </c>
      <c r="DIP58">
        <v>0</v>
      </c>
      <c r="DIQ58">
        <v>0</v>
      </c>
      <c r="DIR58">
        <v>0</v>
      </c>
      <c r="DIS58">
        <v>0</v>
      </c>
      <c r="DIT58">
        <v>0</v>
      </c>
      <c r="DIU58">
        <v>0</v>
      </c>
      <c r="DIV58">
        <v>0</v>
      </c>
      <c r="DIW58">
        <v>0</v>
      </c>
      <c r="DIX58">
        <v>0</v>
      </c>
      <c r="DIY58">
        <v>0</v>
      </c>
      <c r="DIZ58">
        <v>0</v>
      </c>
      <c r="DJA58">
        <v>0</v>
      </c>
      <c r="DJB58">
        <v>0</v>
      </c>
      <c r="DJC58">
        <v>0</v>
      </c>
      <c r="DJD58">
        <v>2</v>
      </c>
      <c r="DJE58">
        <v>1</v>
      </c>
      <c r="DJF58">
        <v>0</v>
      </c>
      <c r="DJG58">
        <v>0</v>
      </c>
      <c r="DJH58">
        <v>0</v>
      </c>
      <c r="DJI58">
        <v>0</v>
      </c>
      <c r="DJJ58">
        <v>0</v>
      </c>
      <c r="DJK58">
        <v>0</v>
      </c>
      <c r="DJL58">
        <v>0</v>
      </c>
      <c r="DJM58">
        <v>0</v>
      </c>
      <c r="DJN58">
        <v>0</v>
      </c>
      <c r="DJO58">
        <v>0</v>
      </c>
      <c r="DJP58">
        <v>0</v>
      </c>
      <c r="DJQ58">
        <v>0</v>
      </c>
      <c r="DJR58">
        <v>0</v>
      </c>
      <c r="DJS58">
        <v>0</v>
      </c>
      <c r="DJT58">
        <v>1</v>
      </c>
      <c r="DJU58">
        <v>0</v>
      </c>
      <c r="DJV58">
        <v>0</v>
      </c>
      <c r="DJW58">
        <v>0</v>
      </c>
      <c r="DJX58">
        <v>0</v>
      </c>
      <c r="DJY58">
        <v>0</v>
      </c>
      <c r="DJZ58">
        <v>0</v>
      </c>
      <c r="DKA58">
        <v>0</v>
      </c>
      <c r="DKB58">
        <v>0</v>
      </c>
      <c r="DKC58">
        <v>0</v>
      </c>
      <c r="DKD58">
        <v>0</v>
      </c>
      <c r="DKE58">
        <v>0</v>
      </c>
      <c r="DKF58">
        <v>0</v>
      </c>
      <c r="DKG58">
        <v>0</v>
      </c>
      <c r="DKH58">
        <v>0</v>
      </c>
      <c r="DKI58">
        <v>0</v>
      </c>
      <c r="DKJ58">
        <v>0</v>
      </c>
      <c r="DKK58">
        <v>0</v>
      </c>
      <c r="DKL58">
        <v>0</v>
      </c>
      <c r="DKM58">
        <v>0</v>
      </c>
      <c r="DKN58">
        <v>0</v>
      </c>
      <c r="DKO58">
        <v>0</v>
      </c>
      <c r="DKP58">
        <v>0</v>
      </c>
      <c r="DKQ58">
        <v>0</v>
      </c>
      <c r="DKR58">
        <v>0</v>
      </c>
      <c r="DKS58">
        <v>0</v>
      </c>
      <c r="DKT58">
        <v>0</v>
      </c>
      <c r="DKU58">
        <v>0</v>
      </c>
      <c r="DKV58">
        <v>0</v>
      </c>
      <c r="DKW58">
        <v>0</v>
      </c>
      <c r="DKX58">
        <v>1</v>
      </c>
      <c r="DKY58">
        <v>0</v>
      </c>
      <c r="DKZ58">
        <v>0</v>
      </c>
      <c r="DLA58">
        <v>0</v>
      </c>
      <c r="DLB58">
        <v>0</v>
      </c>
      <c r="DLC58">
        <v>0</v>
      </c>
      <c r="DLD58">
        <v>0</v>
      </c>
      <c r="DLE58">
        <v>1</v>
      </c>
      <c r="DLF58">
        <v>0</v>
      </c>
      <c r="DLG58">
        <v>0</v>
      </c>
      <c r="DLH58">
        <v>0</v>
      </c>
      <c r="DLI58">
        <v>0</v>
      </c>
      <c r="DLJ58">
        <v>0</v>
      </c>
      <c r="DLK58">
        <v>0</v>
      </c>
      <c r="DLL58">
        <v>0</v>
      </c>
      <c r="DLM58">
        <v>0</v>
      </c>
      <c r="DLN58">
        <v>0</v>
      </c>
      <c r="DLO58">
        <v>0</v>
      </c>
      <c r="DLP58">
        <v>0</v>
      </c>
      <c r="DLQ58">
        <v>0</v>
      </c>
      <c r="DLR58">
        <v>0</v>
      </c>
      <c r="DLS58">
        <v>1</v>
      </c>
      <c r="DLT58">
        <v>0</v>
      </c>
      <c r="DLU58">
        <v>0</v>
      </c>
      <c r="DLV58">
        <v>0</v>
      </c>
      <c r="DLW58">
        <v>0</v>
      </c>
      <c r="DLX58">
        <v>0</v>
      </c>
      <c r="DLY58">
        <v>0</v>
      </c>
      <c r="DLZ58">
        <v>0</v>
      </c>
      <c r="DMA58">
        <v>0</v>
      </c>
      <c r="DMB58">
        <v>0</v>
      </c>
      <c r="DMC58">
        <v>0</v>
      </c>
      <c r="DMD58">
        <v>0</v>
      </c>
      <c r="DME58">
        <v>0</v>
      </c>
      <c r="DMF58">
        <v>0</v>
      </c>
      <c r="DMG58">
        <v>0</v>
      </c>
      <c r="DMH58">
        <v>0</v>
      </c>
      <c r="DMI58">
        <v>0</v>
      </c>
      <c r="DMJ58">
        <v>0</v>
      </c>
      <c r="DMK58">
        <v>0</v>
      </c>
      <c r="DML58">
        <v>0</v>
      </c>
      <c r="DMM58">
        <v>0</v>
      </c>
      <c r="DMN58">
        <v>0</v>
      </c>
      <c r="DMO58">
        <v>0</v>
      </c>
      <c r="DMP58">
        <v>0</v>
      </c>
      <c r="DMQ58">
        <v>0</v>
      </c>
      <c r="DMR58">
        <v>0</v>
      </c>
      <c r="DMS58">
        <v>0</v>
      </c>
      <c r="DMT58">
        <v>0</v>
      </c>
      <c r="DMU58">
        <v>0</v>
      </c>
      <c r="DMV58">
        <v>0</v>
      </c>
      <c r="DMW58">
        <v>0</v>
      </c>
      <c r="DMX58">
        <v>0</v>
      </c>
      <c r="DMY58">
        <v>0</v>
      </c>
      <c r="DMZ58">
        <v>0</v>
      </c>
      <c r="DNA58">
        <v>0</v>
      </c>
      <c r="DNB58">
        <v>0</v>
      </c>
      <c r="DNC58">
        <v>0</v>
      </c>
      <c r="DND58">
        <v>0</v>
      </c>
      <c r="DNE58">
        <v>0</v>
      </c>
      <c r="DNF58">
        <v>0</v>
      </c>
      <c r="DNG58">
        <v>0</v>
      </c>
      <c r="DNH58">
        <v>0</v>
      </c>
      <c r="DNI58">
        <v>0</v>
      </c>
      <c r="DNJ58">
        <v>0</v>
      </c>
      <c r="DNK58">
        <v>1</v>
      </c>
      <c r="DNL58">
        <v>0</v>
      </c>
      <c r="DNM58">
        <v>0</v>
      </c>
      <c r="DNN58">
        <v>0</v>
      </c>
      <c r="DNO58">
        <v>0</v>
      </c>
      <c r="DNP58">
        <v>0</v>
      </c>
      <c r="DNQ58">
        <v>0</v>
      </c>
      <c r="DNR58">
        <v>0</v>
      </c>
      <c r="DNS58">
        <v>0</v>
      </c>
      <c r="DNT58">
        <v>0</v>
      </c>
      <c r="DNU58">
        <v>0</v>
      </c>
      <c r="DNV58">
        <v>0</v>
      </c>
      <c r="DNW58">
        <v>0</v>
      </c>
      <c r="DNX58">
        <v>0</v>
      </c>
      <c r="DNY58">
        <v>0</v>
      </c>
      <c r="DNZ58">
        <v>0</v>
      </c>
      <c r="DOA58">
        <v>0</v>
      </c>
      <c r="DOB58">
        <v>0</v>
      </c>
      <c r="DOC58">
        <v>0</v>
      </c>
      <c r="DOD58">
        <v>0</v>
      </c>
      <c r="DOE58">
        <v>0</v>
      </c>
      <c r="DOF58">
        <v>0</v>
      </c>
      <c r="DOG58">
        <v>0</v>
      </c>
      <c r="DOH58">
        <v>0</v>
      </c>
      <c r="DOI58">
        <v>0</v>
      </c>
      <c r="DOJ58">
        <v>0</v>
      </c>
      <c r="DOK58">
        <v>0</v>
      </c>
      <c r="DOL58">
        <v>0</v>
      </c>
      <c r="DOM58">
        <v>0</v>
      </c>
      <c r="DON58">
        <v>0</v>
      </c>
      <c r="DOO58">
        <v>0</v>
      </c>
      <c r="DOP58">
        <v>0</v>
      </c>
      <c r="DOQ58">
        <v>0</v>
      </c>
      <c r="DOR58">
        <v>1</v>
      </c>
      <c r="DOS58">
        <v>0</v>
      </c>
      <c r="DOT58">
        <v>0</v>
      </c>
      <c r="DOU58">
        <v>0</v>
      </c>
      <c r="DOV58">
        <v>0</v>
      </c>
      <c r="DOW58">
        <v>0</v>
      </c>
      <c r="DOX58">
        <v>0</v>
      </c>
      <c r="DOY58">
        <v>0</v>
      </c>
      <c r="DOZ58">
        <v>0</v>
      </c>
      <c r="DPA58">
        <v>0</v>
      </c>
      <c r="DPB58">
        <v>0</v>
      </c>
      <c r="DPC58">
        <v>0</v>
      </c>
      <c r="DPD58">
        <v>0</v>
      </c>
      <c r="DPE58">
        <v>0</v>
      </c>
      <c r="DPF58">
        <v>0</v>
      </c>
      <c r="DPG58">
        <v>1</v>
      </c>
      <c r="DPH58">
        <v>0</v>
      </c>
      <c r="DPI58">
        <v>0</v>
      </c>
      <c r="DPJ58">
        <v>0</v>
      </c>
      <c r="DPK58">
        <v>0</v>
      </c>
      <c r="DPL58">
        <v>0</v>
      </c>
      <c r="DPM58">
        <v>0</v>
      </c>
      <c r="DPN58">
        <v>0</v>
      </c>
      <c r="DPO58">
        <v>0</v>
      </c>
      <c r="DPP58">
        <v>0</v>
      </c>
      <c r="DPQ58">
        <v>0</v>
      </c>
      <c r="DPR58">
        <v>0</v>
      </c>
      <c r="DPS58">
        <v>0</v>
      </c>
      <c r="DPT58">
        <v>0</v>
      </c>
      <c r="DPU58">
        <v>0</v>
      </c>
      <c r="DPV58">
        <v>0</v>
      </c>
      <c r="DPW58">
        <v>0</v>
      </c>
      <c r="DPX58">
        <v>0</v>
      </c>
      <c r="DPY58">
        <v>0</v>
      </c>
      <c r="DPZ58">
        <v>0</v>
      </c>
      <c r="DQA58">
        <v>0</v>
      </c>
      <c r="DQB58">
        <v>0</v>
      </c>
      <c r="DQC58">
        <v>0</v>
      </c>
      <c r="DQD58">
        <v>0</v>
      </c>
      <c r="DQE58">
        <v>0</v>
      </c>
      <c r="DQF58">
        <v>0</v>
      </c>
      <c r="DQG58">
        <v>0</v>
      </c>
      <c r="DQH58">
        <v>0</v>
      </c>
      <c r="DQI58">
        <v>0</v>
      </c>
      <c r="DQJ58">
        <v>0</v>
      </c>
      <c r="DQK58">
        <v>0</v>
      </c>
      <c r="DQL58">
        <v>0</v>
      </c>
      <c r="DQM58">
        <v>0</v>
      </c>
      <c r="DQN58">
        <v>0</v>
      </c>
      <c r="DQO58">
        <v>0</v>
      </c>
      <c r="DQP58">
        <v>0</v>
      </c>
      <c r="DQQ58">
        <v>0</v>
      </c>
      <c r="DQR58">
        <v>0</v>
      </c>
      <c r="DQS58">
        <v>0</v>
      </c>
      <c r="DQT58">
        <v>0</v>
      </c>
      <c r="DQU58">
        <v>0</v>
      </c>
      <c r="DQV58">
        <v>0</v>
      </c>
      <c r="DQW58">
        <v>0</v>
      </c>
      <c r="DQX58">
        <v>0</v>
      </c>
      <c r="DQY58">
        <v>0</v>
      </c>
      <c r="DQZ58">
        <v>0</v>
      </c>
      <c r="DRA58">
        <v>0</v>
      </c>
      <c r="DRB58">
        <v>0</v>
      </c>
      <c r="DRC58">
        <v>0</v>
      </c>
      <c r="DRD58">
        <v>0</v>
      </c>
      <c r="DRE58">
        <v>0</v>
      </c>
      <c r="DRF58">
        <v>0</v>
      </c>
      <c r="DRG58">
        <v>0</v>
      </c>
      <c r="DRH58">
        <v>0</v>
      </c>
      <c r="DRI58">
        <v>0</v>
      </c>
      <c r="DRJ58">
        <v>0</v>
      </c>
      <c r="DRK58">
        <v>0</v>
      </c>
      <c r="DRL58">
        <v>0</v>
      </c>
      <c r="DRM58">
        <v>0</v>
      </c>
      <c r="DRN58">
        <v>0</v>
      </c>
      <c r="DRO58">
        <v>0</v>
      </c>
      <c r="DRP58">
        <v>0</v>
      </c>
      <c r="DRQ58">
        <v>0</v>
      </c>
      <c r="DRR58">
        <v>0</v>
      </c>
      <c r="DRS58">
        <v>0</v>
      </c>
      <c r="DRT58">
        <v>0</v>
      </c>
      <c r="DRU58">
        <v>0</v>
      </c>
      <c r="DRV58">
        <v>0</v>
      </c>
      <c r="DRW58">
        <v>0</v>
      </c>
      <c r="DRX58">
        <v>0</v>
      </c>
      <c r="DRY58">
        <v>0</v>
      </c>
      <c r="DRZ58">
        <v>0</v>
      </c>
      <c r="DSA58">
        <v>0</v>
      </c>
      <c r="DSB58">
        <v>0</v>
      </c>
      <c r="DSC58">
        <v>0</v>
      </c>
      <c r="DSD58">
        <v>0</v>
      </c>
      <c r="DSE58">
        <v>0</v>
      </c>
      <c r="DSF58">
        <v>0</v>
      </c>
      <c r="DSG58">
        <v>0</v>
      </c>
      <c r="DSH58">
        <v>0</v>
      </c>
      <c r="DSI58">
        <v>2</v>
      </c>
      <c r="DSJ58">
        <v>0</v>
      </c>
      <c r="DSK58">
        <v>0</v>
      </c>
      <c r="DSL58">
        <v>0</v>
      </c>
      <c r="DSM58">
        <v>0</v>
      </c>
      <c r="DSN58">
        <v>0</v>
      </c>
      <c r="DSO58">
        <v>0</v>
      </c>
      <c r="DSP58">
        <v>0</v>
      </c>
      <c r="DSQ58">
        <v>0</v>
      </c>
      <c r="DSR58">
        <v>0</v>
      </c>
      <c r="DSS58">
        <v>0</v>
      </c>
      <c r="DST58">
        <v>0</v>
      </c>
      <c r="DSU58">
        <v>0</v>
      </c>
      <c r="DSV58">
        <v>0</v>
      </c>
      <c r="DSW58">
        <v>0</v>
      </c>
      <c r="DSX58">
        <v>0</v>
      </c>
      <c r="DSY58">
        <v>0</v>
      </c>
      <c r="DSZ58">
        <v>0</v>
      </c>
      <c r="DTA58">
        <v>0</v>
      </c>
      <c r="DTB58">
        <v>0</v>
      </c>
      <c r="DTC58">
        <v>0</v>
      </c>
      <c r="DTD58">
        <v>0</v>
      </c>
      <c r="DTE58">
        <v>0</v>
      </c>
      <c r="DTF58">
        <v>0</v>
      </c>
      <c r="DTG58">
        <v>0</v>
      </c>
      <c r="DTH58">
        <v>0</v>
      </c>
      <c r="DTI58">
        <v>0</v>
      </c>
      <c r="DTJ58">
        <v>0</v>
      </c>
      <c r="DTK58">
        <v>0</v>
      </c>
      <c r="DTL58">
        <v>0</v>
      </c>
      <c r="DTM58">
        <v>3</v>
      </c>
      <c r="DTN58">
        <v>0</v>
      </c>
      <c r="DTO58">
        <v>0</v>
      </c>
      <c r="DTP58">
        <v>0</v>
      </c>
      <c r="DTQ58">
        <v>0</v>
      </c>
      <c r="DTR58">
        <v>1</v>
      </c>
      <c r="DTS58">
        <v>0</v>
      </c>
      <c r="DTT58">
        <v>0</v>
      </c>
      <c r="DTU58">
        <v>0</v>
      </c>
      <c r="DTV58">
        <v>0</v>
      </c>
      <c r="DTW58">
        <v>0</v>
      </c>
      <c r="DTX58">
        <v>0</v>
      </c>
      <c r="DTY58">
        <v>0</v>
      </c>
      <c r="DTZ58">
        <v>0</v>
      </c>
      <c r="DUA58">
        <v>0</v>
      </c>
      <c r="DUB58">
        <v>0</v>
      </c>
      <c r="DUC58">
        <v>0</v>
      </c>
      <c r="DUD58">
        <v>0</v>
      </c>
      <c r="DUE58">
        <v>0</v>
      </c>
      <c r="DUF58">
        <v>0</v>
      </c>
      <c r="DUG58">
        <v>0</v>
      </c>
      <c r="DUH58">
        <v>0</v>
      </c>
      <c r="DUI58">
        <v>0</v>
      </c>
      <c r="DUJ58">
        <v>0</v>
      </c>
      <c r="DUK58">
        <v>0</v>
      </c>
      <c r="DUL58">
        <v>0</v>
      </c>
      <c r="DUM58">
        <v>1</v>
      </c>
      <c r="DUN58">
        <v>0</v>
      </c>
      <c r="DUO58">
        <v>0</v>
      </c>
      <c r="DUP58">
        <v>0</v>
      </c>
      <c r="DUQ58">
        <v>0</v>
      </c>
      <c r="DUR58">
        <v>0</v>
      </c>
      <c r="DUS58">
        <v>0</v>
      </c>
      <c r="DUT58">
        <v>0</v>
      </c>
      <c r="DUU58">
        <v>0</v>
      </c>
      <c r="DUV58">
        <v>0</v>
      </c>
      <c r="DUW58">
        <v>0</v>
      </c>
      <c r="DUX58">
        <v>0</v>
      </c>
      <c r="DUY58">
        <v>0</v>
      </c>
      <c r="DUZ58">
        <v>0</v>
      </c>
      <c r="DVA58">
        <v>0</v>
      </c>
      <c r="DVB58">
        <v>0</v>
      </c>
      <c r="DVC58">
        <v>0</v>
      </c>
      <c r="DVD58">
        <v>0</v>
      </c>
      <c r="DVE58">
        <v>0</v>
      </c>
      <c r="DVF58">
        <v>0</v>
      </c>
      <c r="DVG58">
        <v>0</v>
      </c>
      <c r="DVH58">
        <v>0</v>
      </c>
      <c r="DVI58">
        <v>0</v>
      </c>
      <c r="DVJ58">
        <v>0</v>
      </c>
      <c r="DVK58">
        <v>0</v>
      </c>
      <c r="DVL58">
        <v>0</v>
      </c>
      <c r="DVM58">
        <v>0</v>
      </c>
      <c r="DVN58">
        <v>0</v>
      </c>
      <c r="DVO58">
        <v>0</v>
      </c>
      <c r="DVP58">
        <v>0</v>
      </c>
      <c r="DVQ58">
        <v>0</v>
      </c>
      <c r="DVR58">
        <v>0</v>
      </c>
      <c r="DVS58">
        <v>0</v>
      </c>
      <c r="DVT58">
        <v>0</v>
      </c>
      <c r="DVU58">
        <v>0</v>
      </c>
      <c r="DVV58">
        <v>0</v>
      </c>
      <c r="DVW58">
        <v>0</v>
      </c>
      <c r="DVX58">
        <v>0</v>
      </c>
      <c r="DVY58">
        <v>0</v>
      </c>
      <c r="DVZ58">
        <v>0</v>
      </c>
      <c r="DWA58">
        <v>0</v>
      </c>
      <c r="DWB58">
        <v>0</v>
      </c>
      <c r="DWC58">
        <v>0</v>
      </c>
      <c r="DWD58">
        <v>0</v>
      </c>
      <c r="DWE58">
        <v>0</v>
      </c>
      <c r="DWF58">
        <v>0</v>
      </c>
      <c r="DWG58">
        <v>0</v>
      </c>
      <c r="DWH58">
        <v>0</v>
      </c>
      <c r="DWI58">
        <v>0</v>
      </c>
      <c r="DWJ58">
        <v>0</v>
      </c>
      <c r="DWK58">
        <v>0</v>
      </c>
      <c r="DWL58">
        <v>0</v>
      </c>
      <c r="DWM58">
        <v>0</v>
      </c>
      <c r="DWN58">
        <v>0</v>
      </c>
      <c r="DWO58">
        <v>0</v>
      </c>
      <c r="DWP58">
        <v>0</v>
      </c>
      <c r="DWQ58">
        <v>0</v>
      </c>
      <c r="DWR58">
        <v>0</v>
      </c>
      <c r="DWS58">
        <v>0</v>
      </c>
      <c r="DWT58">
        <v>0</v>
      </c>
      <c r="DWU58">
        <v>0</v>
      </c>
      <c r="DWV58">
        <v>0</v>
      </c>
      <c r="DWW58">
        <v>0</v>
      </c>
      <c r="DWX58">
        <v>0</v>
      </c>
      <c r="DWY58">
        <v>0</v>
      </c>
      <c r="DWZ58">
        <v>0</v>
      </c>
      <c r="DXA58">
        <v>0</v>
      </c>
      <c r="DXB58">
        <v>0</v>
      </c>
      <c r="DXC58">
        <v>0</v>
      </c>
      <c r="DXD58">
        <v>0</v>
      </c>
      <c r="DXE58">
        <v>0</v>
      </c>
      <c r="DXF58">
        <v>0</v>
      </c>
      <c r="DXG58">
        <v>0</v>
      </c>
      <c r="DXH58">
        <v>0</v>
      </c>
      <c r="DXI58">
        <v>1</v>
      </c>
      <c r="DXJ58">
        <v>0</v>
      </c>
      <c r="DXK58">
        <v>0</v>
      </c>
      <c r="DXL58">
        <v>0</v>
      </c>
      <c r="DXM58">
        <v>0</v>
      </c>
      <c r="DXN58">
        <v>0</v>
      </c>
      <c r="DXO58">
        <v>0</v>
      </c>
      <c r="DXP58">
        <v>0</v>
      </c>
      <c r="DXQ58">
        <v>0</v>
      </c>
      <c r="DXR58">
        <v>0</v>
      </c>
      <c r="DXS58">
        <v>1</v>
      </c>
      <c r="DXT58">
        <v>0</v>
      </c>
      <c r="DXU58">
        <v>0</v>
      </c>
      <c r="DXV58">
        <v>1</v>
      </c>
      <c r="DXW58">
        <v>0</v>
      </c>
      <c r="DXX58">
        <v>0</v>
      </c>
      <c r="DXY58">
        <v>0</v>
      </c>
      <c r="DXZ58">
        <v>0</v>
      </c>
      <c r="DYA58">
        <v>0</v>
      </c>
      <c r="DYB58">
        <v>0</v>
      </c>
      <c r="DYC58">
        <v>0</v>
      </c>
      <c r="DYD58">
        <v>0</v>
      </c>
      <c r="DYE58">
        <v>0</v>
      </c>
      <c r="DYF58">
        <v>0</v>
      </c>
      <c r="DYG58">
        <v>0</v>
      </c>
      <c r="DYH58">
        <v>0</v>
      </c>
      <c r="DYI58">
        <v>0</v>
      </c>
      <c r="DYJ58">
        <v>0</v>
      </c>
      <c r="DYK58">
        <v>0</v>
      </c>
      <c r="DYL58">
        <v>0</v>
      </c>
      <c r="DYM58">
        <v>0</v>
      </c>
      <c r="DYN58">
        <v>0</v>
      </c>
      <c r="DYO58">
        <v>0</v>
      </c>
      <c r="DYP58">
        <v>0</v>
      </c>
      <c r="DYQ58">
        <v>0</v>
      </c>
      <c r="DYR58">
        <v>0</v>
      </c>
      <c r="DYS58">
        <v>0</v>
      </c>
      <c r="DYT58">
        <v>0</v>
      </c>
      <c r="DYU58">
        <v>0</v>
      </c>
      <c r="DYV58">
        <v>0</v>
      </c>
      <c r="DYW58">
        <v>0</v>
      </c>
      <c r="DYX58">
        <v>0</v>
      </c>
      <c r="DYY58">
        <v>0</v>
      </c>
      <c r="DYZ58">
        <v>0</v>
      </c>
      <c r="DZA58">
        <v>0</v>
      </c>
      <c r="DZB58">
        <v>0</v>
      </c>
      <c r="DZC58">
        <v>0</v>
      </c>
      <c r="DZD58">
        <v>0</v>
      </c>
      <c r="DZE58">
        <v>0</v>
      </c>
      <c r="DZF58">
        <v>0</v>
      </c>
      <c r="DZG58">
        <v>1</v>
      </c>
      <c r="DZH58">
        <v>0</v>
      </c>
      <c r="DZI58">
        <v>0</v>
      </c>
      <c r="DZJ58">
        <v>0</v>
      </c>
      <c r="DZK58">
        <v>0</v>
      </c>
      <c r="DZL58">
        <v>0</v>
      </c>
      <c r="DZM58">
        <v>0</v>
      </c>
      <c r="DZN58">
        <v>0</v>
      </c>
      <c r="DZO58">
        <v>0</v>
      </c>
      <c r="DZP58">
        <v>0</v>
      </c>
      <c r="DZQ58">
        <v>0</v>
      </c>
      <c r="DZR58">
        <v>0</v>
      </c>
      <c r="DZS58">
        <v>0</v>
      </c>
      <c r="DZT58">
        <v>0</v>
      </c>
      <c r="DZU58">
        <v>0</v>
      </c>
      <c r="DZV58">
        <v>0</v>
      </c>
      <c r="DZW58">
        <v>0</v>
      </c>
      <c r="DZX58">
        <v>0</v>
      </c>
      <c r="DZY58">
        <v>0</v>
      </c>
      <c r="DZZ58">
        <v>0</v>
      </c>
      <c r="EAA58">
        <v>0</v>
      </c>
      <c r="EAB58">
        <v>0</v>
      </c>
      <c r="EAC58">
        <v>0</v>
      </c>
      <c r="EAD58">
        <v>0</v>
      </c>
      <c r="EAE58">
        <v>0</v>
      </c>
      <c r="EAF58">
        <v>0</v>
      </c>
      <c r="EAG58">
        <v>0</v>
      </c>
      <c r="EAH58">
        <v>0</v>
      </c>
      <c r="EAI58">
        <v>0</v>
      </c>
      <c r="EAJ58">
        <v>0</v>
      </c>
      <c r="EAK58">
        <v>0</v>
      </c>
      <c r="EAL58">
        <v>0</v>
      </c>
      <c r="EAM58">
        <v>0</v>
      </c>
      <c r="EAN58">
        <v>0</v>
      </c>
      <c r="EAO58">
        <v>0</v>
      </c>
      <c r="EAP58">
        <v>0</v>
      </c>
      <c r="EAQ58">
        <v>0</v>
      </c>
      <c r="EAR58">
        <v>0</v>
      </c>
      <c r="EAS58">
        <v>0</v>
      </c>
      <c r="EAT58">
        <v>0</v>
      </c>
      <c r="EAU58">
        <v>0</v>
      </c>
      <c r="EAV58">
        <v>0</v>
      </c>
      <c r="EAW58">
        <v>0</v>
      </c>
      <c r="EAX58">
        <v>0</v>
      </c>
      <c r="EAY58">
        <v>0</v>
      </c>
      <c r="EAZ58">
        <v>0</v>
      </c>
      <c r="EBA58">
        <v>0</v>
      </c>
      <c r="EBB58">
        <v>0</v>
      </c>
      <c r="EBC58">
        <v>0</v>
      </c>
      <c r="EBD58">
        <v>0</v>
      </c>
      <c r="EBE58">
        <v>0</v>
      </c>
      <c r="EBF58">
        <v>0</v>
      </c>
      <c r="EBG58">
        <v>0</v>
      </c>
      <c r="EBH58">
        <v>0</v>
      </c>
      <c r="EBI58">
        <v>0</v>
      </c>
      <c r="EBJ58">
        <v>0</v>
      </c>
      <c r="EBK58">
        <v>0</v>
      </c>
      <c r="EBL58">
        <v>0</v>
      </c>
      <c r="EBM58">
        <v>0</v>
      </c>
      <c r="EBN58">
        <v>0</v>
      </c>
      <c r="EBO58">
        <v>0</v>
      </c>
      <c r="EBP58">
        <v>0</v>
      </c>
      <c r="EBQ58">
        <v>0</v>
      </c>
      <c r="EBR58">
        <v>0</v>
      </c>
      <c r="EBS58">
        <v>0</v>
      </c>
      <c r="EBT58">
        <v>0</v>
      </c>
      <c r="EBU58">
        <v>0</v>
      </c>
      <c r="EBV58">
        <v>0</v>
      </c>
      <c r="EBW58">
        <v>0</v>
      </c>
      <c r="EBX58">
        <v>1</v>
      </c>
      <c r="EBY58">
        <v>0</v>
      </c>
      <c r="EBZ58">
        <v>0</v>
      </c>
      <c r="ECA58">
        <v>0</v>
      </c>
      <c r="ECB58">
        <v>0</v>
      </c>
      <c r="ECC58">
        <v>0</v>
      </c>
      <c r="ECD58">
        <v>0</v>
      </c>
      <c r="ECE58">
        <v>0</v>
      </c>
      <c r="ECF58">
        <v>0</v>
      </c>
      <c r="ECG58">
        <v>0</v>
      </c>
      <c r="ECH58">
        <v>0</v>
      </c>
      <c r="ECI58">
        <v>0</v>
      </c>
      <c r="ECJ58">
        <v>1</v>
      </c>
      <c r="ECK58">
        <v>0</v>
      </c>
      <c r="ECL58">
        <v>0</v>
      </c>
      <c r="ECM58">
        <v>0</v>
      </c>
      <c r="ECN58">
        <v>1</v>
      </c>
      <c r="ECO58">
        <v>1</v>
      </c>
      <c r="ECP58">
        <v>0</v>
      </c>
      <c r="ECQ58">
        <v>1</v>
      </c>
      <c r="ECR58">
        <v>0</v>
      </c>
      <c r="ECS58">
        <v>0</v>
      </c>
      <c r="ECT58">
        <v>0</v>
      </c>
      <c r="ECU58">
        <v>1</v>
      </c>
      <c r="ECV58">
        <v>2</v>
      </c>
      <c r="ECW58">
        <v>1</v>
      </c>
      <c r="ECX58">
        <v>0</v>
      </c>
      <c r="ECY58">
        <v>0</v>
      </c>
      <c r="ECZ58">
        <v>1</v>
      </c>
      <c r="EDA58">
        <v>0</v>
      </c>
      <c r="EDB58">
        <v>0</v>
      </c>
      <c r="EDC58">
        <v>0</v>
      </c>
      <c r="EDD58">
        <v>0</v>
      </c>
      <c r="EDE58">
        <v>0</v>
      </c>
      <c r="EDF58">
        <v>0</v>
      </c>
      <c r="EDG58">
        <v>1</v>
      </c>
      <c r="EDH58">
        <v>1</v>
      </c>
      <c r="EDI58">
        <v>0</v>
      </c>
      <c r="EDJ58">
        <v>0</v>
      </c>
      <c r="EDK58">
        <v>0</v>
      </c>
      <c r="EDL58">
        <v>0</v>
      </c>
      <c r="EDM58">
        <v>0</v>
      </c>
      <c r="EDN58">
        <v>0</v>
      </c>
      <c r="EDO58">
        <v>0</v>
      </c>
      <c r="EDP58">
        <v>0</v>
      </c>
      <c r="EDQ58">
        <v>0</v>
      </c>
      <c r="EDR58">
        <v>0</v>
      </c>
      <c r="EDS58">
        <v>0</v>
      </c>
      <c r="EDT58">
        <v>0</v>
      </c>
      <c r="EDU58">
        <v>1</v>
      </c>
      <c r="EDV58">
        <v>0</v>
      </c>
      <c r="EDW58">
        <v>1</v>
      </c>
      <c r="EDX58">
        <v>0</v>
      </c>
      <c r="EDY58">
        <v>1</v>
      </c>
      <c r="EDZ58">
        <v>1</v>
      </c>
      <c r="EEA58">
        <v>0</v>
      </c>
      <c r="EEB58">
        <v>1</v>
      </c>
      <c r="EEC58">
        <v>2</v>
      </c>
      <c r="EED58">
        <v>0</v>
      </c>
      <c r="EEE58">
        <v>0</v>
      </c>
      <c r="EEF58">
        <v>0</v>
      </c>
      <c r="EEG58">
        <v>0</v>
      </c>
      <c r="EEH58">
        <v>0</v>
      </c>
      <c r="EEI58">
        <v>1</v>
      </c>
      <c r="EEJ58">
        <v>0</v>
      </c>
      <c r="EEK58">
        <v>0</v>
      </c>
      <c r="EEL58">
        <v>0</v>
      </c>
      <c r="EEM58">
        <v>0</v>
      </c>
      <c r="EEN58">
        <v>0</v>
      </c>
      <c r="EEO58">
        <v>0</v>
      </c>
      <c r="EEP58">
        <v>0</v>
      </c>
      <c r="EEQ58">
        <v>0</v>
      </c>
      <c r="EER58">
        <v>0</v>
      </c>
      <c r="EES58">
        <v>0</v>
      </c>
      <c r="EET58">
        <v>0</v>
      </c>
      <c r="EEU58">
        <v>0</v>
      </c>
      <c r="EEV58">
        <v>0</v>
      </c>
      <c r="EEW58">
        <v>0</v>
      </c>
      <c r="EEX58">
        <v>0</v>
      </c>
      <c r="EEY58">
        <v>0</v>
      </c>
      <c r="EEZ58">
        <v>1</v>
      </c>
      <c r="EFA58">
        <v>0</v>
      </c>
      <c r="EFB58">
        <v>0</v>
      </c>
      <c r="EFC58">
        <v>0</v>
      </c>
      <c r="EFD58">
        <v>0</v>
      </c>
      <c r="EFE58">
        <v>0</v>
      </c>
      <c r="EFF58">
        <v>0</v>
      </c>
      <c r="EFG58">
        <v>0</v>
      </c>
      <c r="EFH58">
        <v>0</v>
      </c>
      <c r="EFI58">
        <v>0</v>
      </c>
      <c r="EFJ58">
        <v>0</v>
      </c>
      <c r="EFK58">
        <v>0</v>
      </c>
      <c r="EFL58">
        <v>0</v>
      </c>
      <c r="EFM58">
        <v>1</v>
      </c>
      <c r="EFN58">
        <v>1</v>
      </c>
      <c r="EFO58">
        <v>0</v>
      </c>
      <c r="EFP58">
        <v>0</v>
      </c>
      <c r="EFQ58">
        <v>0</v>
      </c>
      <c r="EFR58">
        <v>0</v>
      </c>
      <c r="EFS58">
        <v>0</v>
      </c>
      <c r="EFT58">
        <v>0</v>
      </c>
      <c r="EFU58">
        <v>0</v>
      </c>
      <c r="EFV58">
        <v>0</v>
      </c>
      <c r="EFW58">
        <v>0</v>
      </c>
      <c r="EFX58">
        <v>0</v>
      </c>
      <c r="EFY58">
        <v>1</v>
      </c>
      <c r="EFZ58">
        <v>2</v>
      </c>
      <c r="EGA58">
        <v>0</v>
      </c>
      <c r="EGB58">
        <v>0</v>
      </c>
      <c r="EGC58">
        <v>0</v>
      </c>
      <c r="EGD58">
        <v>0</v>
      </c>
      <c r="EGE58">
        <v>0</v>
      </c>
      <c r="EGF58">
        <v>0</v>
      </c>
      <c r="EGG58">
        <v>0</v>
      </c>
      <c r="EGH58">
        <v>0</v>
      </c>
      <c r="EGI58">
        <v>0</v>
      </c>
      <c r="EGJ58">
        <v>0</v>
      </c>
      <c r="EGK58">
        <v>0</v>
      </c>
      <c r="EGL58">
        <v>0</v>
      </c>
      <c r="EGM58">
        <v>0</v>
      </c>
      <c r="EGN58">
        <v>0</v>
      </c>
      <c r="EGO58">
        <v>0</v>
      </c>
      <c r="EGP58">
        <v>0</v>
      </c>
      <c r="EGQ58">
        <v>0</v>
      </c>
      <c r="EGR58">
        <v>0</v>
      </c>
      <c r="EGS58">
        <v>0</v>
      </c>
      <c r="EGT58">
        <v>0</v>
      </c>
      <c r="EGU58">
        <v>0</v>
      </c>
      <c r="EGV58">
        <v>0</v>
      </c>
      <c r="EGW58">
        <v>1</v>
      </c>
      <c r="EGX58">
        <v>0</v>
      </c>
      <c r="EGY58">
        <v>0</v>
      </c>
      <c r="EGZ58">
        <v>0</v>
      </c>
      <c r="EHA58">
        <v>0</v>
      </c>
      <c r="EHB58">
        <v>0</v>
      </c>
      <c r="EHC58">
        <v>0</v>
      </c>
      <c r="EHD58">
        <v>0</v>
      </c>
      <c r="EHE58">
        <v>0</v>
      </c>
      <c r="EHF58">
        <v>0</v>
      </c>
      <c r="EHG58">
        <v>0</v>
      </c>
      <c r="EHH58">
        <v>0</v>
      </c>
      <c r="EHI58">
        <v>0</v>
      </c>
      <c r="EHJ58">
        <v>0</v>
      </c>
      <c r="EHK58">
        <v>0</v>
      </c>
      <c r="EHL58">
        <v>0</v>
      </c>
      <c r="EHM58">
        <v>0</v>
      </c>
      <c r="EHN58">
        <v>0</v>
      </c>
      <c r="EHO58">
        <v>0</v>
      </c>
      <c r="EHP58">
        <v>0</v>
      </c>
      <c r="EHQ58">
        <v>0</v>
      </c>
      <c r="EHR58">
        <v>0</v>
      </c>
      <c r="EHS58">
        <v>0</v>
      </c>
      <c r="EHT58">
        <v>0</v>
      </c>
      <c r="EHU58">
        <v>0</v>
      </c>
      <c r="EHV58">
        <v>0</v>
      </c>
      <c r="EHW58">
        <v>0</v>
      </c>
      <c r="EHX58">
        <v>0</v>
      </c>
      <c r="EHY58">
        <v>0</v>
      </c>
      <c r="EHZ58">
        <v>0</v>
      </c>
      <c r="EIA58">
        <v>0</v>
      </c>
      <c r="EIB58">
        <v>0</v>
      </c>
      <c r="EIC58">
        <v>0</v>
      </c>
      <c r="EID58">
        <v>0</v>
      </c>
      <c r="EIE58">
        <v>1</v>
      </c>
      <c r="EIF58">
        <v>0</v>
      </c>
      <c r="EIG58">
        <v>0</v>
      </c>
      <c r="EIH58">
        <v>0</v>
      </c>
      <c r="EII58">
        <v>0</v>
      </c>
      <c r="EIJ58">
        <v>1</v>
      </c>
      <c r="EIK58">
        <v>0</v>
      </c>
      <c r="EIL58">
        <v>0</v>
      </c>
      <c r="EIM58">
        <v>1</v>
      </c>
      <c r="EIN58">
        <v>0</v>
      </c>
      <c r="EIO58">
        <v>0</v>
      </c>
      <c r="EIP58">
        <v>0</v>
      </c>
      <c r="EIQ58">
        <v>0</v>
      </c>
      <c r="EIR58">
        <v>0</v>
      </c>
      <c r="EIS58">
        <v>0</v>
      </c>
      <c r="EIT58">
        <v>0</v>
      </c>
      <c r="EIU58">
        <v>0</v>
      </c>
      <c r="EIV58">
        <v>0</v>
      </c>
      <c r="EIW58">
        <v>0</v>
      </c>
      <c r="EIX58">
        <v>0</v>
      </c>
      <c r="EIY58">
        <v>1</v>
      </c>
      <c r="EIZ58">
        <v>0</v>
      </c>
      <c r="EJA58">
        <v>0</v>
      </c>
      <c r="EJB58">
        <v>0</v>
      </c>
      <c r="EJC58">
        <v>0</v>
      </c>
      <c r="EJD58">
        <v>0</v>
      </c>
      <c r="EJE58">
        <v>0</v>
      </c>
      <c r="EJF58">
        <v>0</v>
      </c>
      <c r="EJG58">
        <v>0</v>
      </c>
      <c r="EJH58">
        <v>0</v>
      </c>
      <c r="EJI58">
        <v>1</v>
      </c>
      <c r="EJJ58">
        <v>0</v>
      </c>
      <c r="EJK58">
        <v>0</v>
      </c>
      <c r="EJL58">
        <v>0</v>
      </c>
      <c r="EJM58">
        <v>0</v>
      </c>
      <c r="EJN58">
        <v>0</v>
      </c>
      <c r="EJO58">
        <v>0</v>
      </c>
      <c r="EJP58">
        <v>0</v>
      </c>
      <c r="EJQ58">
        <v>0</v>
      </c>
      <c r="EJR58">
        <v>1</v>
      </c>
      <c r="EJS58">
        <v>0</v>
      </c>
      <c r="EJT58">
        <v>0</v>
      </c>
      <c r="EJU58">
        <v>0</v>
      </c>
      <c r="EJV58">
        <v>0</v>
      </c>
      <c r="EJW58">
        <v>0</v>
      </c>
      <c r="EJX58">
        <v>0</v>
      </c>
      <c r="EJY58">
        <v>0</v>
      </c>
      <c r="EJZ58">
        <v>0</v>
      </c>
      <c r="EKA58">
        <v>0</v>
      </c>
      <c r="EKB58">
        <v>0</v>
      </c>
      <c r="EKC58">
        <v>0</v>
      </c>
      <c r="EKD58">
        <v>0</v>
      </c>
      <c r="EKE58">
        <v>0</v>
      </c>
      <c r="EKF58">
        <v>0</v>
      </c>
      <c r="EKG58">
        <v>0</v>
      </c>
      <c r="EKH58">
        <v>0</v>
      </c>
      <c r="EKI58">
        <v>0</v>
      </c>
      <c r="EKJ58">
        <v>0</v>
      </c>
      <c r="EKK58">
        <v>0</v>
      </c>
      <c r="EKL58">
        <v>0</v>
      </c>
      <c r="EKM58">
        <v>0</v>
      </c>
      <c r="EKN58">
        <v>0</v>
      </c>
      <c r="EKO58">
        <v>0</v>
      </c>
      <c r="EKP58">
        <v>0</v>
      </c>
      <c r="EKQ58">
        <v>0</v>
      </c>
      <c r="EKR58">
        <v>0</v>
      </c>
      <c r="EKS58">
        <v>0</v>
      </c>
      <c r="EKT58">
        <v>0</v>
      </c>
      <c r="EKU58">
        <v>0</v>
      </c>
      <c r="EKV58">
        <v>0</v>
      </c>
      <c r="EKW58">
        <v>0</v>
      </c>
      <c r="EKX58">
        <v>0</v>
      </c>
      <c r="EKY58">
        <v>0</v>
      </c>
      <c r="EKZ58">
        <v>0</v>
      </c>
      <c r="ELA58">
        <v>0</v>
      </c>
      <c r="ELB58">
        <v>0</v>
      </c>
      <c r="ELC58">
        <v>0</v>
      </c>
      <c r="ELD58">
        <v>1</v>
      </c>
      <c r="ELE58">
        <v>0</v>
      </c>
      <c r="ELF58">
        <v>0</v>
      </c>
      <c r="ELG58">
        <v>0</v>
      </c>
      <c r="ELH58">
        <v>0</v>
      </c>
      <c r="ELI58">
        <v>0</v>
      </c>
      <c r="ELJ58">
        <v>0</v>
      </c>
      <c r="ELK58">
        <v>1</v>
      </c>
      <c r="ELL58">
        <v>0</v>
      </c>
      <c r="ELM58">
        <v>0</v>
      </c>
      <c r="ELN58">
        <v>0</v>
      </c>
      <c r="ELO58">
        <v>0</v>
      </c>
      <c r="ELP58">
        <v>0</v>
      </c>
      <c r="ELQ58">
        <v>0</v>
      </c>
      <c r="ELR58">
        <v>0</v>
      </c>
      <c r="ELS58">
        <v>0</v>
      </c>
      <c r="ELT58">
        <v>0</v>
      </c>
      <c r="ELU58">
        <v>0</v>
      </c>
      <c r="ELV58">
        <v>0</v>
      </c>
      <c r="ELW58">
        <v>0</v>
      </c>
      <c r="ELX58">
        <v>0</v>
      </c>
      <c r="ELY58">
        <v>0</v>
      </c>
      <c r="ELZ58">
        <v>0</v>
      </c>
      <c r="EMA58">
        <v>1</v>
      </c>
      <c r="EMB58">
        <v>0</v>
      </c>
      <c r="EMC58">
        <v>0</v>
      </c>
      <c r="EMD58">
        <v>1</v>
      </c>
      <c r="EME58">
        <v>0</v>
      </c>
      <c r="EMF58">
        <v>0</v>
      </c>
      <c r="EMG58">
        <v>0</v>
      </c>
      <c r="EMH58">
        <v>0</v>
      </c>
      <c r="EMI58">
        <v>0</v>
      </c>
      <c r="EMJ58">
        <v>0</v>
      </c>
      <c r="EMK58">
        <v>0</v>
      </c>
      <c r="EML58">
        <v>0</v>
      </c>
      <c r="EMM58">
        <v>0</v>
      </c>
      <c r="EMN58">
        <v>0</v>
      </c>
      <c r="EMO58">
        <v>0</v>
      </c>
      <c r="EMP58">
        <v>0</v>
      </c>
      <c r="EMQ58">
        <v>0</v>
      </c>
      <c r="EMR58">
        <v>0</v>
      </c>
      <c r="EMS58">
        <v>0</v>
      </c>
      <c r="EMT58">
        <v>0</v>
      </c>
      <c r="EMU58">
        <v>0</v>
      </c>
      <c r="EMV58">
        <v>0</v>
      </c>
      <c r="EMW58">
        <v>0</v>
      </c>
      <c r="EMX58">
        <v>1</v>
      </c>
      <c r="EMY58">
        <v>0</v>
      </c>
      <c r="EMZ58">
        <v>0</v>
      </c>
      <c r="ENA58">
        <v>0</v>
      </c>
      <c r="ENB58">
        <v>0</v>
      </c>
      <c r="ENC58">
        <v>0</v>
      </c>
      <c r="END58">
        <v>0</v>
      </c>
      <c r="ENE58">
        <v>0</v>
      </c>
      <c r="ENF58">
        <v>0</v>
      </c>
      <c r="ENG58">
        <v>0</v>
      </c>
      <c r="ENH58">
        <v>0</v>
      </c>
      <c r="ENI58">
        <v>0</v>
      </c>
      <c r="ENJ58">
        <v>0</v>
      </c>
      <c r="ENK58">
        <v>0</v>
      </c>
      <c r="ENL58">
        <v>0</v>
      </c>
      <c r="ENM58">
        <v>0</v>
      </c>
      <c r="ENN58">
        <v>0</v>
      </c>
      <c r="ENO58">
        <v>0</v>
      </c>
      <c r="ENP58">
        <v>0</v>
      </c>
      <c r="ENQ58">
        <v>0</v>
      </c>
      <c r="ENR58">
        <v>0</v>
      </c>
      <c r="ENS58">
        <v>0</v>
      </c>
      <c r="ENT58">
        <v>0</v>
      </c>
      <c r="ENU58">
        <v>0</v>
      </c>
      <c r="ENV58">
        <v>0</v>
      </c>
      <c r="ENW58">
        <v>0</v>
      </c>
      <c r="ENX58">
        <v>0</v>
      </c>
      <c r="ENY58">
        <v>0</v>
      </c>
      <c r="ENZ58">
        <v>0</v>
      </c>
      <c r="EOA58">
        <v>0</v>
      </c>
      <c r="EOB58">
        <v>0</v>
      </c>
      <c r="EOC58">
        <v>0</v>
      </c>
      <c r="EOD58">
        <v>0</v>
      </c>
      <c r="EOE58">
        <v>0</v>
      </c>
      <c r="EOF58">
        <v>0</v>
      </c>
      <c r="EOG58">
        <v>0</v>
      </c>
      <c r="EOH58">
        <v>0</v>
      </c>
      <c r="EOI58">
        <v>0</v>
      </c>
      <c r="EOJ58">
        <v>0</v>
      </c>
      <c r="EOK58">
        <v>0</v>
      </c>
      <c r="EOL58">
        <v>0</v>
      </c>
      <c r="EOM58">
        <v>0</v>
      </c>
      <c r="EON58">
        <v>0</v>
      </c>
      <c r="EOO58">
        <v>0</v>
      </c>
      <c r="EOP58">
        <v>0</v>
      </c>
      <c r="EOQ58">
        <v>0</v>
      </c>
      <c r="EOR58">
        <v>0</v>
      </c>
      <c r="EOS58">
        <v>0</v>
      </c>
      <c r="EOT58">
        <v>1</v>
      </c>
      <c r="EOU58">
        <v>1</v>
      </c>
      <c r="EOV58">
        <v>0</v>
      </c>
      <c r="EOW58">
        <v>0</v>
      </c>
      <c r="EOX58">
        <v>0</v>
      </c>
      <c r="EOY58">
        <v>0</v>
      </c>
      <c r="EOZ58">
        <v>0</v>
      </c>
      <c r="EPA58">
        <v>0</v>
      </c>
      <c r="EPB58">
        <v>0</v>
      </c>
      <c r="EPC58">
        <v>2</v>
      </c>
      <c r="EPD58">
        <v>0</v>
      </c>
      <c r="EPE58">
        <v>0</v>
      </c>
      <c r="EPF58">
        <v>0</v>
      </c>
      <c r="EPG58">
        <v>0</v>
      </c>
      <c r="EPH58">
        <v>0</v>
      </c>
      <c r="EPI58">
        <v>0</v>
      </c>
      <c r="EPJ58">
        <v>1</v>
      </c>
      <c r="EPK58">
        <v>0</v>
      </c>
      <c r="EPL58">
        <v>1</v>
      </c>
      <c r="EPM58">
        <v>0</v>
      </c>
      <c r="EPN58">
        <v>1</v>
      </c>
      <c r="EPO58">
        <v>0</v>
      </c>
      <c r="EPP58">
        <v>0</v>
      </c>
      <c r="EPQ58">
        <v>0</v>
      </c>
      <c r="EPR58">
        <v>0</v>
      </c>
      <c r="EPS58">
        <v>0</v>
      </c>
      <c r="EPT58">
        <v>0</v>
      </c>
      <c r="EPU58">
        <v>0</v>
      </c>
      <c r="EPV58">
        <v>0</v>
      </c>
      <c r="EPW58">
        <v>0</v>
      </c>
      <c r="EPX58">
        <v>0</v>
      </c>
      <c r="EPY58">
        <v>0</v>
      </c>
      <c r="EPZ58">
        <v>0</v>
      </c>
      <c r="EQA58">
        <v>0</v>
      </c>
      <c r="EQB58">
        <v>0</v>
      </c>
      <c r="EQC58">
        <v>0</v>
      </c>
      <c r="EQD58">
        <v>0</v>
      </c>
      <c r="EQE58">
        <v>0</v>
      </c>
      <c r="EQF58">
        <v>0</v>
      </c>
      <c r="EQG58">
        <v>0</v>
      </c>
      <c r="EQH58">
        <v>0</v>
      </c>
      <c r="EQI58">
        <v>0</v>
      </c>
      <c r="EQJ58">
        <v>0</v>
      </c>
      <c r="EQK58">
        <v>0</v>
      </c>
      <c r="EQL58">
        <v>0</v>
      </c>
      <c r="EQM58">
        <v>0</v>
      </c>
      <c r="EQN58">
        <v>0</v>
      </c>
      <c r="EQO58">
        <v>0</v>
      </c>
      <c r="EQP58">
        <v>0</v>
      </c>
      <c r="EQQ58">
        <v>0</v>
      </c>
      <c r="EQR58">
        <v>0</v>
      </c>
      <c r="EQS58">
        <v>0</v>
      </c>
      <c r="EQT58">
        <v>0</v>
      </c>
      <c r="EQU58">
        <v>0</v>
      </c>
      <c r="EQV58">
        <v>0</v>
      </c>
      <c r="EQW58">
        <v>0</v>
      </c>
      <c r="EQX58">
        <v>0</v>
      </c>
      <c r="EQY58">
        <v>0</v>
      </c>
      <c r="EQZ58">
        <v>0</v>
      </c>
      <c r="ERA58">
        <v>0</v>
      </c>
      <c r="ERB58">
        <v>0</v>
      </c>
      <c r="ERC58">
        <v>0</v>
      </c>
      <c r="ERD58">
        <v>0</v>
      </c>
      <c r="ERE58">
        <v>0</v>
      </c>
      <c r="ERF58">
        <v>0</v>
      </c>
      <c r="ERG58">
        <v>0</v>
      </c>
      <c r="ERH58">
        <v>0</v>
      </c>
      <c r="ERI58">
        <v>0</v>
      </c>
      <c r="ERJ58">
        <v>0</v>
      </c>
      <c r="ERK58">
        <v>0</v>
      </c>
      <c r="ERL58">
        <v>0</v>
      </c>
      <c r="ERM58">
        <v>0</v>
      </c>
      <c r="ERN58">
        <v>0</v>
      </c>
      <c r="ERO58">
        <v>0</v>
      </c>
      <c r="ERP58">
        <v>1</v>
      </c>
      <c r="ERQ58">
        <v>0</v>
      </c>
      <c r="ERR58">
        <v>0</v>
      </c>
      <c r="ERS58">
        <v>0</v>
      </c>
      <c r="ERT58">
        <v>0</v>
      </c>
      <c r="ERU58">
        <v>0</v>
      </c>
      <c r="ERV58">
        <v>0</v>
      </c>
      <c r="ERW58">
        <v>0</v>
      </c>
      <c r="ERX58">
        <v>0</v>
      </c>
      <c r="ERY58">
        <v>0</v>
      </c>
      <c r="ERZ58">
        <v>1</v>
      </c>
      <c r="ESA58">
        <v>1</v>
      </c>
      <c r="ESB58">
        <v>1</v>
      </c>
      <c r="ESC58">
        <v>0</v>
      </c>
      <c r="ESD58">
        <v>0</v>
      </c>
      <c r="ESE58">
        <v>0</v>
      </c>
      <c r="ESF58">
        <v>0</v>
      </c>
      <c r="ESG58">
        <v>0</v>
      </c>
      <c r="ESH58">
        <v>0</v>
      </c>
      <c r="ESI58">
        <v>0</v>
      </c>
      <c r="ESJ58">
        <v>0</v>
      </c>
      <c r="ESK58">
        <v>1</v>
      </c>
      <c r="ESL58">
        <v>0</v>
      </c>
      <c r="ESM58">
        <v>0</v>
      </c>
      <c r="ESN58">
        <v>0</v>
      </c>
      <c r="ESO58">
        <v>0</v>
      </c>
      <c r="ESP58">
        <v>0</v>
      </c>
      <c r="ESQ58">
        <v>0</v>
      </c>
      <c r="ESR58">
        <v>0</v>
      </c>
      <c r="ESS58">
        <v>0</v>
      </c>
      <c r="EST58">
        <v>0</v>
      </c>
      <c r="ESU58">
        <v>0</v>
      </c>
      <c r="ESV58">
        <v>1</v>
      </c>
      <c r="ESW58">
        <v>0</v>
      </c>
      <c r="ESX58">
        <v>0</v>
      </c>
      <c r="ESY58">
        <v>1</v>
      </c>
      <c r="ESZ58">
        <v>0</v>
      </c>
      <c r="ETA58">
        <v>0</v>
      </c>
      <c r="ETB58">
        <v>0</v>
      </c>
      <c r="ETC58">
        <v>0</v>
      </c>
      <c r="ETD58">
        <v>0</v>
      </c>
      <c r="ETE58">
        <v>0</v>
      </c>
      <c r="ETF58">
        <v>0</v>
      </c>
      <c r="ETG58">
        <v>0</v>
      </c>
      <c r="ETH58">
        <v>0</v>
      </c>
      <c r="ETI58">
        <v>0</v>
      </c>
      <c r="ETJ58">
        <v>0</v>
      </c>
      <c r="ETK58">
        <v>0</v>
      </c>
      <c r="ETL58">
        <v>0</v>
      </c>
      <c r="ETM58">
        <v>0</v>
      </c>
      <c r="ETN58">
        <v>0</v>
      </c>
      <c r="ETO58">
        <v>0</v>
      </c>
      <c r="ETP58">
        <v>0</v>
      </c>
      <c r="ETQ58">
        <v>0</v>
      </c>
      <c r="ETR58">
        <v>0</v>
      </c>
      <c r="ETS58">
        <v>0</v>
      </c>
      <c r="ETT58">
        <v>0</v>
      </c>
      <c r="ETU58">
        <v>0</v>
      </c>
      <c r="ETV58">
        <v>0</v>
      </c>
      <c r="ETW58">
        <v>0</v>
      </c>
      <c r="ETX58">
        <v>0</v>
      </c>
      <c r="ETY58">
        <v>0</v>
      </c>
      <c r="ETZ58">
        <v>0</v>
      </c>
      <c r="EUA58">
        <v>0</v>
      </c>
      <c r="EUB58">
        <v>0</v>
      </c>
      <c r="EUC58">
        <v>1</v>
      </c>
      <c r="EUD58">
        <v>0</v>
      </c>
      <c r="EUE58">
        <v>1</v>
      </c>
      <c r="EUF58">
        <v>0</v>
      </c>
      <c r="EUG58">
        <v>0</v>
      </c>
      <c r="EUH58">
        <v>0</v>
      </c>
      <c r="EUI58">
        <v>0</v>
      </c>
      <c r="EUJ58">
        <v>0</v>
      </c>
      <c r="EUK58">
        <v>0</v>
      </c>
      <c r="EUL58">
        <v>0</v>
      </c>
      <c r="EUM58">
        <v>0</v>
      </c>
      <c r="EUN58">
        <v>0</v>
      </c>
      <c r="EUO58">
        <v>0</v>
      </c>
      <c r="EUP58">
        <v>0</v>
      </c>
      <c r="EUQ58">
        <v>1</v>
      </c>
      <c r="EUR58">
        <v>0</v>
      </c>
      <c r="EUS58">
        <v>0</v>
      </c>
      <c r="EUT58">
        <v>1</v>
      </c>
      <c r="EUU58">
        <v>0</v>
      </c>
      <c r="EUV58">
        <v>0</v>
      </c>
      <c r="EUW58">
        <v>0</v>
      </c>
      <c r="EUX58">
        <v>1</v>
      </c>
      <c r="EUY58">
        <v>0</v>
      </c>
      <c r="EUZ58">
        <v>0</v>
      </c>
      <c r="EVA58">
        <v>0</v>
      </c>
      <c r="EVB58">
        <v>0</v>
      </c>
      <c r="EVC58">
        <v>1</v>
      </c>
      <c r="EVD58">
        <v>0</v>
      </c>
      <c r="EVE58">
        <v>0</v>
      </c>
      <c r="EVF58">
        <v>1</v>
      </c>
      <c r="EVG58">
        <v>1</v>
      </c>
      <c r="EVH58">
        <v>0</v>
      </c>
      <c r="EVI58">
        <v>0</v>
      </c>
      <c r="EVJ58">
        <v>0</v>
      </c>
      <c r="EVK58">
        <v>0</v>
      </c>
      <c r="EVL58">
        <v>0</v>
      </c>
      <c r="EVM58">
        <v>0</v>
      </c>
      <c r="EVN58">
        <v>0</v>
      </c>
      <c r="EVO58">
        <v>0</v>
      </c>
      <c r="EVP58">
        <v>0</v>
      </c>
      <c r="EVQ58">
        <v>0</v>
      </c>
      <c r="EVR58">
        <v>0</v>
      </c>
      <c r="EVS58">
        <v>1</v>
      </c>
      <c r="EVT58">
        <v>0</v>
      </c>
      <c r="EVU58">
        <v>0</v>
      </c>
      <c r="EVV58">
        <v>0</v>
      </c>
      <c r="EVW58">
        <v>1</v>
      </c>
      <c r="EVX58">
        <v>0</v>
      </c>
      <c r="EVY58">
        <v>0</v>
      </c>
      <c r="EVZ58">
        <v>0</v>
      </c>
      <c r="EWA58">
        <v>0</v>
      </c>
      <c r="EWB58">
        <v>0</v>
      </c>
      <c r="EWC58">
        <v>0</v>
      </c>
      <c r="EWD58">
        <v>0</v>
      </c>
      <c r="EWE58">
        <v>0</v>
      </c>
      <c r="EWF58">
        <v>0</v>
      </c>
      <c r="EWG58">
        <v>0</v>
      </c>
      <c r="EWH58">
        <v>0</v>
      </c>
      <c r="EWI58">
        <v>0</v>
      </c>
      <c r="EWJ58">
        <v>0</v>
      </c>
      <c r="EWK58">
        <v>0</v>
      </c>
      <c r="EWL58">
        <v>0</v>
      </c>
      <c r="EWM58">
        <v>0</v>
      </c>
      <c r="EWN58">
        <v>0</v>
      </c>
      <c r="EWO58">
        <v>0</v>
      </c>
      <c r="EWP58">
        <v>0</v>
      </c>
      <c r="EWQ58">
        <v>0</v>
      </c>
      <c r="EWR58">
        <v>0</v>
      </c>
      <c r="EWS58">
        <v>0</v>
      </c>
      <c r="EWT58">
        <v>0</v>
      </c>
      <c r="EWU58">
        <v>0</v>
      </c>
      <c r="EWV58">
        <v>0</v>
      </c>
      <c r="EWW58">
        <v>0</v>
      </c>
      <c r="EWX58">
        <v>0</v>
      </c>
      <c r="EWY58">
        <v>0</v>
      </c>
      <c r="EWZ58">
        <v>0</v>
      </c>
      <c r="EXA58">
        <v>0</v>
      </c>
      <c r="EXB58">
        <v>0</v>
      </c>
      <c r="EXC58">
        <v>0</v>
      </c>
      <c r="EXD58">
        <v>0</v>
      </c>
      <c r="EXE58">
        <v>0</v>
      </c>
      <c r="EXF58">
        <v>1</v>
      </c>
      <c r="EXG58">
        <v>0</v>
      </c>
      <c r="EXH58">
        <v>0</v>
      </c>
      <c r="EXI58">
        <v>0</v>
      </c>
      <c r="EXJ58">
        <v>0</v>
      </c>
      <c r="EXK58">
        <v>0</v>
      </c>
      <c r="EXL58">
        <v>0</v>
      </c>
      <c r="EXM58">
        <v>0</v>
      </c>
      <c r="EXN58">
        <v>0</v>
      </c>
      <c r="EXO58">
        <v>0</v>
      </c>
      <c r="EXP58">
        <v>0</v>
      </c>
      <c r="EXQ58">
        <v>0</v>
      </c>
      <c r="EXR58">
        <v>0</v>
      </c>
      <c r="EXS58">
        <v>1</v>
      </c>
      <c r="EXT58">
        <v>0</v>
      </c>
      <c r="EXU58">
        <v>0</v>
      </c>
      <c r="EXV58">
        <v>1</v>
      </c>
      <c r="EXW58">
        <v>1</v>
      </c>
      <c r="EXX58">
        <v>0</v>
      </c>
      <c r="EXY58">
        <v>0</v>
      </c>
      <c r="EXZ58">
        <v>0</v>
      </c>
      <c r="EYA58">
        <v>1</v>
      </c>
      <c r="EYB58">
        <v>0</v>
      </c>
      <c r="EYC58">
        <v>0</v>
      </c>
      <c r="EYD58">
        <v>0</v>
      </c>
      <c r="EYE58">
        <v>1</v>
      </c>
      <c r="EYF58">
        <v>0</v>
      </c>
      <c r="EYG58">
        <v>0</v>
      </c>
      <c r="EYH58">
        <v>0</v>
      </c>
      <c r="EYI58">
        <v>0</v>
      </c>
      <c r="EYJ58">
        <v>1</v>
      </c>
      <c r="EYK58">
        <v>0</v>
      </c>
      <c r="EYL58">
        <v>0</v>
      </c>
      <c r="EYM58">
        <v>0</v>
      </c>
      <c r="EYN58">
        <v>0</v>
      </c>
      <c r="EYO58">
        <v>0</v>
      </c>
      <c r="EYP58">
        <v>0</v>
      </c>
      <c r="EYQ58">
        <v>0</v>
      </c>
      <c r="EYR58">
        <v>0</v>
      </c>
      <c r="EYS58">
        <v>0</v>
      </c>
      <c r="EYT58">
        <v>0</v>
      </c>
      <c r="EYU58">
        <v>0</v>
      </c>
      <c r="EYV58">
        <v>0</v>
      </c>
      <c r="EYW58">
        <v>0</v>
      </c>
      <c r="EYX58">
        <v>0</v>
      </c>
      <c r="EYY58">
        <v>0</v>
      </c>
      <c r="EYZ58">
        <v>0</v>
      </c>
      <c r="EZA58">
        <v>0</v>
      </c>
      <c r="EZB58">
        <v>0</v>
      </c>
      <c r="EZC58">
        <v>0</v>
      </c>
      <c r="EZD58">
        <v>0</v>
      </c>
      <c r="EZE58">
        <v>0</v>
      </c>
      <c r="EZF58">
        <v>0</v>
      </c>
      <c r="EZG58">
        <v>0</v>
      </c>
      <c r="EZH58">
        <v>0</v>
      </c>
      <c r="EZI58">
        <v>0</v>
      </c>
      <c r="EZJ58">
        <v>0</v>
      </c>
      <c r="EZK58">
        <v>0</v>
      </c>
      <c r="EZL58">
        <v>0</v>
      </c>
      <c r="EZM58">
        <v>1</v>
      </c>
      <c r="EZN58">
        <v>0</v>
      </c>
      <c r="EZO58">
        <v>0</v>
      </c>
      <c r="EZP58">
        <v>0</v>
      </c>
      <c r="EZQ58">
        <v>0</v>
      </c>
      <c r="EZR58">
        <v>0</v>
      </c>
      <c r="EZS58">
        <v>0</v>
      </c>
      <c r="EZT58">
        <v>0</v>
      </c>
      <c r="EZU58">
        <v>0</v>
      </c>
      <c r="EZV58">
        <v>0</v>
      </c>
      <c r="EZW58">
        <v>0</v>
      </c>
      <c r="EZX58">
        <v>0</v>
      </c>
      <c r="EZY58">
        <v>0</v>
      </c>
      <c r="EZZ58">
        <v>0</v>
      </c>
      <c r="FAA58">
        <v>0</v>
      </c>
      <c r="FAB58">
        <v>0</v>
      </c>
      <c r="FAC58">
        <v>0</v>
      </c>
      <c r="FAD58">
        <v>0</v>
      </c>
      <c r="FAE58">
        <v>0</v>
      </c>
      <c r="FAF58">
        <v>0</v>
      </c>
      <c r="FAG58">
        <v>0</v>
      </c>
      <c r="FAH58">
        <v>0</v>
      </c>
      <c r="FAI58">
        <v>0</v>
      </c>
      <c r="FAJ58">
        <v>0</v>
      </c>
      <c r="FAK58">
        <v>0</v>
      </c>
      <c r="FAL58">
        <v>0</v>
      </c>
      <c r="FAM58">
        <v>0</v>
      </c>
      <c r="FAN58">
        <v>0</v>
      </c>
      <c r="FAO58">
        <v>0</v>
      </c>
      <c r="FAP58">
        <v>1</v>
      </c>
      <c r="FAQ58">
        <v>0</v>
      </c>
      <c r="FAR58">
        <v>0</v>
      </c>
      <c r="FAS58">
        <v>0</v>
      </c>
      <c r="FAT58">
        <v>0</v>
      </c>
      <c r="FAU58">
        <v>0</v>
      </c>
      <c r="FAV58">
        <v>0</v>
      </c>
      <c r="FAW58">
        <v>0</v>
      </c>
      <c r="FAX58">
        <v>0</v>
      </c>
      <c r="FAY58">
        <v>0</v>
      </c>
      <c r="FAZ58">
        <v>0</v>
      </c>
      <c r="FBA58">
        <v>0</v>
      </c>
      <c r="FBB58">
        <v>0</v>
      </c>
      <c r="FBC58">
        <v>0</v>
      </c>
      <c r="FBD58">
        <v>0</v>
      </c>
      <c r="FBE58">
        <v>0</v>
      </c>
      <c r="FBF58">
        <v>0</v>
      </c>
      <c r="FBG58">
        <v>0</v>
      </c>
      <c r="FBH58">
        <v>0</v>
      </c>
      <c r="FBI58">
        <v>0</v>
      </c>
      <c r="FBJ58">
        <v>0</v>
      </c>
      <c r="FBK58">
        <v>0</v>
      </c>
      <c r="FBL58">
        <v>0</v>
      </c>
      <c r="FBM58">
        <v>0</v>
      </c>
      <c r="FBN58">
        <v>0</v>
      </c>
      <c r="FBO58">
        <v>0</v>
      </c>
      <c r="FBP58">
        <v>0</v>
      </c>
      <c r="FBQ58">
        <v>0</v>
      </c>
      <c r="FBR58">
        <v>0</v>
      </c>
      <c r="FBS58">
        <v>0</v>
      </c>
      <c r="FBT58">
        <v>0</v>
      </c>
      <c r="FBU58">
        <v>0</v>
      </c>
      <c r="FBV58">
        <v>0</v>
      </c>
      <c r="FBW58">
        <v>0</v>
      </c>
      <c r="FBX58">
        <v>0</v>
      </c>
      <c r="FBY58">
        <v>0</v>
      </c>
      <c r="FBZ58">
        <v>0</v>
      </c>
      <c r="FCA58">
        <v>0</v>
      </c>
      <c r="FCB58">
        <v>0</v>
      </c>
      <c r="FCC58">
        <v>0</v>
      </c>
      <c r="FCD58">
        <v>0</v>
      </c>
      <c r="FCE58">
        <v>1</v>
      </c>
      <c r="FCF58">
        <v>0</v>
      </c>
      <c r="FCG58">
        <v>0</v>
      </c>
      <c r="FCH58">
        <v>0</v>
      </c>
      <c r="FCI58">
        <v>0</v>
      </c>
      <c r="FCJ58">
        <v>0</v>
      </c>
      <c r="FCK58">
        <v>0</v>
      </c>
      <c r="FCL58">
        <v>0</v>
      </c>
      <c r="FCM58">
        <v>0</v>
      </c>
      <c r="FCN58">
        <v>0</v>
      </c>
      <c r="FCO58">
        <v>0</v>
      </c>
      <c r="FCP58">
        <v>0</v>
      </c>
      <c r="FCQ58">
        <v>0</v>
      </c>
      <c r="FCR58">
        <v>0</v>
      </c>
      <c r="FCS58">
        <v>0</v>
      </c>
      <c r="FCT58">
        <v>0</v>
      </c>
      <c r="FCU58">
        <v>1</v>
      </c>
      <c r="FCV58">
        <v>0</v>
      </c>
      <c r="FCW58">
        <v>0</v>
      </c>
      <c r="FCX58">
        <v>0</v>
      </c>
      <c r="FCY58">
        <v>0</v>
      </c>
      <c r="FCZ58">
        <v>0</v>
      </c>
      <c r="FDA58">
        <v>0</v>
      </c>
      <c r="FDB58">
        <v>0</v>
      </c>
      <c r="FDC58">
        <v>0</v>
      </c>
      <c r="FDD58">
        <v>0</v>
      </c>
      <c r="FDE58">
        <v>0</v>
      </c>
      <c r="FDF58">
        <v>0</v>
      </c>
      <c r="FDG58">
        <v>0</v>
      </c>
      <c r="FDH58">
        <v>0</v>
      </c>
      <c r="FDI58">
        <v>2</v>
      </c>
      <c r="FDJ58">
        <v>0</v>
      </c>
      <c r="FDK58">
        <v>0</v>
      </c>
      <c r="FDL58">
        <v>0</v>
      </c>
      <c r="FDM58">
        <v>0</v>
      </c>
      <c r="FDN58">
        <v>0</v>
      </c>
      <c r="FDO58">
        <v>0</v>
      </c>
      <c r="FDP58">
        <v>0</v>
      </c>
      <c r="FDQ58">
        <v>0</v>
      </c>
      <c r="FDR58">
        <v>0</v>
      </c>
      <c r="FDS58">
        <v>0</v>
      </c>
      <c r="FDT58">
        <v>0</v>
      </c>
      <c r="FDU58">
        <v>0</v>
      </c>
      <c r="FDV58">
        <v>0</v>
      </c>
      <c r="FDW58">
        <v>0</v>
      </c>
      <c r="FDX58">
        <v>0</v>
      </c>
      <c r="FDY58">
        <v>1</v>
      </c>
      <c r="FDZ58">
        <v>0</v>
      </c>
      <c r="FEA58">
        <v>0</v>
      </c>
      <c r="FEB58">
        <v>0</v>
      </c>
      <c r="FEC58">
        <v>0</v>
      </c>
      <c r="FED58">
        <v>1</v>
      </c>
      <c r="FEE58">
        <v>0</v>
      </c>
      <c r="FEF58">
        <v>0</v>
      </c>
      <c r="FEG58">
        <v>0</v>
      </c>
      <c r="FEH58">
        <v>0</v>
      </c>
      <c r="FEI58">
        <v>0</v>
      </c>
      <c r="FEJ58">
        <v>0</v>
      </c>
      <c r="FEK58">
        <v>0</v>
      </c>
      <c r="FEL58">
        <v>2</v>
      </c>
      <c r="FEM58">
        <v>0</v>
      </c>
      <c r="FEN58">
        <v>0</v>
      </c>
      <c r="FEO58">
        <v>0</v>
      </c>
      <c r="FEP58">
        <v>0</v>
      </c>
      <c r="FEQ58">
        <v>0</v>
      </c>
      <c r="FER58">
        <v>0</v>
      </c>
      <c r="FES58">
        <v>0</v>
      </c>
      <c r="FET58">
        <v>0</v>
      </c>
      <c r="FEU58">
        <v>0</v>
      </c>
      <c r="FEV58">
        <v>0</v>
      </c>
      <c r="FEW58">
        <v>0</v>
      </c>
      <c r="FEX58">
        <v>0</v>
      </c>
      <c r="FEY58">
        <v>0</v>
      </c>
      <c r="FEZ58">
        <v>0</v>
      </c>
      <c r="FFA58">
        <v>0</v>
      </c>
      <c r="FFB58">
        <v>0</v>
      </c>
      <c r="FFC58">
        <v>0</v>
      </c>
      <c r="FFD58">
        <v>0</v>
      </c>
      <c r="FFE58">
        <v>0</v>
      </c>
      <c r="FFF58">
        <v>0</v>
      </c>
      <c r="FFG58">
        <v>0</v>
      </c>
      <c r="FFH58">
        <v>0</v>
      </c>
      <c r="FFI58">
        <v>0</v>
      </c>
      <c r="FFJ58">
        <v>0</v>
      </c>
      <c r="FFK58">
        <v>0</v>
      </c>
      <c r="FFL58">
        <v>0</v>
      </c>
      <c r="FFM58">
        <v>0</v>
      </c>
      <c r="FFN58">
        <v>0</v>
      </c>
      <c r="FFO58">
        <v>0</v>
      </c>
      <c r="FFP58">
        <v>1</v>
      </c>
      <c r="FFQ58">
        <v>0</v>
      </c>
      <c r="FFR58">
        <v>0</v>
      </c>
      <c r="FFS58">
        <v>0</v>
      </c>
      <c r="FFT58">
        <v>0</v>
      </c>
      <c r="FFU58">
        <v>0</v>
      </c>
      <c r="FFV58">
        <v>0</v>
      </c>
      <c r="FFW58">
        <v>0</v>
      </c>
      <c r="FFX58">
        <v>0</v>
      </c>
      <c r="FFY58">
        <v>2</v>
      </c>
      <c r="FFZ58">
        <v>0</v>
      </c>
      <c r="FGA58">
        <v>0</v>
      </c>
      <c r="FGB58">
        <v>0</v>
      </c>
      <c r="FGC58">
        <v>0</v>
      </c>
      <c r="FGD58">
        <v>0</v>
      </c>
      <c r="FGE58">
        <v>0</v>
      </c>
      <c r="FGF58">
        <v>0</v>
      </c>
      <c r="FGG58">
        <v>0</v>
      </c>
      <c r="FGH58">
        <v>0</v>
      </c>
      <c r="FGI58">
        <v>0</v>
      </c>
      <c r="FGJ58">
        <v>0</v>
      </c>
      <c r="FGK58">
        <v>1</v>
      </c>
      <c r="FGL58">
        <v>0</v>
      </c>
      <c r="FGM58">
        <v>0</v>
      </c>
      <c r="FGN58">
        <v>0</v>
      </c>
      <c r="FGO58">
        <v>1</v>
      </c>
      <c r="FGP58">
        <v>0</v>
      </c>
      <c r="FGQ58">
        <v>0</v>
      </c>
      <c r="FGR58">
        <v>2</v>
      </c>
      <c r="FGS58">
        <v>1</v>
      </c>
      <c r="FGT58">
        <v>0</v>
      </c>
      <c r="FGU58">
        <v>0</v>
      </c>
      <c r="FGV58">
        <v>0</v>
      </c>
      <c r="FGW58">
        <v>0</v>
      </c>
      <c r="FGX58">
        <v>1</v>
      </c>
      <c r="FGY58">
        <v>1</v>
      </c>
      <c r="FGZ58">
        <v>1</v>
      </c>
      <c r="FHA58">
        <v>1</v>
      </c>
      <c r="FHB58">
        <v>1</v>
      </c>
      <c r="FHC58">
        <v>0</v>
      </c>
      <c r="FHD58">
        <v>2</v>
      </c>
      <c r="FHE58">
        <v>1</v>
      </c>
      <c r="FHF58">
        <v>1</v>
      </c>
      <c r="FHG58">
        <v>1</v>
      </c>
      <c r="FHH58">
        <v>0</v>
      </c>
      <c r="FHI58">
        <v>1</v>
      </c>
      <c r="FHJ58">
        <v>1</v>
      </c>
      <c r="FHK58">
        <v>1</v>
      </c>
      <c r="FHL58">
        <v>1</v>
      </c>
      <c r="FHM58">
        <v>0</v>
      </c>
      <c r="FHN58">
        <v>0</v>
      </c>
      <c r="FHO58">
        <v>0</v>
      </c>
      <c r="FHP58">
        <v>0</v>
      </c>
      <c r="FHQ58">
        <v>1</v>
      </c>
      <c r="FHR58">
        <v>1</v>
      </c>
      <c r="FHS58">
        <v>1</v>
      </c>
      <c r="FHT58">
        <v>1</v>
      </c>
      <c r="FHU58">
        <v>0</v>
      </c>
      <c r="FHV58">
        <v>1</v>
      </c>
      <c r="FHW58">
        <v>1</v>
      </c>
      <c r="FHX58">
        <v>0</v>
      </c>
      <c r="FHY58">
        <v>1</v>
      </c>
      <c r="FHZ58">
        <v>2</v>
      </c>
      <c r="FIA58">
        <v>1</v>
      </c>
      <c r="FIB58">
        <v>1</v>
      </c>
      <c r="FIC58">
        <v>0</v>
      </c>
      <c r="FID58">
        <v>0</v>
      </c>
      <c r="FIE58">
        <v>0</v>
      </c>
      <c r="FIF58">
        <v>0</v>
      </c>
      <c r="FIG58">
        <v>0</v>
      </c>
      <c r="FIH58">
        <v>0</v>
      </c>
      <c r="FII58">
        <v>0</v>
      </c>
      <c r="FIJ58">
        <v>0</v>
      </c>
      <c r="FIK58">
        <v>0</v>
      </c>
      <c r="FIL58">
        <v>0</v>
      </c>
      <c r="FIM58">
        <v>0</v>
      </c>
      <c r="FIN58">
        <v>0</v>
      </c>
      <c r="FIO58">
        <v>0</v>
      </c>
      <c r="FIP58">
        <v>0</v>
      </c>
      <c r="FIQ58">
        <v>0</v>
      </c>
      <c r="FIR58">
        <v>1</v>
      </c>
      <c r="FIS58">
        <v>0</v>
      </c>
      <c r="FIT58">
        <v>0</v>
      </c>
      <c r="FIU58">
        <v>0</v>
      </c>
      <c r="FIV58">
        <v>0</v>
      </c>
      <c r="FIW58">
        <v>0</v>
      </c>
      <c r="FIX58">
        <v>0</v>
      </c>
      <c r="FIY58">
        <v>0</v>
      </c>
      <c r="FIZ58">
        <v>0</v>
      </c>
      <c r="FJA58">
        <v>0</v>
      </c>
      <c r="FJB58">
        <v>0</v>
      </c>
      <c r="FJC58">
        <v>0</v>
      </c>
      <c r="FJD58">
        <v>0</v>
      </c>
      <c r="FJE58">
        <v>1</v>
      </c>
      <c r="FJF58">
        <v>0</v>
      </c>
      <c r="FJG58">
        <v>0</v>
      </c>
      <c r="FJH58">
        <v>0</v>
      </c>
      <c r="FJI58">
        <v>0</v>
      </c>
      <c r="FJJ58">
        <v>0</v>
      </c>
      <c r="FJK58">
        <v>0</v>
      </c>
      <c r="FJL58">
        <v>0</v>
      </c>
      <c r="FJM58">
        <v>0</v>
      </c>
      <c r="FJN58">
        <v>0</v>
      </c>
      <c r="FJO58">
        <v>0</v>
      </c>
      <c r="FJP58">
        <v>0</v>
      </c>
      <c r="FJQ58">
        <v>0</v>
      </c>
      <c r="FJR58">
        <v>0</v>
      </c>
      <c r="FJS58">
        <v>0</v>
      </c>
      <c r="FJT58">
        <v>0</v>
      </c>
      <c r="FJU58">
        <v>0</v>
      </c>
      <c r="FJV58">
        <v>0</v>
      </c>
      <c r="FJW58">
        <v>0</v>
      </c>
      <c r="FJX58">
        <v>0</v>
      </c>
      <c r="FJY58">
        <v>0</v>
      </c>
      <c r="FJZ58">
        <v>0</v>
      </c>
      <c r="FKA58">
        <v>0</v>
      </c>
      <c r="FKB58">
        <v>0</v>
      </c>
      <c r="FKC58">
        <v>0</v>
      </c>
      <c r="FKD58">
        <v>0</v>
      </c>
      <c r="FKE58">
        <v>0</v>
      </c>
      <c r="FKF58">
        <v>0</v>
      </c>
      <c r="FKG58">
        <v>0</v>
      </c>
      <c r="FKH58">
        <v>0</v>
      </c>
      <c r="FKI58">
        <v>0</v>
      </c>
      <c r="FKJ58">
        <v>0</v>
      </c>
      <c r="FKK58">
        <v>0</v>
      </c>
      <c r="FKL58">
        <v>0</v>
      </c>
      <c r="FKM58">
        <v>0</v>
      </c>
      <c r="FKN58">
        <v>0</v>
      </c>
      <c r="FKO58">
        <v>0</v>
      </c>
      <c r="FKP58">
        <v>0</v>
      </c>
      <c r="FKQ58">
        <v>0</v>
      </c>
      <c r="FKR58">
        <v>0</v>
      </c>
      <c r="FKS58">
        <v>0</v>
      </c>
      <c r="FKT58">
        <v>0</v>
      </c>
      <c r="FKU58">
        <v>0</v>
      </c>
      <c r="FKV58">
        <v>0</v>
      </c>
      <c r="FKW58">
        <v>0</v>
      </c>
      <c r="FKX58">
        <v>0</v>
      </c>
      <c r="FKY58">
        <v>0</v>
      </c>
      <c r="FKZ58">
        <v>1</v>
      </c>
      <c r="FLA58">
        <v>0</v>
      </c>
      <c r="FLB58">
        <v>0</v>
      </c>
      <c r="FLC58">
        <v>1</v>
      </c>
      <c r="FLD58">
        <v>0</v>
      </c>
      <c r="FLE58">
        <v>0</v>
      </c>
      <c r="FLF58">
        <v>0</v>
      </c>
      <c r="FLG58">
        <v>0</v>
      </c>
      <c r="FLH58">
        <v>0</v>
      </c>
      <c r="FLI58">
        <v>0</v>
      </c>
      <c r="FLJ58">
        <v>0</v>
      </c>
      <c r="FLK58">
        <v>0</v>
      </c>
      <c r="FLL58">
        <v>0</v>
      </c>
      <c r="FLM58">
        <v>0</v>
      </c>
      <c r="FLN58">
        <v>0</v>
      </c>
      <c r="FLO58">
        <v>0</v>
      </c>
      <c r="FLP58">
        <v>0</v>
      </c>
      <c r="FLQ58">
        <v>0</v>
      </c>
      <c r="FLR58">
        <v>0</v>
      </c>
      <c r="FLS58">
        <v>0</v>
      </c>
      <c r="FLT58">
        <v>0</v>
      </c>
      <c r="FLU58">
        <v>0</v>
      </c>
      <c r="FLV58">
        <v>0</v>
      </c>
      <c r="FLW58">
        <v>0</v>
      </c>
      <c r="FLX58">
        <v>0</v>
      </c>
      <c r="FLY58">
        <v>0</v>
      </c>
      <c r="FLZ58">
        <v>0</v>
      </c>
      <c r="FMA58">
        <v>0</v>
      </c>
      <c r="FMB58">
        <v>0</v>
      </c>
      <c r="FMC58">
        <v>0</v>
      </c>
      <c r="FMD58">
        <v>0</v>
      </c>
      <c r="FME58">
        <v>0</v>
      </c>
      <c r="FMF58">
        <v>0</v>
      </c>
      <c r="FMG58">
        <v>0</v>
      </c>
      <c r="FMH58">
        <v>0</v>
      </c>
      <c r="FMI58">
        <v>0</v>
      </c>
      <c r="FMJ58">
        <v>0</v>
      </c>
      <c r="FMK58">
        <v>0</v>
      </c>
      <c r="FML58">
        <v>0</v>
      </c>
      <c r="FMM58">
        <v>0</v>
      </c>
      <c r="FMN58">
        <v>0</v>
      </c>
      <c r="FMO58">
        <v>0</v>
      </c>
      <c r="FMP58">
        <v>0</v>
      </c>
      <c r="FMQ58">
        <v>0</v>
      </c>
      <c r="FMR58">
        <v>0</v>
      </c>
      <c r="FMS58">
        <v>0</v>
      </c>
      <c r="FMT58">
        <v>0</v>
      </c>
      <c r="FMU58">
        <v>0</v>
      </c>
      <c r="FMV58">
        <v>0</v>
      </c>
      <c r="FMW58">
        <v>0</v>
      </c>
      <c r="FMX58">
        <v>0</v>
      </c>
      <c r="FMY58">
        <v>0</v>
      </c>
      <c r="FMZ58">
        <v>0</v>
      </c>
      <c r="FNA58">
        <v>0</v>
      </c>
      <c r="FNB58">
        <v>0</v>
      </c>
      <c r="FNC58">
        <v>0</v>
      </c>
      <c r="FND58">
        <v>0</v>
      </c>
      <c r="FNE58">
        <v>0</v>
      </c>
      <c r="FNF58">
        <v>0</v>
      </c>
      <c r="FNG58">
        <v>0</v>
      </c>
      <c r="FNH58">
        <v>0</v>
      </c>
      <c r="FNI58">
        <v>1</v>
      </c>
      <c r="FNJ58">
        <v>0</v>
      </c>
      <c r="FNK58">
        <v>0</v>
      </c>
      <c r="FNL58">
        <v>0</v>
      </c>
      <c r="FNM58">
        <v>0</v>
      </c>
      <c r="FNN58">
        <v>0</v>
      </c>
      <c r="FNO58">
        <v>0</v>
      </c>
      <c r="FNP58">
        <v>0</v>
      </c>
      <c r="FNQ58">
        <v>0</v>
      </c>
      <c r="FNR58">
        <v>0</v>
      </c>
      <c r="FNS58">
        <v>0</v>
      </c>
      <c r="FNT58">
        <v>0</v>
      </c>
      <c r="FNU58">
        <v>0</v>
      </c>
      <c r="FNV58">
        <v>0</v>
      </c>
      <c r="FNW58">
        <v>0</v>
      </c>
      <c r="FNX58">
        <v>0</v>
      </c>
      <c r="FNY58">
        <v>0</v>
      </c>
      <c r="FNZ58">
        <v>0</v>
      </c>
      <c r="FOA58">
        <v>0</v>
      </c>
      <c r="FOB58">
        <v>0</v>
      </c>
      <c r="FOC58">
        <v>0</v>
      </c>
      <c r="FOD58">
        <v>0</v>
      </c>
      <c r="FOE58">
        <v>0</v>
      </c>
      <c r="FOF58">
        <v>0</v>
      </c>
      <c r="FOG58">
        <v>0</v>
      </c>
      <c r="FOH58">
        <v>0</v>
      </c>
      <c r="FOI58">
        <v>0</v>
      </c>
      <c r="FOJ58">
        <v>0</v>
      </c>
      <c r="FOK58">
        <v>0</v>
      </c>
      <c r="FOL58">
        <v>0</v>
      </c>
      <c r="FOM58">
        <v>0</v>
      </c>
      <c r="FON58">
        <v>0</v>
      </c>
      <c r="FOO58">
        <v>0</v>
      </c>
      <c r="FOP58">
        <v>0</v>
      </c>
      <c r="FOQ58">
        <v>0</v>
      </c>
      <c r="FOR58">
        <v>0</v>
      </c>
      <c r="FOS58">
        <v>0</v>
      </c>
      <c r="FOT58">
        <v>0</v>
      </c>
      <c r="FOU58">
        <v>0</v>
      </c>
      <c r="FOV58">
        <v>0</v>
      </c>
      <c r="FOW58">
        <v>0</v>
      </c>
      <c r="FOX58">
        <v>0</v>
      </c>
      <c r="FOY58">
        <v>0</v>
      </c>
      <c r="FOZ58">
        <v>0</v>
      </c>
      <c r="FPA58">
        <v>0</v>
      </c>
      <c r="FPB58">
        <v>0</v>
      </c>
      <c r="FPC58">
        <v>0</v>
      </c>
      <c r="FPD58">
        <v>0</v>
      </c>
      <c r="FPE58">
        <v>0</v>
      </c>
      <c r="FPF58">
        <v>0</v>
      </c>
      <c r="FPG58">
        <v>0</v>
      </c>
      <c r="FPH58">
        <v>0</v>
      </c>
      <c r="FPI58">
        <v>0</v>
      </c>
      <c r="FPJ58">
        <v>0</v>
      </c>
      <c r="FPK58">
        <v>0</v>
      </c>
      <c r="FPL58">
        <v>0</v>
      </c>
      <c r="FPM58">
        <v>0</v>
      </c>
      <c r="FPN58">
        <v>0</v>
      </c>
      <c r="FPO58">
        <v>0</v>
      </c>
      <c r="FPP58">
        <v>0</v>
      </c>
      <c r="FPQ58">
        <v>0</v>
      </c>
      <c r="FPR58">
        <v>0</v>
      </c>
      <c r="FPS58">
        <v>0</v>
      </c>
      <c r="FPT58">
        <v>0</v>
      </c>
      <c r="FPU58">
        <v>0</v>
      </c>
      <c r="FPV58">
        <v>0</v>
      </c>
      <c r="FPW58">
        <v>0</v>
      </c>
      <c r="FPX58">
        <v>0</v>
      </c>
      <c r="FPY58">
        <v>0</v>
      </c>
      <c r="FPZ58">
        <v>0</v>
      </c>
      <c r="FQA58">
        <v>0</v>
      </c>
      <c r="FQB58">
        <v>0</v>
      </c>
      <c r="FQC58">
        <v>0</v>
      </c>
      <c r="FQD58">
        <v>0</v>
      </c>
      <c r="FQE58">
        <v>0</v>
      </c>
      <c r="FQF58">
        <v>0</v>
      </c>
      <c r="FQG58">
        <v>0</v>
      </c>
      <c r="FQH58">
        <v>0</v>
      </c>
      <c r="FQI58">
        <v>0</v>
      </c>
      <c r="FQJ58">
        <v>0</v>
      </c>
      <c r="FQK58">
        <v>0</v>
      </c>
      <c r="FQL58">
        <v>0</v>
      </c>
      <c r="FQM58">
        <v>0</v>
      </c>
      <c r="FQN58">
        <v>0</v>
      </c>
      <c r="FQO58">
        <v>0</v>
      </c>
      <c r="FQP58">
        <v>0</v>
      </c>
      <c r="FQQ58">
        <v>0</v>
      </c>
      <c r="FQR58">
        <v>0</v>
      </c>
      <c r="FQS58">
        <v>0</v>
      </c>
      <c r="FQT58">
        <v>0</v>
      </c>
      <c r="FQU58">
        <v>0</v>
      </c>
      <c r="FQV58">
        <v>0</v>
      </c>
      <c r="FQW58">
        <v>0</v>
      </c>
      <c r="FQX58">
        <v>0</v>
      </c>
      <c r="FQY58">
        <v>0</v>
      </c>
      <c r="FQZ58">
        <v>0</v>
      </c>
      <c r="FRA58">
        <v>0</v>
      </c>
      <c r="FRB58">
        <v>0</v>
      </c>
      <c r="FRC58">
        <v>0</v>
      </c>
      <c r="FRD58">
        <v>0</v>
      </c>
      <c r="FRE58">
        <v>0</v>
      </c>
      <c r="FRF58">
        <v>0</v>
      </c>
      <c r="FRG58">
        <v>0</v>
      </c>
      <c r="FRH58">
        <v>0</v>
      </c>
      <c r="FRI58">
        <v>0</v>
      </c>
      <c r="FRJ58">
        <v>0</v>
      </c>
      <c r="FRK58">
        <v>0</v>
      </c>
      <c r="FRL58">
        <v>0</v>
      </c>
      <c r="FRM58">
        <v>0</v>
      </c>
      <c r="FRN58">
        <v>0</v>
      </c>
      <c r="FRO58">
        <v>0</v>
      </c>
      <c r="FRP58">
        <v>0</v>
      </c>
      <c r="FRQ58">
        <v>0</v>
      </c>
      <c r="FRR58">
        <v>0</v>
      </c>
      <c r="FRS58">
        <v>0</v>
      </c>
      <c r="FRT58">
        <v>0</v>
      </c>
      <c r="FRU58">
        <v>0</v>
      </c>
      <c r="FRV58">
        <v>0</v>
      </c>
      <c r="FRW58">
        <v>0</v>
      </c>
      <c r="FRX58">
        <v>1</v>
      </c>
      <c r="FRY58">
        <v>0</v>
      </c>
      <c r="FRZ58">
        <v>0</v>
      </c>
      <c r="FSA58">
        <v>0</v>
      </c>
      <c r="FSB58">
        <v>0</v>
      </c>
      <c r="FSC58">
        <v>1</v>
      </c>
      <c r="FSD58">
        <v>0</v>
      </c>
      <c r="FSE58">
        <v>0</v>
      </c>
      <c r="FSF58">
        <v>0</v>
      </c>
      <c r="FSG58">
        <v>0</v>
      </c>
      <c r="FSH58">
        <v>0</v>
      </c>
      <c r="FSI58">
        <v>0</v>
      </c>
      <c r="FSJ58">
        <v>0</v>
      </c>
      <c r="FSK58">
        <v>0</v>
      </c>
      <c r="FSL58">
        <v>0</v>
      </c>
      <c r="FSM58">
        <v>0</v>
      </c>
      <c r="FSN58">
        <v>0</v>
      </c>
      <c r="FSO58">
        <v>0</v>
      </c>
      <c r="FSP58">
        <v>0</v>
      </c>
      <c r="FSQ58">
        <v>0</v>
      </c>
      <c r="FSR58">
        <v>0</v>
      </c>
      <c r="FSS58">
        <v>0</v>
      </c>
      <c r="FST58">
        <v>0</v>
      </c>
      <c r="FSU58">
        <v>0</v>
      </c>
      <c r="FSV58">
        <v>0</v>
      </c>
      <c r="FSW58">
        <v>0</v>
      </c>
      <c r="FSX58">
        <v>0</v>
      </c>
      <c r="FSY58">
        <v>0</v>
      </c>
      <c r="FSZ58">
        <v>0</v>
      </c>
      <c r="FTA58">
        <v>0</v>
      </c>
      <c r="FTB58">
        <v>0</v>
      </c>
      <c r="FTC58">
        <v>1</v>
      </c>
      <c r="FTD58">
        <v>1</v>
      </c>
      <c r="FTE58">
        <v>1</v>
      </c>
      <c r="FTF58">
        <v>1</v>
      </c>
      <c r="FTG58">
        <v>1</v>
      </c>
      <c r="FTH58">
        <v>0</v>
      </c>
      <c r="FTI58">
        <v>1</v>
      </c>
      <c r="FTJ58">
        <v>1</v>
      </c>
      <c r="FTK58">
        <v>1</v>
      </c>
      <c r="FTL58">
        <v>1</v>
      </c>
      <c r="FTM58">
        <v>0</v>
      </c>
      <c r="FTN58">
        <v>0</v>
      </c>
      <c r="FTO58">
        <v>1</v>
      </c>
      <c r="FTP58">
        <v>1</v>
      </c>
      <c r="FTQ58">
        <v>1</v>
      </c>
      <c r="FTR58">
        <v>1</v>
      </c>
      <c r="FTS58">
        <v>0</v>
      </c>
      <c r="FTT58">
        <v>0</v>
      </c>
      <c r="FTU58">
        <v>0</v>
      </c>
      <c r="FTV58">
        <v>0</v>
      </c>
      <c r="FTW58">
        <v>0</v>
      </c>
      <c r="FTX58">
        <v>0</v>
      </c>
      <c r="FTY58">
        <v>0</v>
      </c>
      <c r="FTZ58">
        <v>0</v>
      </c>
      <c r="FUA58">
        <v>0</v>
      </c>
      <c r="FUB58">
        <v>0</v>
      </c>
      <c r="FUC58">
        <v>0</v>
      </c>
      <c r="FUD58">
        <v>0</v>
      </c>
      <c r="FUE58">
        <v>0</v>
      </c>
      <c r="FUF58">
        <v>0</v>
      </c>
      <c r="FUG58">
        <v>0</v>
      </c>
      <c r="FUH58">
        <v>0</v>
      </c>
      <c r="FUI58">
        <v>0</v>
      </c>
      <c r="FUJ58">
        <v>0</v>
      </c>
      <c r="FUK58">
        <v>0</v>
      </c>
      <c r="FUL58">
        <v>0</v>
      </c>
      <c r="FUM58">
        <v>0</v>
      </c>
      <c r="FUN58">
        <v>0</v>
      </c>
      <c r="FUO58">
        <v>0</v>
      </c>
      <c r="FUP58">
        <v>0</v>
      </c>
      <c r="FUQ58">
        <v>1</v>
      </c>
      <c r="FUR58">
        <v>0</v>
      </c>
      <c r="FUS58">
        <v>0</v>
      </c>
      <c r="FUT58">
        <v>0</v>
      </c>
      <c r="FUU58">
        <v>0</v>
      </c>
      <c r="FUV58">
        <v>0</v>
      </c>
      <c r="FUW58">
        <v>0</v>
      </c>
      <c r="FUX58">
        <v>0</v>
      </c>
      <c r="FUY58">
        <v>0</v>
      </c>
      <c r="FUZ58">
        <v>0</v>
      </c>
      <c r="FVA58">
        <v>0</v>
      </c>
      <c r="FVB58">
        <v>0</v>
      </c>
      <c r="FVC58">
        <v>0</v>
      </c>
      <c r="FVD58">
        <v>0</v>
      </c>
      <c r="FVE58">
        <v>0</v>
      </c>
      <c r="FVF58">
        <v>0</v>
      </c>
      <c r="FVG58">
        <v>0</v>
      </c>
      <c r="FVH58">
        <v>0</v>
      </c>
      <c r="FVI58">
        <v>0</v>
      </c>
      <c r="FVJ58">
        <v>0</v>
      </c>
      <c r="FVK58">
        <v>0</v>
      </c>
      <c r="FVL58">
        <v>0</v>
      </c>
      <c r="FVM58">
        <v>0</v>
      </c>
      <c r="FVN58">
        <v>0</v>
      </c>
      <c r="FVO58">
        <v>0</v>
      </c>
      <c r="FVP58">
        <v>0</v>
      </c>
      <c r="FVQ58">
        <v>0</v>
      </c>
      <c r="FVR58">
        <v>0</v>
      </c>
      <c r="FVS58">
        <v>0</v>
      </c>
      <c r="FVT58">
        <v>0</v>
      </c>
      <c r="FVU58">
        <v>0</v>
      </c>
      <c r="FVV58">
        <v>0</v>
      </c>
      <c r="FVW58">
        <v>0</v>
      </c>
      <c r="FVX58">
        <v>0</v>
      </c>
      <c r="FVY58">
        <v>0</v>
      </c>
      <c r="FVZ58">
        <v>0</v>
      </c>
      <c r="FWA58">
        <v>0</v>
      </c>
      <c r="FWB58">
        <v>0</v>
      </c>
      <c r="FWC58">
        <v>0</v>
      </c>
      <c r="FWD58">
        <v>0</v>
      </c>
      <c r="FWE58">
        <v>0</v>
      </c>
      <c r="FWF58">
        <v>0</v>
      </c>
      <c r="FWG58">
        <v>0</v>
      </c>
      <c r="FWH58">
        <v>0</v>
      </c>
      <c r="FWI58">
        <v>0</v>
      </c>
      <c r="FWJ58">
        <v>0</v>
      </c>
      <c r="FWK58">
        <v>0</v>
      </c>
      <c r="FWL58">
        <v>0</v>
      </c>
      <c r="FWM58">
        <v>0</v>
      </c>
      <c r="FWN58">
        <v>0</v>
      </c>
      <c r="FWO58">
        <v>0</v>
      </c>
      <c r="FWP58">
        <v>0</v>
      </c>
      <c r="FWQ58">
        <v>0</v>
      </c>
      <c r="FWR58">
        <v>0</v>
      </c>
      <c r="FWS58">
        <v>0</v>
      </c>
      <c r="FWT58">
        <v>0</v>
      </c>
      <c r="FWU58">
        <v>0</v>
      </c>
      <c r="FWV58">
        <v>0</v>
      </c>
      <c r="FWW58">
        <v>0</v>
      </c>
      <c r="FWX58">
        <v>0</v>
      </c>
      <c r="FWY58">
        <v>0</v>
      </c>
      <c r="FWZ58">
        <v>0</v>
      </c>
      <c r="FXA58">
        <v>0</v>
      </c>
      <c r="FXB58">
        <v>0</v>
      </c>
      <c r="FXC58">
        <v>0</v>
      </c>
      <c r="FXD58">
        <v>0</v>
      </c>
      <c r="FXE58">
        <v>0</v>
      </c>
      <c r="FXF58">
        <v>0</v>
      </c>
      <c r="FXG58">
        <v>0</v>
      </c>
      <c r="FXH58">
        <v>0</v>
      </c>
      <c r="FXI58">
        <v>0</v>
      </c>
      <c r="FXJ58">
        <v>0</v>
      </c>
      <c r="FXK58">
        <v>0</v>
      </c>
      <c r="FXL58">
        <v>0</v>
      </c>
      <c r="FXM58">
        <v>0</v>
      </c>
      <c r="FXN58">
        <v>0</v>
      </c>
      <c r="FXO58">
        <v>0</v>
      </c>
      <c r="FXP58">
        <v>0</v>
      </c>
      <c r="FXQ58">
        <v>0</v>
      </c>
      <c r="FXR58">
        <v>0</v>
      </c>
      <c r="FXS58">
        <v>0</v>
      </c>
      <c r="FXT58">
        <v>0</v>
      </c>
      <c r="FXU58">
        <v>0</v>
      </c>
      <c r="FXV58">
        <v>0</v>
      </c>
      <c r="FXW58">
        <v>0</v>
      </c>
      <c r="FXX58">
        <v>0</v>
      </c>
      <c r="FXY58">
        <v>0</v>
      </c>
      <c r="FXZ58">
        <v>0</v>
      </c>
      <c r="FYA58">
        <v>0</v>
      </c>
      <c r="FYB58">
        <v>0</v>
      </c>
      <c r="FYC58">
        <v>0</v>
      </c>
      <c r="FYD58">
        <v>0</v>
      </c>
      <c r="FYE58">
        <v>0</v>
      </c>
      <c r="FYF58">
        <v>0</v>
      </c>
      <c r="FYG58">
        <v>0</v>
      </c>
      <c r="FYH58">
        <v>0</v>
      </c>
      <c r="FYI58">
        <v>0</v>
      </c>
      <c r="FYJ58">
        <v>0</v>
      </c>
      <c r="FYK58">
        <v>0</v>
      </c>
      <c r="FYL58">
        <v>0</v>
      </c>
      <c r="FYM58">
        <v>0</v>
      </c>
      <c r="FYN58">
        <v>0</v>
      </c>
      <c r="FYO58">
        <v>0</v>
      </c>
      <c r="FYP58">
        <v>0</v>
      </c>
      <c r="FYQ58">
        <v>0</v>
      </c>
      <c r="FYR58">
        <v>0</v>
      </c>
      <c r="FYS58">
        <v>0</v>
      </c>
      <c r="FYT58">
        <v>0</v>
      </c>
      <c r="FYU58">
        <v>0</v>
      </c>
      <c r="FYV58">
        <v>0</v>
      </c>
      <c r="FYW58">
        <v>0</v>
      </c>
      <c r="FYX58">
        <v>0</v>
      </c>
      <c r="FYY58">
        <v>0</v>
      </c>
      <c r="FYZ58">
        <v>0</v>
      </c>
      <c r="FZA58">
        <v>0</v>
      </c>
      <c r="FZB58">
        <v>0</v>
      </c>
      <c r="FZC58">
        <v>0</v>
      </c>
      <c r="FZD58">
        <v>0</v>
      </c>
      <c r="FZE58">
        <v>0</v>
      </c>
      <c r="FZF58">
        <v>0</v>
      </c>
      <c r="FZG58">
        <v>0</v>
      </c>
      <c r="FZH58">
        <v>0</v>
      </c>
      <c r="FZI58">
        <v>0</v>
      </c>
      <c r="FZJ58">
        <v>0</v>
      </c>
      <c r="FZK58">
        <v>0</v>
      </c>
      <c r="FZL58">
        <v>0</v>
      </c>
      <c r="FZM58">
        <v>0</v>
      </c>
      <c r="FZN58">
        <v>0</v>
      </c>
      <c r="FZO58">
        <v>0</v>
      </c>
      <c r="FZP58">
        <v>0</v>
      </c>
      <c r="FZQ58">
        <v>0</v>
      </c>
      <c r="FZR58">
        <v>0</v>
      </c>
      <c r="FZS58">
        <v>0</v>
      </c>
      <c r="FZT58">
        <v>0</v>
      </c>
      <c r="FZU58">
        <v>0</v>
      </c>
      <c r="FZV58">
        <v>0</v>
      </c>
      <c r="FZW58">
        <v>0</v>
      </c>
      <c r="FZX58">
        <v>0</v>
      </c>
      <c r="FZY58">
        <v>0</v>
      </c>
      <c r="FZZ58">
        <v>0</v>
      </c>
      <c r="GAA58">
        <v>1</v>
      </c>
      <c r="GAB58">
        <v>0</v>
      </c>
      <c r="GAC58">
        <v>0</v>
      </c>
      <c r="GAD58">
        <v>0</v>
      </c>
      <c r="GAE58">
        <v>0</v>
      </c>
      <c r="GAF58">
        <v>0</v>
      </c>
      <c r="GAG58">
        <v>0</v>
      </c>
      <c r="GAH58">
        <v>0</v>
      </c>
      <c r="GAI58">
        <v>0</v>
      </c>
      <c r="GAJ58">
        <v>0</v>
      </c>
      <c r="GAK58">
        <v>0</v>
      </c>
      <c r="GAL58">
        <v>0</v>
      </c>
      <c r="GAM58">
        <v>0</v>
      </c>
      <c r="GAN58">
        <v>0</v>
      </c>
      <c r="GAO58">
        <v>0</v>
      </c>
      <c r="GAP58">
        <v>0</v>
      </c>
      <c r="GAQ58">
        <v>0</v>
      </c>
      <c r="GAR58">
        <v>0</v>
      </c>
      <c r="GAS58">
        <v>0</v>
      </c>
      <c r="GAT58">
        <v>0</v>
      </c>
      <c r="GAU58">
        <v>0</v>
      </c>
      <c r="GAV58">
        <v>0</v>
      </c>
      <c r="GAW58">
        <v>0</v>
      </c>
      <c r="GAX58">
        <v>0</v>
      </c>
      <c r="GAY58">
        <v>0</v>
      </c>
      <c r="GAZ58">
        <v>0</v>
      </c>
      <c r="GBA58">
        <v>0</v>
      </c>
      <c r="GBB58">
        <v>0</v>
      </c>
      <c r="GBC58">
        <v>0</v>
      </c>
      <c r="GBD58">
        <v>0</v>
      </c>
      <c r="GBE58">
        <v>0</v>
      </c>
      <c r="GBF58">
        <v>0</v>
      </c>
      <c r="GBG58">
        <v>0</v>
      </c>
      <c r="GBH58">
        <v>0</v>
      </c>
      <c r="GBI58">
        <v>0</v>
      </c>
      <c r="GBJ58">
        <v>0</v>
      </c>
      <c r="GBK58">
        <v>0</v>
      </c>
      <c r="GBL58">
        <v>0</v>
      </c>
      <c r="GBM58">
        <v>0</v>
      </c>
      <c r="GBN58">
        <v>0</v>
      </c>
      <c r="GBO58">
        <v>0</v>
      </c>
      <c r="GBP58">
        <v>0</v>
      </c>
      <c r="GBQ58">
        <v>0</v>
      </c>
      <c r="GBR58">
        <v>0</v>
      </c>
      <c r="GBS58">
        <v>0</v>
      </c>
      <c r="GBT58">
        <v>0</v>
      </c>
      <c r="GBU58">
        <v>0</v>
      </c>
      <c r="GBV58">
        <v>0</v>
      </c>
      <c r="GBW58">
        <v>0</v>
      </c>
      <c r="GBX58">
        <v>0</v>
      </c>
      <c r="GBY58">
        <v>0</v>
      </c>
      <c r="GBZ58">
        <v>0</v>
      </c>
      <c r="GCA58">
        <v>0</v>
      </c>
      <c r="GCB58">
        <v>0</v>
      </c>
      <c r="GCC58">
        <v>0</v>
      </c>
      <c r="GCD58">
        <v>0</v>
      </c>
      <c r="GCE58">
        <v>0</v>
      </c>
      <c r="GCF58">
        <v>0</v>
      </c>
      <c r="GCG58">
        <v>0</v>
      </c>
      <c r="GCH58">
        <v>0</v>
      </c>
      <c r="GCI58">
        <v>0</v>
      </c>
      <c r="GCJ58">
        <v>0</v>
      </c>
      <c r="GCK58">
        <v>0</v>
      </c>
      <c r="GCL58">
        <v>0</v>
      </c>
      <c r="GCM58">
        <v>0</v>
      </c>
      <c r="GCN58">
        <v>0</v>
      </c>
      <c r="GCO58">
        <v>0</v>
      </c>
      <c r="GCP58">
        <v>0</v>
      </c>
      <c r="GCQ58">
        <v>0</v>
      </c>
      <c r="GCR58">
        <v>0</v>
      </c>
      <c r="GCS58">
        <v>0</v>
      </c>
      <c r="GCT58">
        <v>0</v>
      </c>
      <c r="GCU58">
        <v>0</v>
      </c>
      <c r="GCV58">
        <v>0</v>
      </c>
      <c r="GCW58">
        <v>0</v>
      </c>
      <c r="GCX58">
        <v>0</v>
      </c>
      <c r="GCY58">
        <v>0</v>
      </c>
      <c r="GCZ58">
        <v>0</v>
      </c>
      <c r="GDA58">
        <v>0</v>
      </c>
      <c r="GDB58">
        <v>0</v>
      </c>
      <c r="GDC58">
        <v>0</v>
      </c>
      <c r="GDD58">
        <v>0</v>
      </c>
      <c r="GDE58">
        <v>0</v>
      </c>
      <c r="GDF58">
        <v>0</v>
      </c>
      <c r="GDG58">
        <v>0</v>
      </c>
      <c r="GDH58">
        <v>0</v>
      </c>
      <c r="GDI58">
        <v>0</v>
      </c>
      <c r="GDJ58">
        <v>0</v>
      </c>
      <c r="GDK58">
        <v>0</v>
      </c>
      <c r="GDL58">
        <v>0</v>
      </c>
      <c r="GDM58">
        <v>0</v>
      </c>
      <c r="GDN58">
        <v>0</v>
      </c>
      <c r="GDO58">
        <v>0</v>
      </c>
      <c r="GDP58">
        <v>0</v>
      </c>
      <c r="GDQ58">
        <v>0</v>
      </c>
      <c r="GDR58">
        <v>0</v>
      </c>
      <c r="GDS58">
        <v>0</v>
      </c>
      <c r="GDT58">
        <v>0</v>
      </c>
      <c r="GDU58">
        <v>0</v>
      </c>
      <c r="GDV58">
        <v>0</v>
      </c>
      <c r="GDW58">
        <v>0</v>
      </c>
      <c r="GDX58">
        <v>0</v>
      </c>
      <c r="GDY58">
        <v>0</v>
      </c>
      <c r="GDZ58">
        <v>0</v>
      </c>
      <c r="GEA58">
        <v>0</v>
      </c>
      <c r="GEB58">
        <v>0</v>
      </c>
      <c r="GEC58">
        <v>0</v>
      </c>
      <c r="GED58">
        <v>0</v>
      </c>
      <c r="GEE58">
        <v>0</v>
      </c>
      <c r="GEF58">
        <v>0</v>
      </c>
      <c r="GEG58">
        <v>0</v>
      </c>
      <c r="GEH58">
        <v>0</v>
      </c>
      <c r="GEI58">
        <v>0</v>
      </c>
      <c r="GEJ58">
        <v>0</v>
      </c>
      <c r="GEK58">
        <v>0</v>
      </c>
      <c r="GEL58">
        <v>0</v>
      </c>
      <c r="GEM58">
        <v>0</v>
      </c>
      <c r="GEN58">
        <v>0</v>
      </c>
      <c r="GEO58">
        <v>0</v>
      </c>
      <c r="GEP58">
        <v>0</v>
      </c>
      <c r="GEQ58">
        <v>0</v>
      </c>
      <c r="GER58">
        <v>0</v>
      </c>
      <c r="GES58">
        <v>0</v>
      </c>
      <c r="GET58">
        <v>0</v>
      </c>
      <c r="GEU58">
        <v>0</v>
      </c>
      <c r="GEV58">
        <v>0</v>
      </c>
      <c r="GEW58">
        <v>0</v>
      </c>
      <c r="GEX58">
        <v>0</v>
      </c>
      <c r="GEY58">
        <v>0</v>
      </c>
      <c r="GEZ58">
        <v>0</v>
      </c>
      <c r="GFA58">
        <v>0</v>
      </c>
      <c r="GFB58">
        <v>0</v>
      </c>
      <c r="GFC58">
        <v>0</v>
      </c>
      <c r="GFD58">
        <v>0</v>
      </c>
      <c r="GFE58">
        <v>0</v>
      </c>
      <c r="GFF58">
        <v>0</v>
      </c>
      <c r="GFG58">
        <v>0</v>
      </c>
      <c r="GFH58">
        <v>0</v>
      </c>
      <c r="GFI58">
        <v>0</v>
      </c>
      <c r="GFJ58">
        <v>0</v>
      </c>
      <c r="GFK58">
        <v>0</v>
      </c>
      <c r="GFL58">
        <v>0</v>
      </c>
      <c r="GFM58">
        <v>0</v>
      </c>
      <c r="GFN58">
        <v>0</v>
      </c>
      <c r="GFO58">
        <v>0</v>
      </c>
      <c r="GFP58">
        <v>0</v>
      </c>
      <c r="GFQ58">
        <v>1</v>
      </c>
      <c r="GFR58">
        <v>0</v>
      </c>
      <c r="GFS58">
        <v>0</v>
      </c>
      <c r="GFT58">
        <v>0</v>
      </c>
      <c r="GFU58">
        <v>0</v>
      </c>
      <c r="GFV58">
        <v>0</v>
      </c>
      <c r="GFW58">
        <v>0</v>
      </c>
      <c r="GFX58">
        <v>0</v>
      </c>
      <c r="GFY58">
        <v>0</v>
      </c>
      <c r="GFZ58">
        <v>0</v>
      </c>
      <c r="GGA58">
        <v>0</v>
      </c>
      <c r="GGB58">
        <v>0</v>
      </c>
      <c r="GGC58">
        <v>0</v>
      </c>
      <c r="GGD58">
        <v>0</v>
      </c>
      <c r="GGE58">
        <v>0</v>
      </c>
      <c r="GGF58">
        <v>0</v>
      </c>
      <c r="GGG58">
        <v>0</v>
      </c>
      <c r="GGH58">
        <v>0</v>
      </c>
      <c r="GGI58">
        <v>0</v>
      </c>
      <c r="GGJ58">
        <v>0</v>
      </c>
      <c r="GGK58">
        <v>0</v>
      </c>
      <c r="GGL58">
        <v>0</v>
      </c>
      <c r="GGM58">
        <v>0</v>
      </c>
      <c r="GGN58">
        <v>0</v>
      </c>
      <c r="GGO58">
        <v>0</v>
      </c>
      <c r="GGP58">
        <v>0</v>
      </c>
      <c r="GGQ58">
        <v>0</v>
      </c>
      <c r="GGR58">
        <v>0</v>
      </c>
      <c r="GGS58">
        <v>0</v>
      </c>
      <c r="GGT58">
        <v>0</v>
      </c>
      <c r="GGU58">
        <v>0</v>
      </c>
      <c r="GGV58">
        <v>0</v>
      </c>
      <c r="GGW58">
        <v>0</v>
      </c>
      <c r="GGX58">
        <v>1</v>
      </c>
      <c r="GGY58">
        <v>0</v>
      </c>
      <c r="GGZ58">
        <v>0</v>
      </c>
      <c r="GHA58">
        <v>0</v>
      </c>
      <c r="GHB58">
        <v>0</v>
      </c>
      <c r="GHC58">
        <v>0</v>
      </c>
      <c r="GHD58">
        <v>0</v>
      </c>
      <c r="GHE58">
        <v>0</v>
      </c>
      <c r="GHF58">
        <v>0</v>
      </c>
      <c r="GHG58">
        <v>0</v>
      </c>
      <c r="GHH58">
        <v>0</v>
      </c>
      <c r="GHI58">
        <v>0</v>
      </c>
      <c r="GHJ58">
        <v>0</v>
      </c>
      <c r="GHK58">
        <v>0</v>
      </c>
      <c r="GHL58">
        <v>0</v>
      </c>
      <c r="GHM58">
        <v>0</v>
      </c>
      <c r="GHN58">
        <v>0</v>
      </c>
      <c r="GHO58">
        <v>0</v>
      </c>
      <c r="GHP58">
        <v>0</v>
      </c>
      <c r="GHQ58">
        <v>0</v>
      </c>
      <c r="GHR58">
        <v>0</v>
      </c>
      <c r="GHS58">
        <v>0</v>
      </c>
      <c r="GHT58">
        <v>0</v>
      </c>
      <c r="GHU58">
        <v>0</v>
      </c>
      <c r="GHV58">
        <v>0</v>
      </c>
      <c r="GHW58">
        <v>0</v>
      </c>
      <c r="GHX58">
        <v>0</v>
      </c>
      <c r="GHY58">
        <v>0</v>
      </c>
      <c r="GHZ58">
        <v>0</v>
      </c>
      <c r="GIA58">
        <v>0</v>
      </c>
      <c r="GIB58">
        <v>0</v>
      </c>
      <c r="GIC58">
        <v>0</v>
      </c>
      <c r="GID58">
        <v>0</v>
      </c>
      <c r="GIE58">
        <v>0</v>
      </c>
      <c r="GIF58">
        <v>0</v>
      </c>
      <c r="GIG58">
        <v>0</v>
      </c>
      <c r="GIH58">
        <v>0</v>
      </c>
      <c r="GII58">
        <v>0</v>
      </c>
      <c r="GIJ58">
        <v>0</v>
      </c>
      <c r="GIK58">
        <v>0</v>
      </c>
      <c r="GIL58">
        <v>0</v>
      </c>
      <c r="GIM58">
        <v>0</v>
      </c>
      <c r="GIN58">
        <v>0</v>
      </c>
      <c r="GIO58">
        <v>0</v>
      </c>
      <c r="GIP58">
        <v>0</v>
      </c>
      <c r="GIQ58">
        <v>0</v>
      </c>
      <c r="GIR58">
        <v>0</v>
      </c>
      <c r="GIS58">
        <v>0</v>
      </c>
      <c r="GIT58">
        <v>0</v>
      </c>
      <c r="GIU58">
        <v>0</v>
      </c>
      <c r="GIV58">
        <v>0</v>
      </c>
      <c r="GIW58">
        <v>0</v>
      </c>
      <c r="GIX58">
        <v>0</v>
      </c>
      <c r="GIY58">
        <v>0</v>
      </c>
      <c r="GIZ58">
        <v>0</v>
      </c>
      <c r="GJA58">
        <v>0</v>
      </c>
      <c r="GJB58">
        <v>0</v>
      </c>
      <c r="GJC58">
        <v>0</v>
      </c>
      <c r="GJD58">
        <v>0</v>
      </c>
      <c r="GJE58">
        <v>0</v>
      </c>
      <c r="GJF58">
        <v>0</v>
      </c>
      <c r="GJG58">
        <v>0</v>
      </c>
      <c r="GJH58">
        <v>0</v>
      </c>
      <c r="GJI58">
        <v>0</v>
      </c>
      <c r="GJJ58">
        <v>0</v>
      </c>
      <c r="GJK58">
        <v>0</v>
      </c>
      <c r="GJL58">
        <v>0</v>
      </c>
      <c r="GJM58">
        <v>1</v>
      </c>
      <c r="GJN58">
        <v>0</v>
      </c>
      <c r="GJO58">
        <v>0</v>
      </c>
      <c r="GJP58">
        <v>0</v>
      </c>
      <c r="GJQ58">
        <v>0</v>
      </c>
      <c r="GJR58">
        <v>0</v>
      </c>
      <c r="GJS58">
        <v>0</v>
      </c>
      <c r="GJT58">
        <v>0</v>
      </c>
      <c r="GJU58">
        <v>0</v>
      </c>
      <c r="GJV58">
        <v>0</v>
      </c>
      <c r="GJW58">
        <v>0</v>
      </c>
      <c r="GJX58">
        <v>0</v>
      </c>
      <c r="GJY58">
        <v>0</v>
      </c>
      <c r="GJZ58">
        <v>0</v>
      </c>
      <c r="GKA58">
        <v>0</v>
      </c>
      <c r="GKB58">
        <v>0</v>
      </c>
      <c r="GKC58">
        <v>0</v>
      </c>
      <c r="GKD58">
        <v>0</v>
      </c>
      <c r="GKE58">
        <v>0</v>
      </c>
      <c r="GKF58">
        <v>0</v>
      </c>
      <c r="GKG58">
        <v>0</v>
      </c>
      <c r="GKH58">
        <v>0</v>
      </c>
      <c r="GKI58">
        <v>0</v>
      </c>
      <c r="GKJ58">
        <v>0</v>
      </c>
      <c r="GKK58">
        <v>0</v>
      </c>
      <c r="GKL58">
        <v>0</v>
      </c>
      <c r="GKM58">
        <v>0</v>
      </c>
      <c r="GKN58">
        <v>0</v>
      </c>
      <c r="GKO58">
        <v>0</v>
      </c>
      <c r="GKP58">
        <v>0</v>
      </c>
      <c r="GKQ58">
        <v>0</v>
      </c>
      <c r="GKR58">
        <v>0</v>
      </c>
      <c r="GKS58">
        <v>0</v>
      </c>
      <c r="GKT58">
        <v>0</v>
      </c>
      <c r="GKU58">
        <v>0</v>
      </c>
      <c r="GKV58">
        <v>0</v>
      </c>
      <c r="GKW58">
        <v>0</v>
      </c>
      <c r="GKX58">
        <v>0</v>
      </c>
      <c r="GKY58">
        <v>0</v>
      </c>
      <c r="GKZ58">
        <v>0</v>
      </c>
      <c r="GLA58">
        <v>0</v>
      </c>
      <c r="GLB58">
        <v>0</v>
      </c>
      <c r="GLC58">
        <v>0</v>
      </c>
      <c r="GLD58">
        <v>0</v>
      </c>
      <c r="GLE58">
        <v>0</v>
      </c>
      <c r="GLF58">
        <v>0</v>
      </c>
      <c r="GLG58">
        <v>0</v>
      </c>
      <c r="GLH58">
        <v>0</v>
      </c>
      <c r="GLI58">
        <v>0</v>
      </c>
      <c r="GLJ58">
        <v>0</v>
      </c>
      <c r="GLK58">
        <v>0</v>
      </c>
      <c r="GLL58">
        <v>0</v>
      </c>
      <c r="GLM58">
        <v>0</v>
      </c>
      <c r="GLN58">
        <v>0</v>
      </c>
      <c r="GLO58">
        <v>0</v>
      </c>
      <c r="GLP58">
        <v>0</v>
      </c>
      <c r="GLQ58">
        <v>0</v>
      </c>
      <c r="GLR58">
        <v>0</v>
      </c>
      <c r="GLS58">
        <v>0</v>
      </c>
      <c r="GLT58">
        <v>0</v>
      </c>
      <c r="GLU58">
        <v>0</v>
      </c>
      <c r="GLV58">
        <v>0</v>
      </c>
      <c r="GLW58">
        <v>0</v>
      </c>
      <c r="GLX58">
        <v>0</v>
      </c>
      <c r="GLY58">
        <v>0</v>
      </c>
      <c r="GLZ58">
        <v>0</v>
      </c>
      <c r="GMA58">
        <v>0</v>
      </c>
      <c r="GMB58">
        <v>0</v>
      </c>
      <c r="GMC58">
        <v>0</v>
      </c>
      <c r="GMD58">
        <v>0</v>
      </c>
      <c r="GME58">
        <v>0</v>
      </c>
      <c r="GMF58">
        <v>0</v>
      </c>
      <c r="GMG58">
        <v>0</v>
      </c>
      <c r="GMH58">
        <v>0</v>
      </c>
      <c r="GMI58">
        <v>0</v>
      </c>
      <c r="GMJ58">
        <v>0</v>
      </c>
      <c r="GMK58">
        <v>0</v>
      </c>
      <c r="GML58">
        <v>0</v>
      </c>
      <c r="GMM58">
        <v>0</v>
      </c>
      <c r="GMN58">
        <v>0</v>
      </c>
      <c r="GMO58">
        <v>0</v>
      </c>
      <c r="GMP58">
        <v>0</v>
      </c>
      <c r="GMQ58">
        <v>1</v>
      </c>
      <c r="GMR58">
        <v>0</v>
      </c>
      <c r="GMS58">
        <v>0</v>
      </c>
      <c r="GMT58">
        <v>0</v>
      </c>
      <c r="GMU58">
        <v>0</v>
      </c>
      <c r="GMV58">
        <v>0</v>
      </c>
      <c r="GMW58">
        <v>0</v>
      </c>
      <c r="GMX58">
        <v>0</v>
      </c>
      <c r="GMY58">
        <v>0</v>
      </c>
      <c r="GMZ58">
        <v>0</v>
      </c>
      <c r="GNA58">
        <v>0</v>
      </c>
      <c r="GNB58">
        <v>0</v>
      </c>
      <c r="GNC58">
        <v>0</v>
      </c>
      <c r="GND58">
        <v>0</v>
      </c>
      <c r="GNE58">
        <v>0</v>
      </c>
      <c r="GNF58">
        <v>0</v>
      </c>
      <c r="GNG58">
        <v>0</v>
      </c>
      <c r="GNH58">
        <v>0</v>
      </c>
      <c r="GNI58">
        <v>0</v>
      </c>
      <c r="GNJ58">
        <v>0</v>
      </c>
      <c r="GNK58">
        <v>0</v>
      </c>
      <c r="GNL58">
        <v>0</v>
      </c>
      <c r="GNM58">
        <v>0</v>
      </c>
      <c r="GNN58">
        <v>0</v>
      </c>
      <c r="GNO58">
        <v>0</v>
      </c>
      <c r="GNP58">
        <v>0</v>
      </c>
      <c r="GNQ58">
        <v>0</v>
      </c>
      <c r="GNR58">
        <v>0</v>
      </c>
      <c r="GNS58">
        <v>0</v>
      </c>
      <c r="GNT58">
        <v>0</v>
      </c>
      <c r="GNU58">
        <v>0</v>
      </c>
      <c r="GNV58">
        <v>0</v>
      </c>
      <c r="GNW58">
        <v>0</v>
      </c>
      <c r="GNX58">
        <v>0</v>
      </c>
      <c r="GNY58">
        <v>0</v>
      </c>
      <c r="GNZ58">
        <v>0</v>
      </c>
      <c r="GOA58">
        <v>0</v>
      </c>
      <c r="GOB58">
        <v>0</v>
      </c>
      <c r="GOC58">
        <v>0</v>
      </c>
      <c r="GOD58">
        <v>0</v>
      </c>
      <c r="GOE58">
        <v>0</v>
      </c>
      <c r="GOF58">
        <v>0</v>
      </c>
      <c r="GOG58">
        <v>0</v>
      </c>
      <c r="GOH58">
        <v>0</v>
      </c>
      <c r="GOI58">
        <v>0</v>
      </c>
      <c r="GOJ58">
        <v>0</v>
      </c>
      <c r="GOK58">
        <v>0</v>
      </c>
      <c r="GOL58">
        <v>0</v>
      </c>
      <c r="GOM58">
        <v>0</v>
      </c>
      <c r="GON58">
        <v>0</v>
      </c>
      <c r="GOO58">
        <v>0</v>
      </c>
      <c r="GOP58">
        <v>0</v>
      </c>
      <c r="GOQ58">
        <v>0</v>
      </c>
      <c r="GOR58">
        <v>0</v>
      </c>
      <c r="GOS58">
        <v>0</v>
      </c>
      <c r="GOT58">
        <v>0</v>
      </c>
      <c r="GOU58">
        <v>0</v>
      </c>
      <c r="GOV58">
        <v>0</v>
      </c>
      <c r="GOW58">
        <v>0</v>
      </c>
      <c r="GOX58">
        <v>0</v>
      </c>
      <c r="GOY58">
        <v>0</v>
      </c>
      <c r="GOZ58">
        <v>0</v>
      </c>
      <c r="GPA58">
        <v>0</v>
      </c>
      <c r="GPB58">
        <v>0</v>
      </c>
      <c r="GPC58">
        <v>0</v>
      </c>
      <c r="GPD58">
        <v>0</v>
      </c>
      <c r="GPE58">
        <v>0</v>
      </c>
      <c r="GPF58">
        <v>0</v>
      </c>
      <c r="GPG58">
        <v>0</v>
      </c>
      <c r="GPH58">
        <v>0</v>
      </c>
      <c r="GPI58">
        <v>0</v>
      </c>
      <c r="GPJ58">
        <v>0</v>
      </c>
      <c r="GPK58">
        <v>0</v>
      </c>
      <c r="GPL58">
        <v>0</v>
      </c>
      <c r="GPM58">
        <v>0</v>
      </c>
      <c r="GPN58">
        <v>0</v>
      </c>
      <c r="GPO58">
        <v>0</v>
      </c>
      <c r="GPP58">
        <v>0</v>
      </c>
      <c r="GPQ58">
        <v>0</v>
      </c>
      <c r="GPR58">
        <v>0</v>
      </c>
      <c r="GPS58">
        <v>0</v>
      </c>
      <c r="GPT58">
        <v>0</v>
      </c>
      <c r="GPU58">
        <v>0</v>
      </c>
      <c r="GPV58">
        <v>0</v>
      </c>
      <c r="GPW58">
        <v>0</v>
      </c>
      <c r="GPX58">
        <v>0</v>
      </c>
      <c r="GPY58">
        <v>0</v>
      </c>
      <c r="GPZ58">
        <v>0</v>
      </c>
      <c r="GQA58">
        <v>0</v>
      </c>
      <c r="GQB58">
        <v>0</v>
      </c>
      <c r="GQC58">
        <v>0</v>
      </c>
      <c r="GQD58">
        <v>0</v>
      </c>
      <c r="GQE58">
        <v>0</v>
      </c>
      <c r="GQF58">
        <v>0</v>
      </c>
      <c r="GQG58">
        <v>0</v>
      </c>
      <c r="GQH58">
        <v>0</v>
      </c>
      <c r="GQI58">
        <v>0</v>
      </c>
      <c r="GQJ58">
        <v>0</v>
      </c>
      <c r="GQK58">
        <v>0</v>
      </c>
      <c r="GQL58">
        <v>0</v>
      </c>
      <c r="GQM58">
        <v>0</v>
      </c>
      <c r="GQN58">
        <v>0</v>
      </c>
      <c r="GQO58">
        <v>0</v>
      </c>
      <c r="GQP58">
        <v>0</v>
      </c>
      <c r="GQQ58">
        <v>0</v>
      </c>
      <c r="GQR58">
        <v>0</v>
      </c>
      <c r="GQS58">
        <v>0</v>
      </c>
      <c r="GQT58">
        <v>0</v>
      </c>
      <c r="GQU58">
        <v>0</v>
      </c>
      <c r="GQV58">
        <v>0</v>
      </c>
      <c r="GQW58">
        <v>0</v>
      </c>
      <c r="GQX58">
        <v>0</v>
      </c>
      <c r="GQY58">
        <v>0</v>
      </c>
      <c r="GQZ58">
        <v>0</v>
      </c>
      <c r="GRA58">
        <v>0</v>
      </c>
      <c r="GRB58">
        <v>0</v>
      </c>
      <c r="GRC58">
        <v>0</v>
      </c>
      <c r="GRD58">
        <v>0</v>
      </c>
      <c r="GRE58">
        <v>0</v>
      </c>
      <c r="GRF58">
        <v>0</v>
      </c>
      <c r="GRG58">
        <v>0</v>
      </c>
      <c r="GRH58">
        <v>0</v>
      </c>
      <c r="GRI58">
        <v>0</v>
      </c>
      <c r="GRJ58">
        <v>0</v>
      </c>
      <c r="GRK58">
        <v>0</v>
      </c>
      <c r="GRL58">
        <v>0</v>
      </c>
      <c r="GRM58">
        <v>0</v>
      </c>
      <c r="GRN58">
        <v>0</v>
      </c>
      <c r="GRO58">
        <v>0</v>
      </c>
      <c r="GRP58">
        <v>0</v>
      </c>
      <c r="GRQ58">
        <v>0</v>
      </c>
      <c r="GRR58">
        <v>0</v>
      </c>
      <c r="GRS58">
        <v>0</v>
      </c>
      <c r="GRT58">
        <v>0</v>
      </c>
      <c r="GRU58">
        <v>0</v>
      </c>
      <c r="GRV58">
        <v>0</v>
      </c>
      <c r="GRW58">
        <v>0</v>
      </c>
      <c r="GRX58">
        <v>0</v>
      </c>
      <c r="GRY58">
        <v>0</v>
      </c>
      <c r="GRZ58">
        <v>0</v>
      </c>
      <c r="GSA58">
        <v>0</v>
      </c>
      <c r="GSB58">
        <v>0</v>
      </c>
      <c r="GSC58">
        <v>0</v>
      </c>
      <c r="GSD58">
        <v>0</v>
      </c>
      <c r="GSE58">
        <v>0</v>
      </c>
      <c r="GSF58">
        <v>0</v>
      </c>
      <c r="GSG58">
        <v>0</v>
      </c>
      <c r="GSH58">
        <v>0</v>
      </c>
      <c r="GSI58">
        <v>0</v>
      </c>
      <c r="GSJ58">
        <v>0</v>
      </c>
      <c r="GSK58">
        <v>0</v>
      </c>
      <c r="GSL58">
        <v>0</v>
      </c>
      <c r="GSM58">
        <v>0</v>
      </c>
      <c r="GSN58">
        <v>0</v>
      </c>
      <c r="GSO58">
        <v>0</v>
      </c>
      <c r="GSP58">
        <v>0</v>
      </c>
      <c r="GSQ58">
        <v>0</v>
      </c>
      <c r="GSR58">
        <v>0</v>
      </c>
      <c r="GSS58">
        <v>0</v>
      </c>
      <c r="GST58">
        <v>0</v>
      </c>
      <c r="GSU58">
        <v>0</v>
      </c>
      <c r="GSV58">
        <v>0</v>
      </c>
      <c r="GSW58">
        <v>0</v>
      </c>
      <c r="GSX58">
        <v>0</v>
      </c>
      <c r="GSY58">
        <v>0</v>
      </c>
      <c r="GSZ58">
        <v>0</v>
      </c>
      <c r="GTA58">
        <v>0</v>
      </c>
      <c r="GTB58">
        <v>0</v>
      </c>
      <c r="GTC58">
        <v>0</v>
      </c>
      <c r="GTD58">
        <v>0</v>
      </c>
      <c r="GTE58">
        <v>0</v>
      </c>
      <c r="GTF58">
        <v>0</v>
      </c>
      <c r="GTG58">
        <v>0</v>
      </c>
      <c r="GTH58">
        <v>0</v>
      </c>
      <c r="GTI58">
        <v>0</v>
      </c>
      <c r="GTJ58">
        <v>0</v>
      </c>
      <c r="GTK58">
        <v>0</v>
      </c>
      <c r="GTL58">
        <v>0</v>
      </c>
      <c r="GTM58">
        <v>0</v>
      </c>
      <c r="GTN58">
        <v>0</v>
      </c>
      <c r="GTO58">
        <v>0</v>
      </c>
      <c r="GTP58">
        <v>0</v>
      </c>
      <c r="GTQ58">
        <v>0</v>
      </c>
      <c r="GTR58">
        <v>0</v>
      </c>
      <c r="GTS58">
        <v>0</v>
      </c>
      <c r="GTT58">
        <v>0</v>
      </c>
      <c r="GTU58">
        <v>0</v>
      </c>
      <c r="GTV58">
        <v>0</v>
      </c>
      <c r="GTW58">
        <v>0</v>
      </c>
      <c r="GTX58">
        <v>0</v>
      </c>
      <c r="GTY58">
        <v>0</v>
      </c>
      <c r="GTZ58">
        <v>0</v>
      </c>
      <c r="GUA58">
        <v>0</v>
      </c>
      <c r="GUB58">
        <v>0</v>
      </c>
      <c r="GUC58">
        <v>0</v>
      </c>
      <c r="GUD58">
        <v>0</v>
      </c>
      <c r="GUE58">
        <v>0</v>
      </c>
      <c r="GUF58">
        <v>0</v>
      </c>
      <c r="GUG58">
        <v>0</v>
      </c>
      <c r="GUH58">
        <v>0</v>
      </c>
      <c r="GUI58">
        <v>0</v>
      </c>
      <c r="GUJ58">
        <v>0</v>
      </c>
      <c r="GUK58">
        <v>0</v>
      </c>
      <c r="GUL58">
        <v>0</v>
      </c>
      <c r="GUM58">
        <v>0</v>
      </c>
      <c r="GUN58">
        <v>0</v>
      </c>
      <c r="GUO58">
        <v>0</v>
      </c>
      <c r="GUP58">
        <v>0</v>
      </c>
      <c r="GUQ58">
        <v>0</v>
      </c>
      <c r="GUR58">
        <v>0</v>
      </c>
      <c r="GUS58">
        <v>0</v>
      </c>
      <c r="GUT58">
        <v>0</v>
      </c>
      <c r="GUU58">
        <v>0</v>
      </c>
      <c r="GUV58">
        <v>0</v>
      </c>
      <c r="GUW58">
        <v>0</v>
      </c>
      <c r="GUX58">
        <v>0</v>
      </c>
      <c r="GUY58">
        <v>0</v>
      </c>
      <c r="GUZ58">
        <v>0</v>
      </c>
      <c r="GVA58">
        <v>0</v>
      </c>
      <c r="GVB58">
        <v>0</v>
      </c>
      <c r="GVC58">
        <v>0</v>
      </c>
      <c r="GVD58">
        <v>0</v>
      </c>
      <c r="GVE58">
        <v>0</v>
      </c>
      <c r="GVF58">
        <v>0</v>
      </c>
      <c r="GVG58">
        <v>0</v>
      </c>
      <c r="GVH58">
        <v>0</v>
      </c>
      <c r="GVI58">
        <v>0</v>
      </c>
      <c r="GVJ58">
        <v>0</v>
      </c>
      <c r="GVK58">
        <v>0</v>
      </c>
      <c r="GVL58">
        <v>0</v>
      </c>
      <c r="GVM58">
        <v>0</v>
      </c>
      <c r="GVN58">
        <v>0</v>
      </c>
      <c r="GVO58">
        <v>0</v>
      </c>
      <c r="GVP58">
        <v>0</v>
      </c>
      <c r="GVQ58">
        <v>0</v>
      </c>
      <c r="GVR58">
        <v>0</v>
      </c>
      <c r="GVS58">
        <v>0</v>
      </c>
      <c r="GVT58">
        <v>0</v>
      </c>
      <c r="GVU58">
        <v>0</v>
      </c>
      <c r="GVV58">
        <v>0</v>
      </c>
      <c r="GVW58">
        <v>0</v>
      </c>
      <c r="GVX58">
        <v>0</v>
      </c>
      <c r="GVY58">
        <v>0</v>
      </c>
      <c r="GVZ58">
        <v>0</v>
      </c>
      <c r="GWA58">
        <v>0</v>
      </c>
      <c r="GWB58">
        <v>0</v>
      </c>
      <c r="GWC58">
        <v>0</v>
      </c>
      <c r="GWD58">
        <v>0</v>
      </c>
      <c r="GWE58">
        <v>0</v>
      </c>
      <c r="GWF58">
        <v>0</v>
      </c>
      <c r="GWG58">
        <v>0</v>
      </c>
      <c r="GWH58">
        <v>0</v>
      </c>
      <c r="GWI58">
        <v>0</v>
      </c>
      <c r="GWJ58">
        <v>0</v>
      </c>
      <c r="GWK58">
        <v>0</v>
      </c>
      <c r="GWL58">
        <v>0</v>
      </c>
      <c r="GWM58">
        <v>0</v>
      </c>
      <c r="GWN58">
        <v>0</v>
      </c>
      <c r="GWO58">
        <v>0</v>
      </c>
      <c r="GWP58">
        <v>0</v>
      </c>
      <c r="GWQ58">
        <v>0</v>
      </c>
      <c r="GWR58">
        <v>0</v>
      </c>
      <c r="GWS58">
        <v>0</v>
      </c>
      <c r="GWT58">
        <v>0</v>
      </c>
      <c r="GWU58">
        <v>0</v>
      </c>
      <c r="GWV58">
        <v>0</v>
      </c>
      <c r="GWW58">
        <v>0</v>
      </c>
      <c r="GWX58">
        <v>0</v>
      </c>
      <c r="GWY58">
        <v>0</v>
      </c>
      <c r="GWZ58">
        <v>0</v>
      </c>
      <c r="GXA58">
        <v>0</v>
      </c>
      <c r="GXB58">
        <v>0</v>
      </c>
      <c r="GXC58">
        <v>0</v>
      </c>
      <c r="GXD58">
        <v>0</v>
      </c>
      <c r="GXE58">
        <v>0</v>
      </c>
      <c r="GXF58">
        <v>0</v>
      </c>
      <c r="GXG58">
        <v>0</v>
      </c>
      <c r="GXH58">
        <v>0</v>
      </c>
      <c r="GXI58">
        <v>0</v>
      </c>
      <c r="GXJ58">
        <v>0</v>
      </c>
      <c r="GXK58">
        <v>0</v>
      </c>
      <c r="GXL58">
        <v>0</v>
      </c>
      <c r="GXM58">
        <v>0</v>
      </c>
      <c r="GXN58">
        <v>0</v>
      </c>
      <c r="GXO58">
        <v>0</v>
      </c>
      <c r="GXP58">
        <v>0</v>
      </c>
      <c r="GXQ58">
        <v>0</v>
      </c>
      <c r="GXR58">
        <v>0</v>
      </c>
      <c r="GXS58">
        <v>0</v>
      </c>
      <c r="GXT58">
        <v>0</v>
      </c>
      <c r="GXU58">
        <v>0</v>
      </c>
      <c r="GXV58">
        <v>0</v>
      </c>
      <c r="GXW58">
        <v>0</v>
      </c>
      <c r="GXX58">
        <v>0</v>
      </c>
      <c r="GXY58">
        <v>0</v>
      </c>
      <c r="GXZ58">
        <v>0</v>
      </c>
      <c r="GYA58">
        <v>0</v>
      </c>
      <c r="GYB58">
        <v>0</v>
      </c>
      <c r="GYC58">
        <v>0</v>
      </c>
      <c r="GYD58">
        <v>0</v>
      </c>
      <c r="GYE58">
        <v>0</v>
      </c>
      <c r="GYF58">
        <v>0</v>
      </c>
      <c r="GYG58">
        <v>0</v>
      </c>
      <c r="GYH58">
        <v>0</v>
      </c>
      <c r="GYI58">
        <v>0</v>
      </c>
      <c r="GYJ58">
        <v>0</v>
      </c>
      <c r="GYK58">
        <v>0</v>
      </c>
      <c r="GYL58">
        <v>0</v>
      </c>
      <c r="GYM58">
        <v>0</v>
      </c>
      <c r="GYN58">
        <v>0</v>
      </c>
      <c r="GYO58">
        <v>0</v>
      </c>
      <c r="GYP58">
        <v>0</v>
      </c>
      <c r="GYQ58">
        <v>0</v>
      </c>
      <c r="GYR58">
        <v>0</v>
      </c>
      <c r="GYS58">
        <v>0</v>
      </c>
      <c r="GYT58">
        <v>0</v>
      </c>
      <c r="GYU58">
        <v>0</v>
      </c>
      <c r="GYV58">
        <v>0</v>
      </c>
      <c r="GYW58">
        <v>0</v>
      </c>
      <c r="GYX58">
        <v>0</v>
      </c>
      <c r="GYY58">
        <v>0</v>
      </c>
      <c r="GYZ58">
        <v>0</v>
      </c>
      <c r="GZA58">
        <v>0</v>
      </c>
      <c r="GZB58">
        <v>0</v>
      </c>
      <c r="GZC58">
        <v>0</v>
      </c>
      <c r="GZD58">
        <v>0</v>
      </c>
      <c r="GZE58">
        <v>0</v>
      </c>
      <c r="GZF58">
        <v>0</v>
      </c>
      <c r="GZG58">
        <v>0</v>
      </c>
      <c r="GZH58">
        <v>0</v>
      </c>
      <c r="GZI58">
        <v>0</v>
      </c>
      <c r="GZJ58">
        <v>0</v>
      </c>
      <c r="GZK58">
        <v>0</v>
      </c>
      <c r="GZL58">
        <v>0</v>
      </c>
      <c r="GZM58">
        <v>0</v>
      </c>
      <c r="GZN58">
        <v>0</v>
      </c>
      <c r="GZO58">
        <v>0</v>
      </c>
      <c r="GZP58">
        <v>0</v>
      </c>
      <c r="GZQ58">
        <v>0</v>
      </c>
      <c r="GZR58">
        <v>0</v>
      </c>
      <c r="GZS58">
        <v>0</v>
      </c>
      <c r="GZT58">
        <v>0</v>
      </c>
      <c r="GZU58">
        <v>0</v>
      </c>
      <c r="GZV58">
        <v>0</v>
      </c>
      <c r="GZW58">
        <v>0</v>
      </c>
      <c r="GZX58">
        <v>0</v>
      </c>
      <c r="GZY58">
        <v>0</v>
      </c>
      <c r="GZZ58">
        <v>0</v>
      </c>
      <c r="HAA58">
        <v>0</v>
      </c>
      <c r="HAB58">
        <v>0</v>
      </c>
      <c r="HAC58">
        <v>0</v>
      </c>
      <c r="HAD58">
        <v>0</v>
      </c>
      <c r="HAE58">
        <v>0</v>
      </c>
      <c r="HAF58">
        <v>0</v>
      </c>
      <c r="HAG58">
        <v>0</v>
      </c>
      <c r="HAH58">
        <v>0</v>
      </c>
      <c r="HAI58">
        <v>0</v>
      </c>
      <c r="HAJ58">
        <v>0</v>
      </c>
      <c r="HAK58">
        <v>0</v>
      </c>
      <c r="HAL58">
        <v>0</v>
      </c>
      <c r="HAM58">
        <v>0</v>
      </c>
      <c r="HAN58">
        <v>0</v>
      </c>
      <c r="HAO58">
        <v>0</v>
      </c>
      <c r="HAP58">
        <v>0</v>
      </c>
      <c r="HAQ58">
        <v>0</v>
      </c>
      <c r="HAR58">
        <v>0</v>
      </c>
      <c r="HAS58">
        <v>0</v>
      </c>
      <c r="HAT58">
        <v>0</v>
      </c>
      <c r="HAU58">
        <v>0</v>
      </c>
      <c r="HAV58">
        <v>0</v>
      </c>
      <c r="HAW58">
        <v>0</v>
      </c>
      <c r="HAX58">
        <v>0</v>
      </c>
      <c r="HAY58">
        <v>0</v>
      </c>
      <c r="HAZ58">
        <v>0</v>
      </c>
      <c r="HBA58">
        <v>0</v>
      </c>
      <c r="HBB58">
        <v>0</v>
      </c>
      <c r="HBC58">
        <v>0</v>
      </c>
      <c r="HBD58">
        <v>0</v>
      </c>
      <c r="HBE58">
        <v>0</v>
      </c>
      <c r="HBF58">
        <v>0</v>
      </c>
      <c r="HBG58">
        <v>0</v>
      </c>
      <c r="HBH58">
        <v>0</v>
      </c>
      <c r="HBI58">
        <v>0</v>
      </c>
      <c r="HBJ58">
        <v>0</v>
      </c>
      <c r="HBK58">
        <v>0</v>
      </c>
      <c r="HBL58">
        <v>0</v>
      </c>
      <c r="HBM58">
        <v>0</v>
      </c>
      <c r="HBN58">
        <v>0</v>
      </c>
      <c r="HBO58">
        <v>0</v>
      </c>
      <c r="HBP58">
        <v>0</v>
      </c>
      <c r="HBQ58">
        <v>0</v>
      </c>
      <c r="HBR58">
        <v>0</v>
      </c>
      <c r="HBS58">
        <v>0</v>
      </c>
      <c r="HBT58">
        <v>0</v>
      </c>
      <c r="HBU58">
        <v>0</v>
      </c>
      <c r="HBV58">
        <v>0</v>
      </c>
      <c r="HBW58">
        <v>0</v>
      </c>
      <c r="HBX58">
        <v>0</v>
      </c>
      <c r="HBY58">
        <v>0</v>
      </c>
      <c r="HBZ58">
        <v>0</v>
      </c>
      <c r="HCA58">
        <v>0</v>
      </c>
      <c r="HCB58">
        <v>0</v>
      </c>
      <c r="HCC58">
        <v>0</v>
      </c>
      <c r="HCD58">
        <v>0</v>
      </c>
      <c r="HCE58">
        <v>0</v>
      </c>
      <c r="HCF58">
        <v>0</v>
      </c>
      <c r="HCG58">
        <v>0</v>
      </c>
      <c r="HCH58">
        <v>0</v>
      </c>
      <c r="HCI58">
        <v>0</v>
      </c>
      <c r="HCJ58">
        <v>0</v>
      </c>
      <c r="HCK58">
        <v>0</v>
      </c>
      <c r="HCL58">
        <v>0</v>
      </c>
      <c r="HCM58">
        <v>0</v>
      </c>
      <c r="HCN58">
        <v>0</v>
      </c>
      <c r="HCO58">
        <v>0</v>
      </c>
      <c r="HCP58">
        <v>0</v>
      </c>
      <c r="HCQ58">
        <v>0</v>
      </c>
      <c r="HCR58">
        <v>0</v>
      </c>
      <c r="HCS58">
        <v>0</v>
      </c>
      <c r="HCT58">
        <v>0</v>
      </c>
      <c r="HCU58">
        <v>0</v>
      </c>
      <c r="HCV58">
        <v>0</v>
      </c>
      <c r="HCW58">
        <v>0</v>
      </c>
      <c r="HCX58">
        <v>0</v>
      </c>
      <c r="HCY58">
        <v>0</v>
      </c>
      <c r="HCZ58">
        <v>0</v>
      </c>
      <c r="HDA58">
        <v>0</v>
      </c>
      <c r="HDB58">
        <v>0</v>
      </c>
      <c r="HDC58">
        <v>0</v>
      </c>
      <c r="HDD58">
        <v>0</v>
      </c>
      <c r="HDE58">
        <v>0</v>
      </c>
      <c r="HDF58">
        <v>0</v>
      </c>
      <c r="HDG58">
        <v>0</v>
      </c>
      <c r="HDH58">
        <v>0</v>
      </c>
      <c r="HDI58">
        <v>0</v>
      </c>
      <c r="HDJ58">
        <v>0</v>
      </c>
      <c r="HDK58">
        <v>0</v>
      </c>
      <c r="HDL58">
        <v>0</v>
      </c>
      <c r="HDM58">
        <v>0</v>
      </c>
      <c r="HDN58">
        <v>0</v>
      </c>
      <c r="HDO58">
        <v>0</v>
      </c>
      <c r="HDP58">
        <v>0</v>
      </c>
      <c r="HDQ58">
        <v>0</v>
      </c>
      <c r="HDR58">
        <v>0</v>
      </c>
      <c r="HDS58">
        <v>0</v>
      </c>
      <c r="HDT58">
        <v>0</v>
      </c>
      <c r="HDU58">
        <v>0</v>
      </c>
      <c r="HDV58">
        <v>0</v>
      </c>
      <c r="HDW58">
        <v>0</v>
      </c>
      <c r="HDX58">
        <v>0</v>
      </c>
      <c r="HDY58">
        <v>0</v>
      </c>
      <c r="HDZ58">
        <v>1</v>
      </c>
      <c r="HEA58">
        <v>0</v>
      </c>
      <c r="HEB58">
        <v>0</v>
      </c>
      <c r="HEC58">
        <v>0</v>
      </c>
      <c r="HED58">
        <v>0</v>
      </c>
      <c r="HEE58">
        <v>0</v>
      </c>
      <c r="HEF58">
        <v>0</v>
      </c>
      <c r="HEG58">
        <v>0</v>
      </c>
      <c r="HEH58">
        <v>0</v>
      </c>
      <c r="HEI58">
        <v>0</v>
      </c>
      <c r="HEJ58">
        <v>0</v>
      </c>
      <c r="HEK58">
        <v>0</v>
      </c>
      <c r="HEL58">
        <v>0</v>
      </c>
      <c r="HEM58">
        <v>0</v>
      </c>
      <c r="HEN58">
        <v>0</v>
      </c>
      <c r="HEO58">
        <v>0</v>
      </c>
      <c r="HEP58">
        <v>0</v>
      </c>
      <c r="HEQ58">
        <v>0</v>
      </c>
      <c r="HER58">
        <v>0</v>
      </c>
      <c r="HES58">
        <v>0</v>
      </c>
      <c r="HET58">
        <v>0</v>
      </c>
      <c r="HEU58">
        <v>0</v>
      </c>
      <c r="HEV58">
        <v>0</v>
      </c>
      <c r="HEW58">
        <v>0</v>
      </c>
      <c r="HEX58">
        <v>0</v>
      </c>
      <c r="HEY58">
        <v>0</v>
      </c>
      <c r="HEZ58">
        <v>0</v>
      </c>
      <c r="HFA58">
        <v>0</v>
      </c>
      <c r="HFB58">
        <v>0</v>
      </c>
      <c r="HFC58">
        <v>0</v>
      </c>
      <c r="HFD58">
        <v>0</v>
      </c>
      <c r="HFE58">
        <v>0</v>
      </c>
      <c r="HFF58">
        <v>0</v>
      </c>
      <c r="HFG58">
        <v>0</v>
      </c>
      <c r="HFH58">
        <v>0</v>
      </c>
      <c r="HFI58">
        <v>0</v>
      </c>
      <c r="HFJ58">
        <v>0</v>
      </c>
      <c r="HFK58">
        <v>0</v>
      </c>
      <c r="HFL58">
        <v>0</v>
      </c>
      <c r="HFM58">
        <v>0</v>
      </c>
      <c r="HFN58">
        <v>0</v>
      </c>
      <c r="HFO58">
        <v>0</v>
      </c>
      <c r="HFP58">
        <v>0</v>
      </c>
      <c r="HFQ58">
        <v>0</v>
      </c>
      <c r="HFR58">
        <v>0</v>
      </c>
      <c r="HFS58">
        <v>0</v>
      </c>
      <c r="HFT58">
        <v>0</v>
      </c>
      <c r="HFU58">
        <v>0</v>
      </c>
      <c r="HFV58">
        <v>0</v>
      </c>
      <c r="HFW58">
        <v>0</v>
      </c>
      <c r="HFX58">
        <v>0</v>
      </c>
      <c r="HFY58">
        <v>0</v>
      </c>
      <c r="HFZ58">
        <v>0</v>
      </c>
      <c r="HGA58">
        <v>0</v>
      </c>
      <c r="HGB58">
        <v>0</v>
      </c>
      <c r="HGC58">
        <v>0</v>
      </c>
      <c r="HGD58">
        <v>0</v>
      </c>
      <c r="HGE58">
        <v>0</v>
      </c>
      <c r="HGF58">
        <v>0</v>
      </c>
      <c r="HGG58">
        <v>0</v>
      </c>
      <c r="HGH58">
        <v>0</v>
      </c>
      <c r="HGI58">
        <v>0</v>
      </c>
      <c r="HGJ58">
        <v>0</v>
      </c>
      <c r="HGK58">
        <v>0</v>
      </c>
      <c r="HGL58">
        <v>0</v>
      </c>
      <c r="HGM58">
        <v>0</v>
      </c>
      <c r="HGN58">
        <v>0</v>
      </c>
      <c r="HGO58">
        <v>0</v>
      </c>
      <c r="HGP58">
        <v>0</v>
      </c>
      <c r="HGQ58">
        <v>0</v>
      </c>
      <c r="HGR58">
        <v>0</v>
      </c>
      <c r="HGS58">
        <v>0</v>
      </c>
      <c r="HGT58">
        <v>0</v>
      </c>
      <c r="HGU58">
        <v>0</v>
      </c>
      <c r="HGV58">
        <v>0</v>
      </c>
      <c r="HGW58">
        <v>0</v>
      </c>
      <c r="HGX58">
        <v>0</v>
      </c>
      <c r="HGY58">
        <v>0</v>
      </c>
      <c r="HGZ58">
        <v>0</v>
      </c>
      <c r="HHA58">
        <v>0</v>
      </c>
      <c r="HHB58">
        <v>0</v>
      </c>
      <c r="HHC58">
        <v>0</v>
      </c>
      <c r="HHD58">
        <v>0</v>
      </c>
      <c r="HHE58">
        <v>0</v>
      </c>
      <c r="HHF58">
        <v>0</v>
      </c>
      <c r="HHG58">
        <v>0</v>
      </c>
      <c r="HHH58">
        <v>0</v>
      </c>
      <c r="HHI58">
        <v>0</v>
      </c>
      <c r="HHJ58">
        <v>0</v>
      </c>
      <c r="HHK58">
        <v>0</v>
      </c>
      <c r="HHL58">
        <v>0</v>
      </c>
      <c r="HHM58">
        <v>0</v>
      </c>
      <c r="HHN58">
        <v>0</v>
      </c>
      <c r="HHO58">
        <v>0</v>
      </c>
      <c r="HHP58">
        <v>0</v>
      </c>
      <c r="HHQ58">
        <v>0</v>
      </c>
      <c r="HHR58">
        <v>0</v>
      </c>
      <c r="HHS58">
        <v>0</v>
      </c>
      <c r="HHT58">
        <v>0</v>
      </c>
      <c r="HHU58">
        <v>0</v>
      </c>
      <c r="HHV58">
        <v>0</v>
      </c>
      <c r="HHW58">
        <v>0</v>
      </c>
      <c r="HHX58">
        <v>0</v>
      </c>
      <c r="HHY58">
        <v>0</v>
      </c>
      <c r="HHZ58">
        <v>0</v>
      </c>
      <c r="HIA58">
        <v>0</v>
      </c>
      <c r="HIB58">
        <v>0</v>
      </c>
      <c r="HIC58">
        <v>0</v>
      </c>
      <c r="HID58">
        <v>0</v>
      </c>
      <c r="HIE58">
        <v>0</v>
      </c>
      <c r="HIF58">
        <v>0</v>
      </c>
      <c r="HIG58">
        <v>0</v>
      </c>
      <c r="HIH58">
        <v>0</v>
      </c>
      <c r="HII58">
        <v>0</v>
      </c>
      <c r="HIJ58">
        <v>0</v>
      </c>
      <c r="HIK58">
        <v>0</v>
      </c>
      <c r="HIL58">
        <v>0</v>
      </c>
      <c r="HIM58">
        <v>0</v>
      </c>
      <c r="HIN58">
        <v>0</v>
      </c>
      <c r="HIO58">
        <v>0</v>
      </c>
      <c r="HIP58">
        <v>0</v>
      </c>
      <c r="HIQ58">
        <v>0</v>
      </c>
      <c r="HIR58">
        <v>0</v>
      </c>
      <c r="HIS58">
        <v>0</v>
      </c>
      <c r="HIT58">
        <v>0</v>
      </c>
      <c r="HIU58">
        <v>0</v>
      </c>
      <c r="HIV58">
        <v>0</v>
      </c>
      <c r="HIW58">
        <v>0</v>
      </c>
      <c r="HIX58">
        <v>0</v>
      </c>
      <c r="HIY58">
        <v>0</v>
      </c>
      <c r="HIZ58">
        <v>0</v>
      </c>
      <c r="HJA58">
        <v>0</v>
      </c>
      <c r="HJB58">
        <v>0</v>
      </c>
      <c r="HJC58">
        <v>0</v>
      </c>
      <c r="HJD58">
        <v>0</v>
      </c>
      <c r="HJE58">
        <v>0</v>
      </c>
      <c r="HJF58">
        <v>0</v>
      </c>
      <c r="HJG58">
        <v>0</v>
      </c>
      <c r="HJH58">
        <v>0</v>
      </c>
      <c r="HJI58">
        <v>0</v>
      </c>
      <c r="HJJ58">
        <v>0</v>
      </c>
      <c r="HJK58">
        <v>0</v>
      </c>
      <c r="HJL58">
        <v>0</v>
      </c>
      <c r="HJM58">
        <v>0</v>
      </c>
      <c r="HJN58">
        <v>0</v>
      </c>
      <c r="HJO58">
        <v>0</v>
      </c>
      <c r="HJP58">
        <v>0</v>
      </c>
      <c r="HJQ58">
        <v>0</v>
      </c>
      <c r="HJR58">
        <v>0</v>
      </c>
      <c r="HJS58">
        <v>0</v>
      </c>
      <c r="HJT58">
        <v>0</v>
      </c>
      <c r="HJU58">
        <v>0</v>
      </c>
      <c r="HJV58">
        <v>0</v>
      </c>
      <c r="HJW58">
        <v>0</v>
      </c>
      <c r="HJX58">
        <v>0</v>
      </c>
      <c r="HJY58">
        <v>0</v>
      </c>
      <c r="HJZ58">
        <v>0</v>
      </c>
      <c r="HKA58">
        <v>0</v>
      </c>
      <c r="HKB58">
        <v>0</v>
      </c>
      <c r="HKC58">
        <v>0</v>
      </c>
      <c r="HKD58">
        <v>0</v>
      </c>
      <c r="HKE58">
        <v>0</v>
      </c>
      <c r="HKF58">
        <v>0</v>
      </c>
      <c r="HKG58">
        <v>0</v>
      </c>
      <c r="HKH58">
        <v>0</v>
      </c>
      <c r="HKI58">
        <v>0</v>
      </c>
      <c r="HKJ58">
        <v>0</v>
      </c>
      <c r="HKK58">
        <v>0</v>
      </c>
      <c r="HKL58">
        <v>0</v>
      </c>
      <c r="HKM58">
        <v>0</v>
      </c>
      <c r="HKN58">
        <v>0</v>
      </c>
      <c r="HKO58">
        <v>0</v>
      </c>
      <c r="HKP58">
        <v>0</v>
      </c>
      <c r="HKQ58">
        <v>0</v>
      </c>
      <c r="HKR58">
        <v>0</v>
      </c>
      <c r="HKS58">
        <v>0</v>
      </c>
      <c r="HKT58">
        <v>0</v>
      </c>
      <c r="HKU58">
        <v>0</v>
      </c>
      <c r="HKV58">
        <v>0</v>
      </c>
      <c r="HKW58">
        <v>0</v>
      </c>
      <c r="HKX58">
        <v>0</v>
      </c>
      <c r="HKY58">
        <v>0</v>
      </c>
      <c r="HKZ58">
        <v>0</v>
      </c>
      <c r="HLA58">
        <v>0</v>
      </c>
      <c r="HLB58">
        <v>0</v>
      </c>
      <c r="HLC58">
        <v>0</v>
      </c>
      <c r="HLD58">
        <v>0</v>
      </c>
      <c r="HLE58">
        <v>0</v>
      </c>
      <c r="HLF58">
        <v>0</v>
      </c>
      <c r="HLG58">
        <v>0</v>
      </c>
      <c r="HLH58">
        <v>0</v>
      </c>
      <c r="HLI58">
        <v>0</v>
      </c>
      <c r="HLJ58">
        <v>0</v>
      </c>
      <c r="HLK58">
        <v>0</v>
      </c>
      <c r="HLL58">
        <v>0</v>
      </c>
      <c r="HLM58">
        <v>0</v>
      </c>
      <c r="HLN58">
        <v>0</v>
      </c>
      <c r="HLO58">
        <v>0</v>
      </c>
      <c r="HLP58">
        <v>0</v>
      </c>
      <c r="HLQ58">
        <v>0</v>
      </c>
      <c r="HLR58">
        <v>0</v>
      </c>
      <c r="HLS58">
        <v>0</v>
      </c>
      <c r="HLT58">
        <v>0</v>
      </c>
      <c r="HLU58">
        <v>0</v>
      </c>
      <c r="HLV58">
        <v>0</v>
      </c>
      <c r="HLW58">
        <v>0</v>
      </c>
      <c r="HLX58">
        <v>0</v>
      </c>
      <c r="HLY58">
        <v>0</v>
      </c>
      <c r="HLZ58">
        <v>0</v>
      </c>
      <c r="HMA58">
        <v>0</v>
      </c>
      <c r="HMB58">
        <v>0</v>
      </c>
      <c r="HMC58">
        <v>0</v>
      </c>
      <c r="HMD58">
        <v>0</v>
      </c>
      <c r="HME58">
        <v>0</v>
      </c>
      <c r="HMF58">
        <v>0</v>
      </c>
      <c r="HMG58">
        <v>0</v>
      </c>
      <c r="HMH58">
        <v>0</v>
      </c>
      <c r="HMI58">
        <v>0</v>
      </c>
      <c r="HMJ58">
        <v>0</v>
      </c>
      <c r="HMK58">
        <v>0</v>
      </c>
      <c r="HML58">
        <v>0</v>
      </c>
    </row>
    <row r="59" spans="1:5758" x14ac:dyDescent="0.25">
      <c r="A59" t="s">
        <v>4824</v>
      </c>
      <c r="B59">
        <v>1207</v>
      </c>
      <c r="C59">
        <v>0</v>
      </c>
      <c r="D59">
        <v>1</v>
      </c>
      <c r="E59">
        <v>0</v>
      </c>
      <c r="F59">
        <v>1</v>
      </c>
      <c r="G59">
        <v>1</v>
      </c>
      <c r="H59">
        <v>1</v>
      </c>
      <c r="I59">
        <v>1</v>
      </c>
      <c r="J59">
        <v>0</v>
      </c>
      <c r="K59">
        <v>1</v>
      </c>
      <c r="L59">
        <v>1</v>
      </c>
      <c r="M59">
        <v>1</v>
      </c>
      <c r="N59">
        <v>1</v>
      </c>
      <c r="O59">
        <v>1</v>
      </c>
      <c r="P59">
        <v>0</v>
      </c>
      <c r="Q59">
        <v>0</v>
      </c>
      <c r="R59">
        <v>0</v>
      </c>
      <c r="S59">
        <v>1</v>
      </c>
      <c r="T59">
        <v>2</v>
      </c>
      <c r="U59">
        <v>0</v>
      </c>
      <c r="V59">
        <v>0</v>
      </c>
      <c r="W59">
        <v>1</v>
      </c>
      <c r="X59">
        <v>1</v>
      </c>
      <c r="Y59">
        <v>0</v>
      </c>
      <c r="Z59">
        <v>1</v>
      </c>
      <c r="AA59">
        <v>1</v>
      </c>
      <c r="AB59">
        <v>5</v>
      </c>
      <c r="AC59">
        <v>1</v>
      </c>
      <c r="AD59">
        <v>1</v>
      </c>
      <c r="AE59">
        <v>0</v>
      </c>
      <c r="AF59">
        <v>0</v>
      </c>
      <c r="AG59">
        <v>3</v>
      </c>
      <c r="AH59">
        <v>1</v>
      </c>
      <c r="AI59">
        <v>1</v>
      </c>
      <c r="AJ59">
        <v>1</v>
      </c>
      <c r="AK59">
        <v>0</v>
      </c>
      <c r="AL59">
        <v>1</v>
      </c>
      <c r="AM59">
        <v>0</v>
      </c>
      <c r="AN59">
        <v>2</v>
      </c>
      <c r="AO59">
        <v>3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1</v>
      </c>
      <c r="AW59">
        <v>0</v>
      </c>
      <c r="AX59">
        <v>1</v>
      </c>
      <c r="AY59">
        <v>0</v>
      </c>
      <c r="AZ59">
        <v>1</v>
      </c>
      <c r="BA59">
        <v>0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</v>
      </c>
      <c r="BJ59">
        <v>1</v>
      </c>
      <c r="BK59">
        <v>1</v>
      </c>
      <c r="BL59">
        <v>0</v>
      </c>
      <c r="BM59">
        <v>0</v>
      </c>
      <c r="BN59">
        <v>1</v>
      </c>
      <c r="BO59">
        <v>0</v>
      </c>
      <c r="BP59">
        <v>0</v>
      </c>
      <c r="BQ59">
        <v>0</v>
      </c>
      <c r="BR59">
        <v>2</v>
      </c>
      <c r="BS59">
        <v>1</v>
      </c>
      <c r="BT59">
        <v>0</v>
      </c>
      <c r="BU59">
        <v>1</v>
      </c>
      <c r="BV59">
        <v>0</v>
      </c>
      <c r="BW59">
        <v>0</v>
      </c>
      <c r="BX59">
        <v>3</v>
      </c>
      <c r="BY59">
        <v>1</v>
      </c>
      <c r="BZ59">
        <v>0</v>
      </c>
      <c r="CA59">
        <v>1</v>
      </c>
      <c r="CB59">
        <v>0</v>
      </c>
      <c r="CC59">
        <v>0</v>
      </c>
      <c r="CD59">
        <v>0</v>
      </c>
      <c r="CE59">
        <v>1</v>
      </c>
      <c r="CF59">
        <v>1</v>
      </c>
      <c r="CG59">
        <v>2</v>
      </c>
      <c r="CH59">
        <v>0</v>
      </c>
      <c r="CI59">
        <v>1</v>
      </c>
      <c r="CJ59">
        <v>0</v>
      </c>
      <c r="CK59">
        <v>1</v>
      </c>
      <c r="CL59">
        <v>0</v>
      </c>
      <c r="CM59">
        <v>3</v>
      </c>
      <c r="CN59">
        <v>1</v>
      </c>
      <c r="CO59">
        <v>2</v>
      </c>
      <c r="CP59">
        <v>1</v>
      </c>
      <c r="CQ59">
        <v>0</v>
      </c>
      <c r="CR59">
        <v>0</v>
      </c>
      <c r="CS59">
        <v>0</v>
      </c>
      <c r="CT59">
        <v>2</v>
      </c>
      <c r="CU59">
        <v>1</v>
      </c>
      <c r="CV59">
        <v>0</v>
      </c>
      <c r="CW59">
        <v>0</v>
      </c>
      <c r="CX59">
        <v>1</v>
      </c>
      <c r="CY59">
        <v>0</v>
      </c>
      <c r="CZ59">
        <v>1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1</v>
      </c>
      <c r="DH59">
        <v>0</v>
      </c>
      <c r="DI59">
        <v>2</v>
      </c>
      <c r="DJ59">
        <v>0</v>
      </c>
      <c r="DK59">
        <v>1</v>
      </c>
      <c r="DL59">
        <v>0</v>
      </c>
      <c r="DM59">
        <v>0</v>
      </c>
      <c r="DN59">
        <v>3</v>
      </c>
      <c r="DO59">
        <v>1</v>
      </c>
      <c r="DP59">
        <v>0</v>
      </c>
      <c r="DQ59">
        <v>1</v>
      </c>
      <c r="DR59">
        <v>1</v>
      </c>
      <c r="DS59">
        <v>1</v>
      </c>
      <c r="DT59">
        <v>0</v>
      </c>
      <c r="DU59">
        <v>0</v>
      </c>
      <c r="DV59">
        <v>1</v>
      </c>
      <c r="DW59">
        <v>1</v>
      </c>
      <c r="DX59">
        <v>0</v>
      </c>
      <c r="DY59">
        <v>1</v>
      </c>
      <c r="DZ59">
        <v>1</v>
      </c>
      <c r="EA59">
        <v>1</v>
      </c>
      <c r="EB59">
        <v>1</v>
      </c>
      <c r="EC59">
        <v>0</v>
      </c>
      <c r="ED59">
        <v>1</v>
      </c>
      <c r="EE59">
        <v>1</v>
      </c>
      <c r="EF59">
        <v>5</v>
      </c>
      <c r="EG59">
        <v>4</v>
      </c>
      <c r="EH59">
        <v>1</v>
      </c>
      <c r="EI59">
        <v>1</v>
      </c>
      <c r="EJ59">
        <v>1</v>
      </c>
      <c r="EK59">
        <v>1</v>
      </c>
      <c r="EL59">
        <v>1</v>
      </c>
      <c r="EM59">
        <v>0</v>
      </c>
      <c r="EN59">
        <v>0</v>
      </c>
      <c r="EO59">
        <v>7</v>
      </c>
      <c r="EP59">
        <v>1</v>
      </c>
      <c r="EQ59">
        <v>5</v>
      </c>
      <c r="ER59">
        <v>1</v>
      </c>
      <c r="ES59">
        <v>0</v>
      </c>
      <c r="ET59">
        <v>1</v>
      </c>
      <c r="EU59">
        <v>1</v>
      </c>
      <c r="EV59">
        <v>1</v>
      </c>
      <c r="EW59">
        <v>1</v>
      </c>
      <c r="EX59">
        <v>0</v>
      </c>
      <c r="EY59">
        <v>0</v>
      </c>
      <c r="EZ59">
        <v>1</v>
      </c>
      <c r="FA59">
        <v>1</v>
      </c>
      <c r="FB59">
        <v>0</v>
      </c>
      <c r="FC59">
        <v>1</v>
      </c>
      <c r="FD59">
        <v>0</v>
      </c>
      <c r="FE59">
        <v>1</v>
      </c>
      <c r="FF59">
        <v>0</v>
      </c>
      <c r="FG59">
        <v>1</v>
      </c>
      <c r="FH59">
        <v>0</v>
      </c>
      <c r="FI59">
        <v>0</v>
      </c>
      <c r="FJ59">
        <v>0</v>
      </c>
      <c r="FK59">
        <v>3</v>
      </c>
      <c r="FL59">
        <v>1</v>
      </c>
      <c r="FM59">
        <v>0</v>
      </c>
      <c r="FN59">
        <v>7</v>
      </c>
      <c r="FO59">
        <v>0</v>
      </c>
      <c r="FP59">
        <v>1</v>
      </c>
      <c r="FQ59">
        <v>1</v>
      </c>
      <c r="FR59">
        <v>0</v>
      </c>
      <c r="FS59">
        <v>1</v>
      </c>
      <c r="FT59">
        <v>1</v>
      </c>
      <c r="FU59">
        <v>1</v>
      </c>
      <c r="FV59">
        <v>14</v>
      </c>
      <c r="FW59">
        <v>1</v>
      </c>
      <c r="FX59">
        <v>1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1</v>
      </c>
      <c r="GF59">
        <v>1</v>
      </c>
      <c r="GG59">
        <v>1</v>
      </c>
      <c r="GH59">
        <v>0</v>
      </c>
      <c r="GI59">
        <v>0</v>
      </c>
      <c r="GJ59">
        <v>1</v>
      </c>
      <c r="GK59">
        <v>1</v>
      </c>
      <c r="GL59">
        <v>0</v>
      </c>
      <c r="GM59">
        <v>1</v>
      </c>
      <c r="GN59">
        <v>3</v>
      </c>
      <c r="GO59">
        <v>0</v>
      </c>
      <c r="GP59">
        <v>1</v>
      </c>
      <c r="GQ59">
        <v>1</v>
      </c>
      <c r="GR59">
        <v>0</v>
      </c>
      <c r="GS59">
        <v>1</v>
      </c>
      <c r="GT59">
        <v>1</v>
      </c>
      <c r="GU59">
        <v>0</v>
      </c>
      <c r="GV59">
        <v>1</v>
      </c>
      <c r="GW59">
        <v>1</v>
      </c>
      <c r="GX59">
        <v>1</v>
      </c>
      <c r="GY59">
        <v>0</v>
      </c>
      <c r="GZ59">
        <v>2</v>
      </c>
      <c r="HA59">
        <v>0</v>
      </c>
      <c r="HB59">
        <v>0</v>
      </c>
      <c r="HC59">
        <v>0</v>
      </c>
      <c r="HD59">
        <v>1</v>
      </c>
      <c r="HE59">
        <v>1</v>
      </c>
      <c r="HF59">
        <v>1</v>
      </c>
      <c r="HG59">
        <v>1</v>
      </c>
      <c r="HH59">
        <v>2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4</v>
      </c>
      <c r="HP59">
        <v>0</v>
      </c>
      <c r="HQ59">
        <v>1</v>
      </c>
      <c r="HR59">
        <v>1</v>
      </c>
      <c r="HS59">
        <v>0</v>
      </c>
      <c r="HT59">
        <v>0</v>
      </c>
      <c r="HU59">
        <v>0</v>
      </c>
      <c r="HV59">
        <v>1</v>
      </c>
      <c r="HW59">
        <v>1</v>
      </c>
      <c r="HX59">
        <v>1</v>
      </c>
      <c r="HY59">
        <v>0</v>
      </c>
      <c r="HZ59">
        <v>0</v>
      </c>
      <c r="IA59">
        <v>2</v>
      </c>
      <c r="IB59">
        <v>2</v>
      </c>
      <c r="IC59">
        <v>0</v>
      </c>
      <c r="ID59">
        <v>1</v>
      </c>
      <c r="IE59">
        <v>0</v>
      </c>
      <c r="IF59">
        <v>1</v>
      </c>
      <c r="IG59">
        <v>1</v>
      </c>
      <c r="IH59">
        <v>1</v>
      </c>
      <c r="II59">
        <v>1</v>
      </c>
      <c r="IJ59">
        <v>0</v>
      </c>
      <c r="IK59">
        <v>1</v>
      </c>
      <c r="IL59">
        <v>1</v>
      </c>
      <c r="IM59">
        <v>0</v>
      </c>
      <c r="IN59">
        <v>1</v>
      </c>
      <c r="IO59">
        <v>0</v>
      </c>
      <c r="IP59">
        <v>1</v>
      </c>
      <c r="IQ59">
        <v>0</v>
      </c>
      <c r="IR59">
        <v>0</v>
      </c>
      <c r="IS59">
        <v>1</v>
      </c>
      <c r="IT59">
        <v>0</v>
      </c>
      <c r="IU59">
        <v>0</v>
      </c>
      <c r="IV59">
        <v>1</v>
      </c>
      <c r="IW59">
        <v>0</v>
      </c>
      <c r="IX59">
        <v>0</v>
      </c>
      <c r="IY59">
        <v>1</v>
      </c>
      <c r="IZ59">
        <v>1</v>
      </c>
      <c r="JA59">
        <v>1</v>
      </c>
      <c r="JB59">
        <v>1</v>
      </c>
      <c r="JC59">
        <v>0</v>
      </c>
      <c r="JD59">
        <v>0</v>
      </c>
      <c r="JE59">
        <v>0</v>
      </c>
      <c r="JF59">
        <v>0</v>
      </c>
      <c r="JG59">
        <v>7</v>
      </c>
      <c r="JH59">
        <v>2</v>
      </c>
      <c r="JI59">
        <v>3</v>
      </c>
      <c r="JJ59">
        <v>0</v>
      </c>
      <c r="JK59">
        <v>0</v>
      </c>
      <c r="JL59">
        <v>0</v>
      </c>
      <c r="JM59">
        <v>0</v>
      </c>
      <c r="JN59">
        <v>1</v>
      </c>
      <c r="JO59">
        <v>1</v>
      </c>
      <c r="JP59">
        <v>0</v>
      </c>
      <c r="JQ59">
        <v>4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1</v>
      </c>
      <c r="JY59">
        <v>0</v>
      </c>
      <c r="JZ59">
        <v>0</v>
      </c>
      <c r="KA59">
        <v>0</v>
      </c>
      <c r="KB59">
        <v>0</v>
      </c>
      <c r="KC59">
        <v>1</v>
      </c>
      <c r="KD59">
        <v>0</v>
      </c>
      <c r="KE59">
        <v>2</v>
      </c>
      <c r="KF59">
        <v>2</v>
      </c>
      <c r="KG59">
        <v>0</v>
      </c>
      <c r="KH59">
        <v>1</v>
      </c>
      <c r="KI59">
        <v>0</v>
      </c>
      <c r="KJ59">
        <v>0</v>
      </c>
      <c r="KK59">
        <v>0</v>
      </c>
      <c r="KL59">
        <v>1</v>
      </c>
      <c r="KM59">
        <v>0</v>
      </c>
      <c r="KN59">
        <v>1</v>
      </c>
      <c r="KO59">
        <v>0</v>
      </c>
      <c r="KP59">
        <v>0</v>
      </c>
      <c r="KQ59">
        <v>1</v>
      </c>
      <c r="KR59">
        <v>0</v>
      </c>
      <c r="KS59">
        <v>1</v>
      </c>
      <c r="KT59">
        <v>1</v>
      </c>
      <c r="KU59">
        <v>0</v>
      </c>
      <c r="KV59">
        <v>0</v>
      </c>
      <c r="KW59">
        <v>1</v>
      </c>
      <c r="KX59">
        <v>0</v>
      </c>
      <c r="KY59">
        <v>0</v>
      </c>
      <c r="KZ59">
        <v>0</v>
      </c>
      <c r="LA59">
        <v>1</v>
      </c>
      <c r="LB59">
        <v>1</v>
      </c>
      <c r="LC59">
        <v>0</v>
      </c>
      <c r="LD59">
        <v>1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1</v>
      </c>
      <c r="LL59">
        <v>0</v>
      </c>
      <c r="LM59">
        <v>1</v>
      </c>
      <c r="LN59">
        <v>0</v>
      </c>
      <c r="LO59">
        <v>0</v>
      </c>
      <c r="LP59">
        <v>1</v>
      </c>
      <c r="LQ59">
        <v>2</v>
      </c>
      <c r="LR59">
        <v>0</v>
      </c>
      <c r="LS59">
        <v>1</v>
      </c>
      <c r="LT59">
        <v>1</v>
      </c>
      <c r="LU59">
        <v>0</v>
      </c>
      <c r="LV59">
        <v>2</v>
      </c>
      <c r="LW59">
        <v>0</v>
      </c>
      <c r="LX59">
        <v>1</v>
      </c>
      <c r="LY59">
        <v>0</v>
      </c>
      <c r="LZ59">
        <v>0</v>
      </c>
      <c r="MA59">
        <v>0</v>
      </c>
      <c r="MB59">
        <v>1</v>
      </c>
      <c r="MC59">
        <v>1</v>
      </c>
      <c r="MD59">
        <v>0</v>
      </c>
      <c r="ME59">
        <v>0</v>
      </c>
      <c r="MF59">
        <v>0</v>
      </c>
      <c r="MG59">
        <v>1</v>
      </c>
      <c r="MH59">
        <v>1</v>
      </c>
      <c r="MI59">
        <v>0</v>
      </c>
      <c r="MJ59">
        <v>1</v>
      </c>
      <c r="MK59">
        <v>1</v>
      </c>
      <c r="ML59">
        <v>1</v>
      </c>
      <c r="MM59">
        <v>1</v>
      </c>
      <c r="MN59">
        <v>0</v>
      </c>
      <c r="MO59">
        <v>1</v>
      </c>
      <c r="MP59">
        <v>0</v>
      </c>
      <c r="MQ59">
        <v>0</v>
      </c>
      <c r="MR59">
        <v>1</v>
      </c>
      <c r="MS59">
        <v>0</v>
      </c>
      <c r="MT59">
        <v>0</v>
      </c>
      <c r="MU59">
        <v>0</v>
      </c>
      <c r="MV59">
        <v>1</v>
      </c>
      <c r="MW59">
        <v>0</v>
      </c>
      <c r="MX59">
        <v>0</v>
      </c>
      <c r="MY59">
        <v>1</v>
      </c>
      <c r="MZ59">
        <v>2</v>
      </c>
      <c r="NA59">
        <v>0</v>
      </c>
      <c r="NB59">
        <v>0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1</v>
      </c>
      <c r="NI59">
        <v>1</v>
      </c>
      <c r="NJ59">
        <v>3</v>
      </c>
      <c r="NK59">
        <v>3</v>
      </c>
      <c r="NL59">
        <v>4</v>
      </c>
      <c r="NM59">
        <v>0</v>
      </c>
      <c r="NN59">
        <v>0</v>
      </c>
      <c r="NO59">
        <v>1</v>
      </c>
      <c r="NP59">
        <v>1</v>
      </c>
      <c r="NQ59">
        <v>0</v>
      </c>
      <c r="NR59">
        <v>1</v>
      </c>
      <c r="NS59">
        <v>1</v>
      </c>
      <c r="NT59">
        <v>0</v>
      </c>
      <c r="NU59">
        <v>0</v>
      </c>
      <c r="NV59">
        <v>0</v>
      </c>
      <c r="NW59">
        <v>0</v>
      </c>
      <c r="NX59">
        <v>2</v>
      </c>
      <c r="NY59">
        <v>0</v>
      </c>
      <c r="NZ59">
        <v>0</v>
      </c>
      <c r="OA59">
        <v>1</v>
      </c>
      <c r="OB59">
        <v>0</v>
      </c>
      <c r="OC59">
        <v>0</v>
      </c>
      <c r="OD59">
        <v>0</v>
      </c>
      <c r="OE59">
        <v>1</v>
      </c>
      <c r="OF59">
        <v>0</v>
      </c>
      <c r="OG59">
        <v>0</v>
      </c>
      <c r="OH59">
        <v>2</v>
      </c>
      <c r="OI59">
        <v>1</v>
      </c>
      <c r="OJ59">
        <v>0</v>
      </c>
      <c r="OK59">
        <v>2</v>
      </c>
      <c r="OL59">
        <v>0</v>
      </c>
      <c r="OM59">
        <v>1</v>
      </c>
      <c r="ON59">
        <v>1</v>
      </c>
      <c r="OO59">
        <v>1</v>
      </c>
      <c r="OP59">
        <v>1</v>
      </c>
      <c r="OQ59">
        <v>1</v>
      </c>
      <c r="OR59">
        <v>1</v>
      </c>
      <c r="OS59">
        <v>2</v>
      </c>
      <c r="OT59">
        <v>1</v>
      </c>
      <c r="OU59">
        <v>1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1</v>
      </c>
      <c r="PD59">
        <v>0</v>
      </c>
      <c r="PE59">
        <v>0</v>
      </c>
      <c r="PF59">
        <v>1</v>
      </c>
      <c r="PG59">
        <v>1</v>
      </c>
      <c r="PH59">
        <v>4</v>
      </c>
      <c r="PI59">
        <v>0</v>
      </c>
      <c r="PJ59">
        <v>0</v>
      </c>
      <c r="PK59">
        <v>0</v>
      </c>
      <c r="PL59">
        <v>1</v>
      </c>
      <c r="PM59">
        <v>1</v>
      </c>
      <c r="PN59">
        <v>2</v>
      </c>
      <c r="PO59">
        <v>1</v>
      </c>
      <c r="PP59">
        <v>0</v>
      </c>
      <c r="PQ59">
        <v>0</v>
      </c>
      <c r="PR59">
        <v>1</v>
      </c>
      <c r="PS59">
        <v>1</v>
      </c>
      <c r="PT59">
        <v>0</v>
      </c>
      <c r="PU59">
        <v>1</v>
      </c>
      <c r="PV59">
        <v>0</v>
      </c>
      <c r="PW59">
        <v>0</v>
      </c>
      <c r="PX59">
        <v>0</v>
      </c>
      <c r="PY59">
        <v>1</v>
      </c>
      <c r="PZ59">
        <v>1</v>
      </c>
      <c r="QA59">
        <v>1</v>
      </c>
      <c r="QB59">
        <v>0</v>
      </c>
      <c r="QC59">
        <v>1</v>
      </c>
      <c r="QD59">
        <v>0</v>
      </c>
      <c r="QE59">
        <v>1</v>
      </c>
      <c r="QF59">
        <v>1</v>
      </c>
      <c r="QG59">
        <v>1</v>
      </c>
      <c r="QH59">
        <v>0</v>
      </c>
      <c r="QI59">
        <v>1</v>
      </c>
      <c r="QJ59">
        <v>0</v>
      </c>
      <c r="QK59">
        <v>1</v>
      </c>
      <c r="QL59">
        <v>0</v>
      </c>
      <c r="QM59">
        <v>1</v>
      </c>
      <c r="QN59">
        <v>0</v>
      </c>
      <c r="QO59">
        <v>1</v>
      </c>
      <c r="QP59">
        <v>0</v>
      </c>
      <c r="QQ59">
        <v>1</v>
      </c>
      <c r="QR59">
        <v>1</v>
      </c>
      <c r="QS59">
        <v>1</v>
      </c>
      <c r="QT59">
        <v>1</v>
      </c>
      <c r="QU59">
        <v>1</v>
      </c>
      <c r="QV59">
        <v>1</v>
      </c>
      <c r="QW59">
        <v>1</v>
      </c>
      <c r="QX59">
        <v>1</v>
      </c>
      <c r="QY59">
        <v>1</v>
      </c>
      <c r="QZ59">
        <v>0</v>
      </c>
      <c r="RA59">
        <v>0</v>
      </c>
      <c r="RB59">
        <v>1</v>
      </c>
      <c r="RC59">
        <v>1</v>
      </c>
      <c r="RD59">
        <v>0</v>
      </c>
      <c r="RE59">
        <v>0</v>
      </c>
      <c r="RF59">
        <v>1</v>
      </c>
      <c r="RG59">
        <v>3</v>
      </c>
      <c r="RH59">
        <v>1</v>
      </c>
      <c r="RI59">
        <v>1</v>
      </c>
      <c r="RJ59">
        <v>1</v>
      </c>
      <c r="RK59">
        <v>1</v>
      </c>
      <c r="RL59">
        <v>1</v>
      </c>
      <c r="RM59">
        <v>1</v>
      </c>
      <c r="RN59">
        <v>1</v>
      </c>
      <c r="RO59">
        <v>1</v>
      </c>
      <c r="RP59">
        <v>0</v>
      </c>
      <c r="RQ59">
        <v>1</v>
      </c>
      <c r="RR59">
        <v>2</v>
      </c>
      <c r="RS59">
        <v>0</v>
      </c>
      <c r="RT59">
        <v>2</v>
      </c>
      <c r="RU59">
        <v>0</v>
      </c>
      <c r="RV59">
        <v>1</v>
      </c>
      <c r="RW59">
        <v>8</v>
      </c>
      <c r="RX59">
        <v>0</v>
      </c>
      <c r="RY59">
        <v>0</v>
      </c>
      <c r="RZ59">
        <v>0</v>
      </c>
      <c r="SA59">
        <v>1</v>
      </c>
      <c r="SB59">
        <v>1</v>
      </c>
      <c r="SC59">
        <v>0</v>
      </c>
      <c r="SD59">
        <v>1</v>
      </c>
      <c r="SE59">
        <v>1</v>
      </c>
      <c r="SF59">
        <v>0</v>
      </c>
      <c r="SG59">
        <v>0</v>
      </c>
      <c r="SH59">
        <v>3</v>
      </c>
      <c r="SI59">
        <v>2</v>
      </c>
      <c r="SJ59">
        <v>0</v>
      </c>
      <c r="SK59">
        <v>0</v>
      </c>
      <c r="SL59">
        <v>2</v>
      </c>
      <c r="SM59">
        <v>0</v>
      </c>
      <c r="SN59">
        <v>0</v>
      </c>
      <c r="SO59">
        <v>0</v>
      </c>
      <c r="SP59">
        <v>1</v>
      </c>
      <c r="SQ59">
        <v>1</v>
      </c>
      <c r="SR59">
        <v>5</v>
      </c>
      <c r="SS59">
        <v>5</v>
      </c>
      <c r="ST59">
        <v>0</v>
      </c>
      <c r="SU59">
        <v>0</v>
      </c>
      <c r="SV59">
        <v>1</v>
      </c>
      <c r="SW59">
        <v>1</v>
      </c>
      <c r="SX59">
        <v>1</v>
      </c>
      <c r="SY59">
        <v>0</v>
      </c>
      <c r="SZ59">
        <v>1</v>
      </c>
      <c r="TA59">
        <v>1</v>
      </c>
      <c r="TB59">
        <v>0</v>
      </c>
      <c r="TC59">
        <v>1</v>
      </c>
      <c r="TD59">
        <v>0</v>
      </c>
      <c r="TE59">
        <v>2</v>
      </c>
      <c r="TF59">
        <v>0</v>
      </c>
      <c r="TG59">
        <v>0</v>
      </c>
      <c r="TH59">
        <v>0</v>
      </c>
      <c r="TI59">
        <v>1</v>
      </c>
      <c r="TJ59">
        <v>0</v>
      </c>
      <c r="TK59">
        <v>3</v>
      </c>
      <c r="TL59">
        <v>0</v>
      </c>
      <c r="TM59">
        <v>4</v>
      </c>
      <c r="TN59">
        <v>1</v>
      </c>
      <c r="TO59">
        <v>1</v>
      </c>
      <c r="TP59">
        <v>0</v>
      </c>
      <c r="TQ59">
        <v>0</v>
      </c>
      <c r="TR59">
        <v>1</v>
      </c>
      <c r="TS59">
        <v>1</v>
      </c>
      <c r="TT59">
        <v>1</v>
      </c>
      <c r="TU59">
        <v>1</v>
      </c>
      <c r="TV59">
        <v>0</v>
      </c>
      <c r="TW59">
        <v>0</v>
      </c>
      <c r="TX59">
        <v>1</v>
      </c>
      <c r="TY59">
        <v>0</v>
      </c>
      <c r="TZ59">
        <v>0</v>
      </c>
      <c r="UA59">
        <v>1</v>
      </c>
      <c r="UB59">
        <v>2</v>
      </c>
      <c r="UC59">
        <v>3</v>
      </c>
      <c r="UD59">
        <v>1</v>
      </c>
      <c r="UE59">
        <v>1</v>
      </c>
      <c r="UF59">
        <v>1</v>
      </c>
      <c r="UG59">
        <v>2</v>
      </c>
      <c r="UH59">
        <v>1</v>
      </c>
      <c r="UI59">
        <v>0</v>
      </c>
      <c r="UJ59">
        <v>1</v>
      </c>
      <c r="UK59">
        <v>0</v>
      </c>
      <c r="UL59">
        <v>1</v>
      </c>
      <c r="UM59">
        <v>1</v>
      </c>
      <c r="UN59">
        <v>0</v>
      </c>
      <c r="UO59">
        <v>1</v>
      </c>
      <c r="UP59">
        <v>0</v>
      </c>
      <c r="UQ59">
        <v>1</v>
      </c>
      <c r="UR59">
        <v>1</v>
      </c>
      <c r="US59">
        <v>1</v>
      </c>
      <c r="UT59">
        <v>0</v>
      </c>
      <c r="UU59">
        <v>3</v>
      </c>
      <c r="UV59">
        <v>0</v>
      </c>
      <c r="UW59">
        <v>0</v>
      </c>
      <c r="UX59">
        <v>0</v>
      </c>
      <c r="UY59">
        <v>1</v>
      </c>
      <c r="UZ59">
        <v>1</v>
      </c>
      <c r="VA59">
        <v>0</v>
      </c>
      <c r="VB59">
        <v>1</v>
      </c>
      <c r="VC59">
        <v>0</v>
      </c>
      <c r="VD59">
        <v>2</v>
      </c>
      <c r="VE59">
        <v>1</v>
      </c>
      <c r="VF59">
        <v>1</v>
      </c>
      <c r="VG59">
        <v>1</v>
      </c>
      <c r="VH59">
        <v>6</v>
      </c>
      <c r="VI59">
        <v>0</v>
      </c>
      <c r="VJ59">
        <v>0</v>
      </c>
      <c r="VK59">
        <v>1</v>
      </c>
      <c r="VL59">
        <v>0</v>
      </c>
      <c r="VM59">
        <v>0</v>
      </c>
      <c r="VN59">
        <v>0</v>
      </c>
      <c r="VO59">
        <v>0</v>
      </c>
      <c r="VP59">
        <v>3</v>
      </c>
      <c r="VQ59">
        <v>0</v>
      </c>
      <c r="VR59">
        <v>2</v>
      </c>
      <c r="VS59">
        <v>0</v>
      </c>
      <c r="VT59">
        <v>1</v>
      </c>
      <c r="VU59">
        <v>1</v>
      </c>
      <c r="VV59">
        <v>0</v>
      </c>
      <c r="VW59">
        <v>0</v>
      </c>
      <c r="VX59">
        <v>0</v>
      </c>
      <c r="VY59">
        <v>1</v>
      </c>
      <c r="VZ59">
        <v>0</v>
      </c>
      <c r="WA59">
        <v>0</v>
      </c>
      <c r="WB59">
        <v>1</v>
      </c>
      <c r="WC59">
        <v>1</v>
      </c>
      <c r="WD59">
        <v>1</v>
      </c>
      <c r="WE59">
        <v>0</v>
      </c>
      <c r="WF59">
        <v>0</v>
      </c>
      <c r="WG59">
        <v>2</v>
      </c>
      <c r="WH59">
        <v>1</v>
      </c>
      <c r="WI59">
        <v>1</v>
      </c>
      <c r="WJ59">
        <v>1</v>
      </c>
      <c r="WK59">
        <v>4</v>
      </c>
      <c r="WL59">
        <v>1</v>
      </c>
      <c r="WM59">
        <v>0</v>
      </c>
      <c r="WN59">
        <v>0</v>
      </c>
      <c r="WO59">
        <v>2</v>
      </c>
      <c r="WP59">
        <v>1</v>
      </c>
      <c r="WQ59">
        <v>0</v>
      </c>
      <c r="WR59">
        <v>1</v>
      </c>
      <c r="WS59">
        <v>0</v>
      </c>
      <c r="WT59">
        <v>2</v>
      </c>
      <c r="WU59">
        <v>0</v>
      </c>
      <c r="WV59">
        <v>1</v>
      </c>
      <c r="WW59">
        <v>0</v>
      </c>
      <c r="WX59">
        <v>0</v>
      </c>
      <c r="WY59">
        <v>0</v>
      </c>
      <c r="WZ59">
        <v>2</v>
      </c>
      <c r="XA59">
        <v>1</v>
      </c>
      <c r="XB59">
        <v>0</v>
      </c>
      <c r="XC59">
        <v>0</v>
      </c>
      <c r="XD59">
        <v>0</v>
      </c>
      <c r="XE59">
        <v>0</v>
      </c>
      <c r="XF59">
        <v>1</v>
      </c>
      <c r="XG59">
        <v>1</v>
      </c>
      <c r="XH59">
        <v>1</v>
      </c>
      <c r="XI59">
        <v>2</v>
      </c>
      <c r="XJ59">
        <v>0</v>
      </c>
      <c r="XK59">
        <v>0</v>
      </c>
      <c r="XL59">
        <v>1</v>
      </c>
      <c r="XM59">
        <v>0</v>
      </c>
      <c r="XN59">
        <v>0</v>
      </c>
      <c r="XO59">
        <v>0</v>
      </c>
      <c r="XP59">
        <v>1</v>
      </c>
      <c r="XQ59">
        <v>0</v>
      </c>
      <c r="XR59">
        <v>1</v>
      </c>
      <c r="XS59">
        <v>5</v>
      </c>
      <c r="XT59">
        <v>0</v>
      </c>
      <c r="XU59">
        <v>0</v>
      </c>
      <c r="XV59">
        <v>0</v>
      </c>
      <c r="XW59">
        <v>1</v>
      </c>
      <c r="XX59">
        <v>0</v>
      </c>
      <c r="XY59">
        <v>0</v>
      </c>
      <c r="XZ59">
        <v>0</v>
      </c>
      <c r="YA59">
        <v>2</v>
      </c>
      <c r="YB59">
        <v>1</v>
      </c>
      <c r="YC59">
        <v>0</v>
      </c>
      <c r="YD59">
        <v>0</v>
      </c>
      <c r="YE59">
        <v>0</v>
      </c>
      <c r="YF59">
        <v>1</v>
      </c>
      <c r="YG59">
        <v>0</v>
      </c>
      <c r="YH59">
        <v>0</v>
      </c>
      <c r="YI59">
        <v>0</v>
      </c>
      <c r="YJ59">
        <v>0</v>
      </c>
      <c r="YK59">
        <v>4</v>
      </c>
      <c r="YL59">
        <v>0</v>
      </c>
      <c r="YM59">
        <v>0</v>
      </c>
      <c r="YN59">
        <v>1</v>
      </c>
      <c r="YO59">
        <v>0</v>
      </c>
      <c r="YP59">
        <v>0</v>
      </c>
      <c r="YQ59">
        <v>0</v>
      </c>
      <c r="YR59">
        <v>1</v>
      </c>
      <c r="YS59">
        <v>0</v>
      </c>
      <c r="YT59">
        <v>1</v>
      </c>
      <c r="YU59">
        <v>0</v>
      </c>
      <c r="YV59">
        <v>1</v>
      </c>
      <c r="YW59">
        <v>0</v>
      </c>
      <c r="YX59">
        <v>0</v>
      </c>
      <c r="YY59">
        <v>0</v>
      </c>
      <c r="YZ59">
        <v>1</v>
      </c>
      <c r="ZA59">
        <v>0</v>
      </c>
      <c r="ZB59">
        <v>1</v>
      </c>
      <c r="ZC59">
        <v>2</v>
      </c>
      <c r="ZD59">
        <v>1</v>
      </c>
      <c r="ZE59">
        <v>0</v>
      </c>
      <c r="ZF59">
        <v>0</v>
      </c>
      <c r="ZG59">
        <v>0</v>
      </c>
      <c r="ZH59">
        <v>0</v>
      </c>
      <c r="ZI59">
        <v>0</v>
      </c>
      <c r="ZJ59">
        <v>6</v>
      </c>
      <c r="ZK59">
        <v>0</v>
      </c>
      <c r="ZL59">
        <v>0</v>
      </c>
      <c r="ZM59">
        <v>2</v>
      </c>
      <c r="ZN59">
        <v>13</v>
      </c>
      <c r="ZO59">
        <v>0</v>
      </c>
      <c r="ZP59">
        <v>0</v>
      </c>
      <c r="ZQ59">
        <v>1</v>
      </c>
      <c r="ZR59">
        <v>0</v>
      </c>
      <c r="ZS59">
        <v>0</v>
      </c>
      <c r="ZT59">
        <v>0</v>
      </c>
      <c r="ZU59">
        <v>0</v>
      </c>
      <c r="ZV59">
        <v>2</v>
      </c>
      <c r="ZW59">
        <v>1</v>
      </c>
      <c r="ZX59">
        <v>1</v>
      </c>
      <c r="ZY59">
        <v>0</v>
      </c>
      <c r="ZZ59">
        <v>1</v>
      </c>
      <c r="AAA59">
        <v>0</v>
      </c>
      <c r="AAB59">
        <v>0</v>
      </c>
      <c r="AAC59">
        <v>1</v>
      </c>
      <c r="AAD59">
        <v>0</v>
      </c>
      <c r="AAE59">
        <v>3</v>
      </c>
      <c r="AAF59">
        <v>1</v>
      </c>
      <c r="AAG59">
        <v>2</v>
      </c>
      <c r="AAH59">
        <v>1</v>
      </c>
      <c r="AAI59">
        <v>0</v>
      </c>
      <c r="AAJ59">
        <v>3</v>
      </c>
      <c r="AAK59">
        <v>0</v>
      </c>
      <c r="AAL59">
        <v>1</v>
      </c>
      <c r="AAM59">
        <v>0</v>
      </c>
      <c r="AAN59">
        <v>1</v>
      </c>
      <c r="AAO59">
        <v>3</v>
      </c>
      <c r="AAP59">
        <v>0</v>
      </c>
      <c r="AAQ59">
        <v>0</v>
      </c>
      <c r="AAR59">
        <v>1</v>
      </c>
      <c r="AAS59">
        <v>1</v>
      </c>
      <c r="AAT59">
        <v>0</v>
      </c>
      <c r="AAU59">
        <v>0</v>
      </c>
      <c r="AAV59">
        <v>0</v>
      </c>
      <c r="AAW59">
        <v>1</v>
      </c>
      <c r="AAX59">
        <v>0</v>
      </c>
      <c r="AAY59">
        <v>0</v>
      </c>
      <c r="AAZ59">
        <v>0</v>
      </c>
      <c r="ABA59">
        <v>1</v>
      </c>
      <c r="ABB59">
        <v>0</v>
      </c>
      <c r="ABC59">
        <v>0</v>
      </c>
      <c r="ABD59">
        <v>0</v>
      </c>
      <c r="ABE59">
        <v>0</v>
      </c>
      <c r="ABF59">
        <v>1</v>
      </c>
      <c r="ABG59">
        <v>2</v>
      </c>
      <c r="ABH59">
        <v>1</v>
      </c>
      <c r="ABI59">
        <v>0</v>
      </c>
      <c r="ABJ59">
        <v>3</v>
      </c>
      <c r="ABK59">
        <v>14</v>
      </c>
      <c r="ABL59">
        <v>0</v>
      </c>
      <c r="ABM59">
        <v>0</v>
      </c>
      <c r="ABN59">
        <v>1</v>
      </c>
      <c r="ABO59">
        <v>1</v>
      </c>
      <c r="ABP59">
        <v>0</v>
      </c>
      <c r="ABQ59">
        <v>1</v>
      </c>
      <c r="ABR59">
        <v>1</v>
      </c>
      <c r="ABS59">
        <v>1</v>
      </c>
      <c r="ABT59">
        <v>1</v>
      </c>
      <c r="ABU59">
        <v>0</v>
      </c>
      <c r="ABV59">
        <v>0</v>
      </c>
      <c r="ABW59">
        <v>2</v>
      </c>
      <c r="ABX59">
        <v>0</v>
      </c>
      <c r="ABY59">
        <v>0</v>
      </c>
      <c r="ABZ59">
        <v>0</v>
      </c>
      <c r="ACA59">
        <v>0</v>
      </c>
      <c r="ACB59">
        <v>1</v>
      </c>
      <c r="ACC59">
        <v>0</v>
      </c>
      <c r="ACD59">
        <v>0</v>
      </c>
      <c r="ACE59">
        <v>1</v>
      </c>
      <c r="ACF59">
        <v>0</v>
      </c>
      <c r="ACG59">
        <v>3</v>
      </c>
      <c r="ACH59">
        <v>1</v>
      </c>
      <c r="ACI59">
        <v>1</v>
      </c>
      <c r="ACJ59">
        <v>1</v>
      </c>
      <c r="ACK59">
        <v>0</v>
      </c>
      <c r="ACL59">
        <v>0</v>
      </c>
      <c r="ACM59">
        <v>1</v>
      </c>
      <c r="ACN59">
        <v>1</v>
      </c>
      <c r="ACO59">
        <v>2</v>
      </c>
      <c r="ACP59">
        <v>1</v>
      </c>
      <c r="ACQ59">
        <v>1</v>
      </c>
      <c r="ACR59">
        <v>0</v>
      </c>
      <c r="ACS59">
        <v>0</v>
      </c>
      <c r="ACT59">
        <v>0</v>
      </c>
      <c r="ACU59">
        <v>1</v>
      </c>
      <c r="ACV59">
        <v>0</v>
      </c>
      <c r="ACW59">
        <v>0</v>
      </c>
      <c r="ACX59">
        <v>0</v>
      </c>
      <c r="ACY59">
        <v>1</v>
      </c>
      <c r="ACZ59">
        <v>0</v>
      </c>
      <c r="ADA59">
        <v>0</v>
      </c>
      <c r="ADB59">
        <v>0</v>
      </c>
      <c r="ADC59">
        <v>0</v>
      </c>
      <c r="ADD59">
        <v>1</v>
      </c>
      <c r="ADE59">
        <v>1</v>
      </c>
      <c r="ADF59">
        <v>1</v>
      </c>
      <c r="ADG59">
        <v>1</v>
      </c>
      <c r="ADH59">
        <v>1</v>
      </c>
      <c r="ADI59">
        <v>1</v>
      </c>
      <c r="ADJ59">
        <v>0</v>
      </c>
      <c r="ADK59">
        <v>1</v>
      </c>
      <c r="ADL59">
        <v>0</v>
      </c>
      <c r="ADM59">
        <v>0</v>
      </c>
      <c r="ADN59">
        <v>1</v>
      </c>
      <c r="ADO59">
        <v>1</v>
      </c>
      <c r="ADP59">
        <v>1</v>
      </c>
      <c r="ADQ59">
        <v>0</v>
      </c>
      <c r="ADR59">
        <v>0</v>
      </c>
      <c r="ADS59">
        <v>1</v>
      </c>
      <c r="ADT59">
        <v>0</v>
      </c>
      <c r="ADU59">
        <v>1</v>
      </c>
      <c r="ADV59">
        <v>0</v>
      </c>
      <c r="ADW59">
        <v>1</v>
      </c>
      <c r="ADX59">
        <v>0</v>
      </c>
      <c r="ADY59">
        <v>0</v>
      </c>
      <c r="ADZ59">
        <v>0</v>
      </c>
      <c r="AEA59">
        <v>0</v>
      </c>
      <c r="AEB59">
        <v>1</v>
      </c>
      <c r="AEC59">
        <v>1</v>
      </c>
      <c r="AED59">
        <v>0</v>
      </c>
      <c r="AEE59">
        <v>1</v>
      </c>
      <c r="AEF59">
        <v>1</v>
      </c>
      <c r="AEG59">
        <v>0</v>
      </c>
      <c r="AEH59">
        <v>0</v>
      </c>
      <c r="AEI59">
        <v>0</v>
      </c>
      <c r="AEJ59">
        <v>2</v>
      </c>
      <c r="AEK59">
        <v>1</v>
      </c>
      <c r="AEL59">
        <v>0</v>
      </c>
      <c r="AEM59">
        <v>0</v>
      </c>
      <c r="AEN59">
        <v>0</v>
      </c>
      <c r="AEO59">
        <v>1</v>
      </c>
      <c r="AEP59">
        <v>1</v>
      </c>
      <c r="AEQ59">
        <v>0</v>
      </c>
      <c r="AER59">
        <v>2</v>
      </c>
      <c r="AES59">
        <v>0</v>
      </c>
      <c r="AET59">
        <v>1</v>
      </c>
      <c r="AEU59">
        <v>1</v>
      </c>
      <c r="AEV59">
        <v>1</v>
      </c>
      <c r="AEW59">
        <v>8</v>
      </c>
      <c r="AEX59">
        <v>0</v>
      </c>
      <c r="AEY59">
        <v>0</v>
      </c>
      <c r="AEZ59">
        <v>1</v>
      </c>
      <c r="AFA59">
        <v>0</v>
      </c>
      <c r="AFB59">
        <v>0</v>
      </c>
      <c r="AFC59">
        <v>0</v>
      </c>
      <c r="AFD59">
        <v>0</v>
      </c>
      <c r="AFE59">
        <v>0</v>
      </c>
      <c r="AFF59">
        <v>0</v>
      </c>
      <c r="AFG59">
        <v>1</v>
      </c>
      <c r="AFH59">
        <v>1</v>
      </c>
      <c r="AFI59">
        <v>1</v>
      </c>
      <c r="AFJ59">
        <v>0</v>
      </c>
      <c r="AFK59">
        <v>0</v>
      </c>
      <c r="AFL59">
        <v>0</v>
      </c>
      <c r="AFM59">
        <v>1</v>
      </c>
      <c r="AFN59">
        <v>1</v>
      </c>
      <c r="AFO59">
        <v>1</v>
      </c>
      <c r="AFP59">
        <v>1</v>
      </c>
      <c r="AFQ59">
        <v>0</v>
      </c>
      <c r="AFR59">
        <v>1</v>
      </c>
      <c r="AFS59">
        <v>0</v>
      </c>
      <c r="AFT59">
        <v>0</v>
      </c>
      <c r="AFU59">
        <v>1</v>
      </c>
      <c r="AFV59">
        <v>0</v>
      </c>
      <c r="AFW59">
        <v>1</v>
      </c>
      <c r="AFX59">
        <v>1</v>
      </c>
      <c r="AFY59">
        <v>1</v>
      </c>
      <c r="AFZ59">
        <v>0</v>
      </c>
      <c r="AGA59">
        <v>1</v>
      </c>
      <c r="AGB59">
        <v>0</v>
      </c>
      <c r="AGC59">
        <v>2</v>
      </c>
      <c r="AGD59">
        <v>1</v>
      </c>
      <c r="AGE59">
        <v>3</v>
      </c>
      <c r="AGF59">
        <v>0</v>
      </c>
      <c r="AGG59">
        <v>1</v>
      </c>
      <c r="AGH59">
        <v>1</v>
      </c>
      <c r="AGI59">
        <v>1</v>
      </c>
      <c r="AGJ59">
        <v>1</v>
      </c>
      <c r="AGK59">
        <v>0</v>
      </c>
      <c r="AGL59">
        <v>1</v>
      </c>
      <c r="AGM59">
        <v>0</v>
      </c>
      <c r="AGN59">
        <v>0</v>
      </c>
      <c r="AGO59">
        <v>0</v>
      </c>
      <c r="AGP59">
        <v>0</v>
      </c>
      <c r="AGQ59">
        <v>0</v>
      </c>
      <c r="AGR59">
        <v>0</v>
      </c>
      <c r="AGS59">
        <v>0</v>
      </c>
      <c r="AGT59">
        <v>1</v>
      </c>
      <c r="AGU59">
        <v>0</v>
      </c>
      <c r="AGV59">
        <v>1</v>
      </c>
      <c r="AGW59">
        <v>1</v>
      </c>
      <c r="AGX59">
        <v>1</v>
      </c>
      <c r="AGY59">
        <v>2</v>
      </c>
      <c r="AGZ59">
        <v>1</v>
      </c>
      <c r="AHA59">
        <v>0</v>
      </c>
      <c r="AHB59">
        <v>0</v>
      </c>
      <c r="AHC59">
        <v>1</v>
      </c>
      <c r="AHD59">
        <v>0</v>
      </c>
      <c r="AHE59">
        <v>0</v>
      </c>
      <c r="AHF59">
        <v>2</v>
      </c>
      <c r="AHG59">
        <v>0</v>
      </c>
      <c r="AHH59">
        <v>0</v>
      </c>
      <c r="AHI59">
        <v>0</v>
      </c>
      <c r="AHJ59">
        <v>1</v>
      </c>
      <c r="AHK59">
        <v>0</v>
      </c>
      <c r="AHL59">
        <v>1</v>
      </c>
      <c r="AHM59">
        <v>1</v>
      </c>
      <c r="AHN59">
        <v>0</v>
      </c>
      <c r="AHO59">
        <v>1</v>
      </c>
      <c r="AHP59">
        <v>0</v>
      </c>
      <c r="AHQ59">
        <v>4</v>
      </c>
      <c r="AHR59">
        <v>2</v>
      </c>
      <c r="AHS59">
        <v>0</v>
      </c>
      <c r="AHT59">
        <v>1</v>
      </c>
      <c r="AHU59">
        <v>0</v>
      </c>
      <c r="AHV59">
        <v>1</v>
      </c>
      <c r="AHW59">
        <v>0</v>
      </c>
      <c r="AHX59">
        <v>1</v>
      </c>
      <c r="AHY59">
        <v>0</v>
      </c>
      <c r="AHZ59">
        <v>1</v>
      </c>
      <c r="AIA59">
        <v>0</v>
      </c>
      <c r="AIB59">
        <v>0</v>
      </c>
      <c r="AIC59">
        <v>0</v>
      </c>
      <c r="AID59">
        <v>1</v>
      </c>
      <c r="AIE59">
        <v>0</v>
      </c>
      <c r="AIF59">
        <v>1</v>
      </c>
      <c r="AIG59">
        <v>0</v>
      </c>
      <c r="AIH59">
        <v>4</v>
      </c>
      <c r="AII59">
        <v>0</v>
      </c>
      <c r="AIJ59">
        <v>1</v>
      </c>
      <c r="AIK59">
        <v>0</v>
      </c>
      <c r="AIL59">
        <v>0</v>
      </c>
      <c r="AIM59">
        <v>0</v>
      </c>
      <c r="AIN59">
        <v>3</v>
      </c>
      <c r="AIO59">
        <v>0</v>
      </c>
      <c r="AIP59">
        <v>1</v>
      </c>
      <c r="AIQ59">
        <v>1</v>
      </c>
      <c r="AIR59">
        <v>1</v>
      </c>
      <c r="AIS59">
        <v>0</v>
      </c>
      <c r="AIT59">
        <v>0</v>
      </c>
      <c r="AIU59">
        <v>1</v>
      </c>
      <c r="AIV59">
        <v>1</v>
      </c>
      <c r="AIW59">
        <v>0</v>
      </c>
      <c r="AIX59">
        <v>1</v>
      </c>
      <c r="AIY59">
        <v>0</v>
      </c>
      <c r="AIZ59">
        <v>0</v>
      </c>
      <c r="AJA59">
        <v>1</v>
      </c>
      <c r="AJB59">
        <v>5</v>
      </c>
      <c r="AJC59">
        <v>1</v>
      </c>
      <c r="AJD59">
        <v>1</v>
      </c>
      <c r="AJE59">
        <v>0</v>
      </c>
      <c r="AJF59">
        <v>0</v>
      </c>
      <c r="AJG59">
        <v>1</v>
      </c>
      <c r="AJH59">
        <v>0</v>
      </c>
      <c r="AJI59">
        <v>4</v>
      </c>
      <c r="AJJ59">
        <v>0</v>
      </c>
      <c r="AJK59">
        <v>1</v>
      </c>
      <c r="AJL59">
        <v>1</v>
      </c>
      <c r="AJM59">
        <v>1</v>
      </c>
      <c r="AJN59">
        <v>1</v>
      </c>
      <c r="AJO59">
        <v>0</v>
      </c>
      <c r="AJP59">
        <v>1</v>
      </c>
      <c r="AJQ59">
        <v>1</v>
      </c>
      <c r="AJR59">
        <v>0</v>
      </c>
      <c r="AJS59">
        <v>1</v>
      </c>
      <c r="AJT59">
        <v>0</v>
      </c>
      <c r="AJU59">
        <v>1</v>
      </c>
      <c r="AJV59">
        <v>2</v>
      </c>
      <c r="AJW59">
        <v>0</v>
      </c>
      <c r="AJX59">
        <v>0</v>
      </c>
      <c r="AJY59">
        <v>0</v>
      </c>
      <c r="AJZ59">
        <v>1</v>
      </c>
      <c r="AKA59">
        <v>1</v>
      </c>
      <c r="AKB59">
        <v>0</v>
      </c>
      <c r="AKC59">
        <v>0</v>
      </c>
      <c r="AKD59">
        <v>1</v>
      </c>
      <c r="AKE59">
        <v>1</v>
      </c>
      <c r="AKF59">
        <v>1</v>
      </c>
      <c r="AKG59">
        <v>2</v>
      </c>
      <c r="AKH59">
        <v>0</v>
      </c>
      <c r="AKI59">
        <v>0</v>
      </c>
      <c r="AKJ59">
        <v>2</v>
      </c>
      <c r="AKK59">
        <v>0</v>
      </c>
      <c r="AKL59">
        <v>1</v>
      </c>
      <c r="AKM59">
        <v>1</v>
      </c>
      <c r="AKN59">
        <v>1</v>
      </c>
      <c r="AKO59">
        <v>0</v>
      </c>
      <c r="AKP59">
        <v>2</v>
      </c>
      <c r="AKQ59">
        <v>2</v>
      </c>
      <c r="AKR59">
        <v>0</v>
      </c>
      <c r="AKS59">
        <v>0</v>
      </c>
      <c r="AKT59">
        <v>1</v>
      </c>
      <c r="AKU59">
        <v>1</v>
      </c>
      <c r="AKV59">
        <v>0</v>
      </c>
      <c r="AKW59">
        <v>1</v>
      </c>
      <c r="AKX59">
        <v>0</v>
      </c>
      <c r="AKY59">
        <v>0</v>
      </c>
      <c r="AKZ59">
        <v>0</v>
      </c>
      <c r="ALA59">
        <v>13</v>
      </c>
      <c r="ALB59">
        <v>1</v>
      </c>
      <c r="ALC59">
        <v>1</v>
      </c>
      <c r="ALD59">
        <v>0</v>
      </c>
      <c r="ALE59">
        <v>1</v>
      </c>
      <c r="ALF59">
        <v>1</v>
      </c>
      <c r="ALG59">
        <v>1</v>
      </c>
      <c r="ALH59">
        <v>1</v>
      </c>
      <c r="ALI59">
        <v>1</v>
      </c>
      <c r="ALJ59">
        <v>0</v>
      </c>
      <c r="ALK59">
        <v>0</v>
      </c>
      <c r="ALL59">
        <v>0</v>
      </c>
      <c r="ALM59">
        <v>1</v>
      </c>
      <c r="ALN59">
        <v>0</v>
      </c>
      <c r="ALO59">
        <v>1</v>
      </c>
      <c r="ALP59">
        <v>1</v>
      </c>
      <c r="ALQ59">
        <v>2</v>
      </c>
      <c r="ALR59">
        <v>1</v>
      </c>
      <c r="ALS59">
        <v>1</v>
      </c>
      <c r="ALT59">
        <v>1</v>
      </c>
      <c r="ALU59">
        <v>1</v>
      </c>
      <c r="ALV59">
        <v>0</v>
      </c>
      <c r="ALW59">
        <v>0</v>
      </c>
      <c r="ALX59">
        <v>0</v>
      </c>
      <c r="ALY59">
        <v>1</v>
      </c>
      <c r="ALZ59">
        <v>1</v>
      </c>
      <c r="AMA59">
        <v>1</v>
      </c>
      <c r="AMB59">
        <v>0</v>
      </c>
      <c r="AMC59">
        <v>1</v>
      </c>
      <c r="AMD59">
        <v>0</v>
      </c>
      <c r="AME59">
        <v>1</v>
      </c>
      <c r="AMF59">
        <v>0</v>
      </c>
      <c r="AMG59">
        <v>1</v>
      </c>
      <c r="AMH59">
        <v>0</v>
      </c>
      <c r="AMI59">
        <v>0</v>
      </c>
      <c r="AMJ59">
        <v>1</v>
      </c>
      <c r="AMK59">
        <v>4</v>
      </c>
      <c r="AML59">
        <v>0</v>
      </c>
      <c r="AMM59">
        <v>1</v>
      </c>
      <c r="AMN59">
        <v>1</v>
      </c>
      <c r="AMO59">
        <v>0</v>
      </c>
      <c r="AMP59">
        <v>0</v>
      </c>
      <c r="AMQ59">
        <v>1</v>
      </c>
      <c r="AMR59">
        <v>1</v>
      </c>
      <c r="AMS59">
        <v>0</v>
      </c>
      <c r="AMT59">
        <v>0</v>
      </c>
      <c r="AMU59">
        <v>1</v>
      </c>
      <c r="AMV59">
        <v>0</v>
      </c>
      <c r="AMW59">
        <v>1</v>
      </c>
      <c r="AMX59">
        <v>0</v>
      </c>
      <c r="AMY59">
        <v>1</v>
      </c>
      <c r="AMZ59">
        <v>0</v>
      </c>
      <c r="ANA59">
        <v>1</v>
      </c>
      <c r="ANB59">
        <v>1</v>
      </c>
      <c r="ANC59">
        <v>0</v>
      </c>
      <c r="AND59">
        <v>1</v>
      </c>
      <c r="ANE59">
        <v>0</v>
      </c>
      <c r="ANF59">
        <v>0</v>
      </c>
      <c r="ANG59">
        <v>0</v>
      </c>
      <c r="ANH59">
        <v>0</v>
      </c>
      <c r="ANI59">
        <v>1</v>
      </c>
      <c r="ANJ59">
        <v>1</v>
      </c>
      <c r="ANK59">
        <v>0</v>
      </c>
      <c r="ANL59">
        <v>1</v>
      </c>
      <c r="ANM59">
        <v>0</v>
      </c>
      <c r="ANN59">
        <v>1</v>
      </c>
      <c r="ANO59">
        <v>0</v>
      </c>
      <c r="ANP59">
        <v>1</v>
      </c>
      <c r="ANQ59">
        <v>1</v>
      </c>
      <c r="ANR59">
        <v>1</v>
      </c>
      <c r="ANS59">
        <v>1</v>
      </c>
      <c r="ANT59">
        <v>1</v>
      </c>
      <c r="ANU59">
        <v>0</v>
      </c>
      <c r="ANV59">
        <v>0</v>
      </c>
      <c r="ANW59">
        <v>1</v>
      </c>
      <c r="ANX59">
        <v>3</v>
      </c>
      <c r="ANY59">
        <v>1</v>
      </c>
      <c r="ANZ59">
        <v>0</v>
      </c>
      <c r="AOA59">
        <v>0</v>
      </c>
      <c r="AOB59">
        <v>0</v>
      </c>
      <c r="AOC59">
        <v>1</v>
      </c>
      <c r="AOD59">
        <v>0</v>
      </c>
      <c r="AOE59">
        <v>2</v>
      </c>
      <c r="AOF59">
        <v>0</v>
      </c>
      <c r="AOG59">
        <v>1</v>
      </c>
      <c r="AOH59">
        <v>0</v>
      </c>
      <c r="AOI59">
        <v>0</v>
      </c>
      <c r="AOJ59">
        <v>1</v>
      </c>
      <c r="AOK59">
        <v>1</v>
      </c>
      <c r="AOL59">
        <v>0</v>
      </c>
      <c r="AOM59">
        <v>1</v>
      </c>
      <c r="AON59">
        <v>0</v>
      </c>
      <c r="AOO59">
        <v>0</v>
      </c>
      <c r="AOP59">
        <v>0</v>
      </c>
      <c r="AOQ59">
        <v>0</v>
      </c>
      <c r="AOR59">
        <v>1</v>
      </c>
      <c r="AOS59">
        <v>1</v>
      </c>
      <c r="AOT59">
        <v>1</v>
      </c>
      <c r="AOU59">
        <v>0</v>
      </c>
      <c r="AOV59">
        <v>1</v>
      </c>
      <c r="AOW59">
        <v>0</v>
      </c>
      <c r="AOX59">
        <v>0</v>
      </c>
      <c r="AOY59">
        <v>1</v>
      </c>
      <c r="AOZ59">
        <v>1</v>
      </c>
      <c r="APA59">
        <v>2</v>
      </c>
      <c r="APB59">
        <v>1</v>
      </c>
      <c r="APC59">
        <v>6</v>
      </c>
      <c r="APD59">
        <v>1</v>
      </c>
      <c r="APE59">
        <v>0</v>
      </c>
      <c r="APF59">
        <v>2</v>
      </c>
      <c r="APG59">
        <v>0</v>
      </c>
      <c r="APH59">
        <v>0</v>
      </c>
      <c r="API59">
        <v>0</v>
      </c>
      <c r="APJ59">
        <v>0</v>
      </c>
      <c r="APK59">
        <v>0</v>
      </c>
      <c r="APL59">
        <v>0</v>
      </c>
      <c r="APM59">
        <v>1</v>
      </c>
      <c r="APN59">
        <v>1</v>
      </c>
      <c r="APO59">
        <v>0</v>
      </c>
      <c r="APP59">
        <v>0</v>
      </c>
      <c r="APQ59">
        <v>1</v>
      </c>
      <c r="APR59">
        <v>0</v>
      </c>
      <c r="APS59">
        <v>1</v>
      </c>
      <c r="APT59">
        <v>1</v>
      </c>
      <c r="APU59">
        <v>0</v>
      </c>
      <c r="APV59">
        <v>0</v>
      </c>
      <c r="APW59">
        <v>0</v>
      </c>
      <c r="APX59">
        <v>3</v>
      </c>
      <c r="APY59">
        <v>1</v>
      </c>
      <c r="APZ59">
        <v>1</v>
      </c>
      <c r="AQA59">
        <v>1</v>
      </c>
      <c r="AQB59">
        <v>1</v>
      </c>
      <c r="AQC59">
        <v>0</v>
      </c>
      <c r="AQD59">
        <v>0</v>
      </c>
      <c r="AQE59">
        <v>1</v>
      </c>
      <c r="AQF59">
        <v>0</v>
      </c>
      <c r="AQG59">
        <v>0</v>
      </c>
      <c r="AQH59">
        <v>1</v>
      </c>
      <c r="AQI59">
        <v>0</v>
      </c>
      <c r="AQJ59">
        <v>4</v>
      </c>
      <c r="AQK59">
        <v>0</v>
      </c>
      <c r="AQL59">
        <v>1</v>
      </c>
      <c r="AQM59">
        <v>1</v>
      </c>
      <c r="AQN59">
        <v>0</v>
      </c>
      <c r="AQO59">
        <v>0</v>
      </c>
      <c r="AQP59">
        <v>0</v>
      </c>
      <c r="AQQ59">
        <v>0</v>
      </c>
      <c r="AQR59">
        <v>0</v>
      </c>
      <c r="AQS59">
        <v>0</v>
      </c>
      <c r="AQT59">
        <v>1</v>
      </c>
      <c r="AQU59">
        <v>2</v>
      </c>
      <c r="AQV59">
        <v>1</v>
      </c>
      <c r="AQW59">
        <v>0</v>
      </c>
      <c r="AQX59">
        <v>0</v>
      </c>
      <c r="AQY59">
        <v>1</v>
      </c>
      <c r="AQZ59">
        <v>1</v>
      </c>
      <c r="ARA59">
        <v>1</v>
      </c>
      <c r="ARB59">
        <v>0</v>
      </c>
      <c r="ARC59">
        <v>1</v>
      </c>
      <c r="ARD59">
        <v>1</v>
      </c>
      <c r="ARE59">
        <v>1</v>
      </c>
      <c r="ARF59">
        <v>1</v>
      </c>
      <c r="ARG59">
        <v>1</v>
      </c>
      <c r="ARH59">
        <v>0</v>
      </c>
      <c r="ARI59">
        <v>0</v>
      </c>
      <c r="ARJ59">
        <v>0</v>
      </c>
      <c r="ARK59">
        <v>0</v>
      </c>
      <c r="ARL59">
        <v>0</v>
      </c>
      <c r="ARM59">
        <v>1</v>
      </c>
      <c r="ARN59">
        <v>1</v>
      </c>
      <c r="ARO59">
        <v>1</v>
      </c>
      <c r="ARP59">
        <v>2</v>
      </c>
      <c r="ARQ59">
        <v>0</v>
      </c>
      <c r="ARR59">
        <v>0</v>
      </c>
      <c r="ARS59">
        <v>1</v>
      </c>
      <c r="ART59">
        <v>3</v>
      </c>
      <c r="ARU59">
        <v>0</v>
      </c>
      <c r="ARV59">
        <v>0</v>
      </c>
      <c r="ARW59">
        <v>1</v>
      </c>
      <c r="ARX59">
        <v>0</v>
      </c>
      <c r="ARY59">
        <v>0</v>
      </c>
      <c r="ARZ59">
        <v>1</v>
      </c>
      <c r="ASA59">
        <v>2</v>
      </c>
      <c r="ASB59">
        <v>0</v>
      </c>
      <c r="ASC59">
        <v>0</v>
      </c>
      <c r="ASD59">
        <v>0</v>
      </c>
      <c r="ASE59">
        <v>2</v>
      </c>
      <c r="ASF59">
        <v>1</v>
      </c>
      <c r="ASG59">
        <v>1</v>
      </c>
      <c r="ASH59">
        <v>0</v>
      </c>
      <c r="ASI59">
        <v>0</v>
      </c>
      <c r="ASJ59">
        <v>1</v>
      </c>
      <c r="ASK59">
        <v>0</v>
      </c>
      <c r="ASL59">
        <v>0</v>
      </c>
      <c r="ASM59">
        <v>1</v>
      </c>
      <c r="ASN59">
        <v>1</v>
      </c>
      <c r="ASO59">
        <v>0</v>
      </c>
      <c r="ASP59">
        <v>1</v>
      </c>
      <c r="ASQ59">
        <v>0</v>
      </c>
      <c r="ASR59">
        <v>0</v>
      </c>
      <c r="ASS59">
        <v>0</v>
      </c>
      <c r="AST59">
        <v>0</v>
      </c>
      <c r="ASU59">
        <v>0</v>
      </c>
      <c r="ASV59">
        <v>1</v>
      </c>
      <c r="ASW59">
        <v>0</v>
      </c>
      <c r="ASX59">
        <v>5</v>
      </c>
      <c r="ASY59">
        <v>2</v>
      </c>
      <c r="ASZ59">
        <v>0</v>
      </c>
      <c r="ATA59">
        <v>1</v>
      </c>
      <c r="ATB59">
        <v>1</v>
      </c>
      <c r="ATC59">
        <v>2</v>
      </c>
      <c r="ATD59">
        <v>0</v>
      </c>
      <c r="ATE59">
        <v>0</v>
      </c>
      <c r="ATF59">
        <v>1</v>
      </c>
      <c r="ATG59">
        <v>0</v>
      </c>
      <c r="ATH59">
        <v>1</v>
      </c>
      <c r="ATI59">
        <v>1</v>
      </c>
      <c r="ATJ59">
        <v>0</v>
      </c>
      <c r="ATK59">
        <v>1</v>
      </c>
      <c r="ATL59">
        <v>0</v>
      </c>
      <c r="ATM59">
        <v>1</v>
      </c>
      <c r="ATN59">
        <v>0</v>
      </c>
      <c r="ATO59">
        <v>0</v>
      </c>
      <c r="ATP59">
        <v>1</v>
      </c>
      <c r="ATQ59">
        <v>1</v>
      </c>
      <c r="ATR59">
        <v>0</v>
      </c>
      <c r="ATS59">
        <v>1</v>
      </c>
      <c r="ATT59">
        <v>0</v>
      </c>
      <c r="ATU59">
        <v>0</v>
      </c>
      <c r="ATV59">
        <v>1</v>
      </c>
      <c r="ATW59">
        <v>1</v>
      </c>
      <c r="ATX59">
        <v>0</v>
      </c>
      <c r="ATY59">
        <v>1</v>
      </c>
      <c r="ATZ59">
        <v>0</v>
      </c>
      <c r="AUA59">
        <v>0</v>
      </c>
      <c r="AUB59">
        <v>0</v>
      </c>
      <c r="AUC59">
        <v>1</v>
      </c>
      <c r="AUD59">
        <v>0</v>
      </c>
      <c r="AUE59">
        <v>0</v>
      </c>
      <c r="AUF59">
        <v>1</v>
      </c>
      <c r="AUG59">
        <v>0</v>
      </c>
      <c r="AUH59">
        <v>0</v>
      </c>
      <c r="AUI59">
        <v>0</v>
      </c>
      <c r="AUJ59">
        <v>1</v>
      </c>
      <c r="AUK59">
        <v>1</v>
      </c>
      <c r="AUL59">
        <v>0</v>
      </c>
      <c r="AUM59">
        <v>1</v>
      </c>
      <c r="AUN59">
        <v>1</v>
      </c>
      <c r="AUO59">
        <v>0</v>
      </c>
      <c r="AUP59">
        <v>1</v>
      </c>
      <c r="AUQ59">
        <v>3</v>
      </c>
      <c r="AUR59">
        <v>0</v>
      </c>
      <c r="AUS59">
        <v>0</v>
      </c>
      <c r="AUT59">
        <v>1</v>
      </c>
      <c r="AUU59">
        <v>1</v>
      </c>
      <c r="AUV59">
        <v>1</v>
      </c>
      <c r="AUW59">
        <v>0</v>
      </c>
      <c r="AUX59">
        <v>0</v>
      </c>
      <c r="AUY59">
        <v>2</v>
      </c>
      <c r="AUZ59">
        <v>0</v>
      </c>
      <c r="AVA59">
        <v>0</v>
      </c>
      <c r="AVB59">
        <v>1</v>
      </c>
      <c r="AVC59">
        <v>0</v>
      </c>
      <c r="AVD59">
        <v>1</v>
      </c>
      <c r="AVE59">
        <v>1</v>
      </c>
      <c r="AVF59">
        <v>0</v>
      </c>
      <c r="AVG59">
        <v>1</v>
      </c>
      <c r="AVH59">
        <v>1</v>
      </c>
      <c r="AVI59">
        <v>1</v>
      </c>
      <c r="AVJ59">
        <v>0</v>
      </c>
      <c r="AVK59">
        <v>1</v>
      </c>
      <c r="AVL59">
        <v>0</v>
      </c>
      <c r="AVM59">
        <v>1</v>
      </c>
      <c r="AVN59">
        <v>1</v>
      </c>
      <c r="AVO59">
        <v>0</v>
      </c>
      <c r="AVP59">
        <v>0</v>
      </c>
      <c r="AVQ59">
        <v>0</v>
      </c>
      <c r="AVR59">
        <v>1</v>
      </c>
      <c r="AVS59">
        <v>0</v>
      </c>
      <c r="AVT59">
        <v>0</v>
      </c>
      <c r="AVU59">
        <v>1</v>
      </c>
      <c r="AVV59">
        <v>0</v>
      </c>
      <c r="AVW59">
        <v>1</v>
      </c>
      <c r="AVX59">
        <v>1</v>
      </c>
      <c r="AVY59">
        <v>0</v>
      </c>
      <c r="AVZ59">
        <v>1</v>
      </c>
      <c r="AWA59">
        <v>0</v>
      </c>
      <c r="AWB59">
        <v>1</v>
      </c>
      <c r="AWC59">
        <v>1</v>
      </c>
      <c r="AWD59">
        <v>1</v>
      </c>
      <c r="AWE59">
        <v>0</v>
      </c>
      <c r="AWF59">
        <v>1</v>
      </c>
      <c r="AWG59">
        <v>0</v>
      </c>
      <c r="AWH59">
        <v>1</v>
      </c>
      <c r="AWI59">
        <v>1</v>
      </c>
      <c r="AWJ59">
        <v>0</v>
      </c>
      <c r="AWK59">
        <v>0</v>
      </c>
      <c r="AWL59">
        <v>1</v>
      </c>
      <c r="AWM59">
        <v>0</v>
      </c>
      <c r="AWN59">
        <v>1</v>
      </c>
      <c r="AWO59">
        <v>1</v>
      </c>
      <c r="AWP59">
        <v>3</v>
      </c>
      <c r="AWQ59">
        <v>1</v>
      </c>
      <c r="AWR59">
        <v>0</v>
      </c>
      <c r="AWS59">
        <v>1</v>
      </c>
      <c r="AWT59">
        <v>1</v>
      </c>
      <c r="AWU59">
        <v>0</v>
      </c>
      <c r="AWV59">
        <v>1</v>
      </c>
      <c r="AWW59">
        <v>0</v>
      </c>
      <c r="AWX59">
        <v>4</v>
      </c>
      <c r="AWY59">
        <v>1</v>
      </c>
      <c r="AWZ59">
        <v>0</v>
      </c>
      <c r="AXA59">
        <v>1</v>
      </c>
      <c r="AXB59">
        <v>0</v>
      </c>
      <c r="AXC59">
        <v>1</v>
      </c>
      <c r="AXD59">
        <v>1</v>
      </c>
      <c r="AXE59">
        <v>1</v>
      </c>
      <c r="AXF59">
        <v>0</v>
      </c>
      <c r="AXG59">
        <v>1</v>
      </c>
      <c r="AXH59">
        <v>1</v>
      </c>
      <c r="AXI59">
        <v>2</v>
      </c>
      <c r="AXJ59">
        <v>1</v>
      </c>
      <c r="AXK59">
        <v>2</v>
      </c>
      <c r="AXL59">
        <v>1</v>
      </c>
      <c r="AXM59">
        <v>2</v>
      </c>
      <c r="AXN59">
        <v>0</v>
      </c>
      <c r="AXO59">
        <v>0</v>
      </c>
      <c r="AXP59">
        <v>1</v>
      </c>
      <c r="AXQ59">
        <v>0</v>
      </c>
      <c r="AXR59">
        <v>2</v>
      </c>
      <c r="AXS59">
        <v>1</v>
      </c>
      <c r="AXT59">
        <v>1</v>
      </c>
      <c r="AXU59">
        <v>0</v>
      </c>
      <c r="AXV59">
        <v>0</v>
      </c>
      <c r="AXW59">
        <v>0</v>
      </c>
      <c r="AXX59">
        <v>0</v>
      </c>
      <c r="AXY59">
        <v>0</v>
      </c>
      <c r="AXZ59">
        <v>1</v>
      </c>
      <c r="AYA59">
        <v>0</v>
      </c>
      <c r="AYB59">
        <v>0</v>
      </c>
      <c r="AYC59">
        <v>1</v>
      </c>
      <c r="AYD59">
        <v>1</v>
      </c>
      <c r="AYE59">
        <v>0</v>
      </c>
      <c r="AYF59">
        <v>0</v>
      </c>
      <c r="AYG59">
        <v>1</v>
      </c>
      <c r="AYH59">
        <v>1</v>
      </c>
      <c r="AYI59">
        <v>0</v>
      </c>
      <c r="AYJ59">
        <v>0</v>
      </c>
      <c r="AYK59">
        <v>0</v>
      </c>
      <c r="AYL59">
        <v>0</v>
      </c>
      <c r="AYM59">
        <v>1</v>
      </c>
      <c r="AYN59">
        <v>1</v>
      </c>
      <c r="AYO59">
        <v>1</v>
      </c>
      <c r="AYP59">
        <v>0</v>
      </c>
      <c r="AYQ59">
        <v>1</v>
      </c>
      <c r="AYR59">
        <v>2</v>
      </c>
      <c r="AYS59">
        <v>0</v>
      </c>
      <c r="AYT59">
        <v>0</v>
      </c>
      <c r="AYU59">
        <v>1</v>
      </c>
      <c r="AYV59">
        <v>0</v>
      </c>
      <c r="AYW59">
        <v>0</v>
      </c>
      <c r="AYX59">
        <v>2</v>
      </c>
      <c r="AYY59">
        <v>1</v>
      </c>
      <c r="AYZ59">
        <v>1</v>
      </c>
      <c r="AZA59">
        <v>0</v>
      </c>
      <c r="AZB59">
        <v>0</v>
      </c>
      <c r="AZC59">
        <v>1</v>
      </c>
      <c r="AZD59">
        <v>1</v>
      </c>
      <c r="AZE59">
        <v>0</v>
      </c>
      <c r="AZF59">
        <v>0</v>
      </c>
      <c r="AZG59">
        <v>0</v>
      </c>
      <c r="AZH59">
        <v>1</v>
      </c>
      <c r="AZI59">
        <v>0</v>
      </c>
      <c r="AZJ59">
        <v>0</v>
      </c>
      <c r="AZK59">
        <v>1</v>
      </c>
      <c r="AZL59">
        <v>0</v>
      </c>
      <c r="AZM59">
        <v>1</v>
      </c>
      <c r="AZN59">
        <v>0</v>
      </c>
      <c r="AZO59">
        <v>1</v>
      </c>
      <c r="AZP59">
        <v>1</v>
      </c>
      <c r="AZQ59">
        <v>1</v>
      </c>
      <c r="AZR59">
        <v>1</v>
      </c>
      <c r="AZS59">
        <v>2</v>
      </c>
      <c r="AZT59">
        <v>0</v>
      </c>
      <c r="AZU59">
        <v>1</v>
      </c>
      <c r="AZV59">
        <v>1</v>
      </c>
      <c r="AZW59">
        <v>1</v>
      </c>
      <c r="AZX59">
        <v>1</v>
      </c>
      <c r="AZY59">
        <v>0</v>
      </c>
      <c r="AZZ59">
        <v>0</v>
      </c>
      <c r="BAA59">
        <v>1</v>
      </c>
      <c r="BAB59">
        <v>1</v>
      </c>
      <c r="BAC59">
        <v>0</v>
      </c>
      <c r="BAD59">
        <v>0</v>
      </c>
      <c r="BAE59">
        <v>1</v>
      </c>
      <c r="BAF59">
        <v>0</v>
      </c>
      <c r="BAG59">
        <v>2</v>
      </c>
      <c r="BAH59">
        <v>2</v>
      </c>
      <c r="BAI59">
        <v>1</v>
      </c>
      <c r="BAJ59">
        <v>2</v>
      </c>
      <c r="BAK59">
        <v>1</v>
      </c>
      <c r="BAL59">
        <v>0</v>
      </c>
      <c r="BAM59">
        <v>0</v>
      </c>
      <c r="BAN59">
        <v>0</v>
      </c>
      <c r="BAO59">
        <v>0</v>
      </c>
      <c r="BAP59">
        <v>0</v>
      </c>
      <c r="BAQ59">
        <v>0</v>
      </c>
      <c r="BAR59">
        <v>1</v>
      </c>
      <c r="BAS59">
        <v>0</v>
      </c>
      <c r="BAT59">
        <v>1</v>
      </c>
      <c r="BAU59">
        <v>0</v>
      </c>
      <c r="BAV59">
        <v>3</v>
      </c>
      <c r="BAW59">
        <v>0</v>
      </c>
      <c r="BAX59">
        <v>0</v>
      </c>
      <c r="BAY59">
        <v>1</v>
      </c>
      <c r="BAZ59">
        <v>0</v>
      </c>
      <c r="BBA59">
        <v>0</v>
      </c>
      <c r="BBB59">
        <v>1</v>
      </c>
      <c r="BBC59">
        <v>0</v>
      </c>
      <c r="BBD59">
        <v>0</v>
      </c>
      <c r="BBE59">
        <v>3</v>
      </c>
      <c r="BBF59">
        <v>1</v>
      </c>
      <c r="BBG59">
        <v>0</v>
      </c>
      <c r="BBH59">
        <v>1</v>
      </c>
      <c r="BBI59">
        <v>1</v>
      </c>
      <c r="BBJ59">
        <v>0</v>
      </c>
      <c r="BBK59">
        <v>0</v>
      </c>
      <c r="BBL59">
        <v>1</v>
      </c>
      <c r="BBM59">
        <v>1</v>
      </c>
      <c r="BBN59">
        <v>1</v>
      </c>
      <c r="BBO59">
        <v>1</v>
      </c>
      <c r="BBP59">
        <v>0</v>
      </c>
      <c r="BBQ59">
        <v>1</v>
      </c>
      <c r="BBR59">
        <v>0</v>
      </c>
      <c r="BBS59">
        <v>1</v>
      </c>
      <c r="BBT59">
        <v>2</v>
      </c>
      <c r="BBU59">
        <v>0</v>
      </c>
      <c r="BBV59">
        <v>0</v>
      </c>
      <c r="BBW59">
        <v>1</v>
      </c>
      <c r="BBX59">
        <v>1</v>
      </c>
      <c r="BBY59">
        <v>0</v>
      </c>
      <c r="BBZ59">
        <v>1</v>
      </c>
      <c r="BCA59">
        <v>1</v>
      </c>
      <c r="BCB59">
        <v>0</v>
      </c>
      <c r="BCC59">
        <v>0</v>
      </c>
      <c r="BCD59">
        <v>0</v>
      </c>
      <c r="BCE59">
        <v>0</v>
      </c>
      <c r="BCF59">
        <v>1</v>
      </c>
      <c r="BCG59">
        <v>1</v>
      </c>
      <c r="BCH59">
        <v>1</v>
      </c>
      <c r="BCI59">
        <v>0</v>
      </c>
      <c r="BCJ59">
        <v>2</v>
      </c>
      <c r="BCK59">
        <v>1</v>
      </c>
      <c r="BCL59">
        <v>1</v>
      </c>
      <c r="BCM59">
        <v>1</v>
      </c>
      <c r="BCN59">
        <v>1</v>
      </c>
      <c r="BCO59">
        <v>0</v>
      </c>
      <c r="BCP59">
        <v>1</v>
      </c>
      <c r="BCQ59">
        <v>1</v>
      </c>
      <c r="BCR59">
        <v>1</v>
      </c>
      <c r="BCS59">
        <v>1</v>
      </c>
      <c r="BCT59">
        <v>1</v>
      </c>
      <c r="BCU59">
        <v>1</v>
      </c>
      <c r="BCV59">
        <v>1</v>
      </c>
      <c r="BCW59">
        <v>0</v>
      </c>
      <c r="BCX59">
        <v>0</v>
      </c>
      <c r="BCY59">
        <v>0</v>
      </c>
      <c r="BCZ59">
        <v>1</v>
      </c>
      <c r="BDA59">
        <v>0</v>
      </c>
      <c r="BDB59">
        <v>1</v>
      </c>
      <c r="BDC59">
        <v>1</v>
      </c>
      <c r="BDD59">
        <v>0</v>
      </c>
      <c r="BDE59">
        <v>1</v>
      </c>
      <c r="BDF59">
        <v>0</v>
      </c>
      <c r="BDG59">
        <v>1</v>
      </c>
      <c r="BDH59">
        <v>1</v>
      </c>
      <c r="BDI59">
        <v>1</v>
      </c>
      <c r="BDJ59">
        <v>1</v>
      </c>
      <c r="BDK59">
        <v>0</v>
      </c>
      <c r="BDL59">
        <v>1</v>
      </c>
      <c r="BDM59">
        <v>2</v>
      </c>
      <c r="BDN59">
        <v>0</v>
      </c>
      <c r="BDO59">
        <v>0</v>
      </c>
      <c r="BDP59">
        <v>1</v>
      </c>
      <c r="BDQ59">
        <v>2</v>
      </c>
      <c r="BDR59">
        <v>0</v>
      </c>
      <c r="BDS59">
        <v>0</v>
      </c>
      <c r="BDT59">
        <v>0</v>
      </c>
      <c r="BDU59">
        <v>0</v>
      </c>
      <c r="BDV59">
        <v>2</v>
      </c>
      <c r="BDW59">
        <v>0</v>
      </c>
      <c r="BDX59">
        <v>0</v>
      </c>
      <c r="BDY59">
        <v>0</v>
      </c>
      <c r="BDZ59">
        <v>2</v>
      </c>
      <c r="BEA59">
        <v>1</v>
      </c>
      <c r="BEB59">
        <v>0</v>
      </c>
      <c r="BEC59">
        <v>1</v>
      </c>
      <c r="BED59">
        <v>0</v>
      </c>
      <c r="BEE59">
        <v>0</v>
      </c>
      <c r="BEF59">
        <v>1</v>
      </c>
      <c r="BEG59">
        <v>0</v>
      </c>
      <c r="BEH59">
        <v>1</v>
      </c>
      <c r="BEI59">
        <v>0</v>
      </c>
      <c r="BEJ59">
        <v>0</v>
      </c>
      <c r="BEK59">
        <v>1</v>
      </c>
      <c r="BEL59">
        <v>0</v>
      </c>
      <c r="BEM59">
        <v>0</v>
      </c>
      <c r="BEN59">
        <v>1</v>
      </c>
      <c r="BEO59">
        <v>0</v>
      </c>
      <c r="BEP59">
        <v>1</v>
      </c>
      <c r="BEQ59">
        <v>0</v>
      </c>
      <c r="BER59">
        <v>3</v>
      </c>
      <c r="BES59">
        <v>1</v>
      </c>
      <c r="BET59">
        <v>1</v>
      </c>
      <c r="BEU59">
        <v>0</v>
      </c>
      <c r="BEV59">
        <v>0</v>
      </c>
      <c r="BEW59">
        <v>1</v>
      </c>
      <c r="BEX59">
        <v>0</v>
      </c>
      <c r="BEY59">
        <v>0</v>
      </c>
      <c r="BEZ59">
        <v>5</v>
      </c>
      <c r="BFA59">
        <v>1</v>
      </c>
      <c r="BFB59">
        <v>2</v>
      </c>
      <c r="BFC59">
        <v>0</v>
      </c>
      <c r="BFD59">
        <v>0</v>
      </c>
      <c r="BFE59">
        <v>1</v>
      </c>
      <c r="BFF59">
        <v>0</v>
      </c>
      <c r="BFG59">
        <v>1</v>
      </c>
      <c r="BFH59">
        <v>1</v>
      </c>
      <c r="BFI59">
        <v>0</v>
      </c>
      <c r="BFJ59">
        <v>0</v>
      </c>
      <c r="BFK59">
        <v>1</v>
      </c>
      <c r="BFL59">
        <v>1</v>
      </c>
      <c r="BFM59">
        <v>0</v>
      </c>
      <c r="BFN59">
        <v>0</v>
      </c>
      <c r="BFO59">
        <v>1</v>
      </c>
      <c r="BFP59">
        <v>0</v>
      </c>
      <c r="BFQ59">
        <v>0</v>
      </c>
      <c r="BFR59">
        <v>1</v>
      </c>
      <c r="BFS59">
        <v>1</v>
      </c>
      <c r="BFT59">
        <v>0</v>
      </c>
      <c r="BFU59">
        <v>2</v>
      </c>
      <c r="BFV59">
        <v>0</v>
      </c>
      <c r="BFW59">
        <v>0</v>
      </c>
      <c r="BFX59">
        <v>0</v>
      </c>
      <c r="BFY59">
        <v>1</v>
      </c>
      <c r="BFZ59">
        <v>0</v>
      </c>
      <c r="BGA59">
        <v>0</v>
      </c>
      <c r="BGB59">
        <v>0</v>
      </c>
      <c r="BGC59">
        <v>1</v>
      </c>
      <c r="BGD59">
        <v>1</v>
      </c>
      <c r="BGE59">
        <v>0</v>
      </c>
      <c r="BGF59">
        <v>1</v>
      </c>
      <c r="BGG59">
        <v>1</v>
      </c>
      <c r="BGH59">
        <v>1</v>
      </c>
      <c r="BGI59">
        <v>0</v>
      </c>
      <c r="BGJ59">
        <v>1</v>
      </c>
      <c r="BGK59">
        <v>1</v>
      </c>
      <c r="BGL59">
        <v>1</v>
      </c>
      <c r="BGM59">
        <v>0</v>
      </c>
      <c r="BGN59">
        <v>0</v>
      </c>
      <c r="BGO59">
        <v>0</v>
      </c>
      <c r="BGP59">
        <v>0</v>
      </c>
      <c r="BGQ59">
        <v>1</v>
      </c>
      <c r="BGR59">
        <v>1</v>
      </c>
      <c r="BGS59">
        <v>1</v>
      </c>
      <c r="BGT59">
        <v>0</v>
      </c>
      <c r="BGU59">
        <v>1</v>
      </c>
      <c r="BGV59">
        <v>0</v>
      </c>
      <c r="BGW59">
        <v>1</v>
      </c>
      <c r="BGX59">
        <v>0</v>
      </c>
      <c r="BGY59">
        <v>0</v>
      </c>
      <c r="BGZ59">
        <v>0</v>
      </c>
      <c r="BHA59">
        <v>1</v>
      </c>
      <c r="BHB59">
        <v>0</v>
      </c>
      <c r="BHC59">
        <v>1</v>
      </c>
      <c r="BHD59">
        <v>0</v>
      </c>
      <c r="BHE59">
        <v>0</v>
      </c>
      <c r="BHF59">
        <v>1</v>
      </c>
      <c r="BHG59">
        <v>0</v>
      </c>
      <c r="BHH59">
        <v>0</v>
      </c>
      <c r="BHI59">
        <v>1</v>
      </c>
      <c r="BHJ59">
        <v>0</v>
      </c>
      <c r="BHK59">
        <v>0</v>
      </c>
      <c r="BHL59">
        <v>1</v>
      </c>
      <c r="BHM59">
        <v>0</v>
      </c>
      <c r="BHN59">
        <v>0</v>
      </c>
      <c r="BHO59">
        <v>1</v>
      </c>
      <c r="BHP59">
        <v>1</v>
      </c>
      <c r="BHQ59">
        <v>1</v>
      </c>
      <c r="BHR59">
        <v>0</v>
      </c>
      <c r="BHS59">
        <v>0</v>
      </c>
      <c r="BHT59">
        <v>1</v>
      </c>
      <c r="BHU59">
        <v>1</v>
      </c>
      <c r="BHV59">
        <v>0</v>
      </c>
      <c r="BHW59">
        <v>1</v>
      </c>
      <c r="BHX59">
        <v>0</v>
      </c>
      <c r="BHY59">
        <v>1</v>
      </c>
      <c r="BHZ59">
        <v>1</v>
      </c>
      <c r="BIA59">
        <v>1</v>
      </c>
      <c r="BIB59">
        <v>1</v>
      </c>
      <c r="BIC59">
        <v>0</v>
      </c>
      <c r="BID59">
        <v>1</v>
      </c>
      <c r="BIE59">
        <v>1</v>
      </c>
      <c r="BIF59">
        <v>0</v>
      </c>
      <c r="BIG59">
        <v>1</v>
      </c>
      <c r="BIH59">
        <v>1</v>
      </c>
      <c r="BII59">
        <v>0</v>
      </c>
      <c r="BIJ59">
        <v>0</v>
      </c>
      <c r="BIK59">
        <v>0</v>
      </c>
      <c r="BIL59">
        <v>0</v>
      </c>
      <c r="BIM59">
        <v>0</v>
      </c>
      <c r="BIN59">
        <v>1</v>
      </c>
      <c r="BIO59">
        <v>1</v>
      </c>
      <c r="BIP59">
        <v>1</v>
      </c>
      <c r="BIQ59">
        <v>1</v>
      </c>
      <c r="BIR59">
        <v>0</v>
      </c>
      <c r="BIS59">
        <v>1</v>
      </c>
      <c r="BIT59">
        <v>0</v>
      </c>
      <c r="BIU59">
        <v>0</v>
      </c>
      <c r="BIV59">
        <v>2</v>
      </c>
      <c r="BIW59">
        <v>1</v>
      </c>
      <c r="BIX59">
        <v>1</v>
      </c>
      <c r="BIY59">
        <v>0</v>
      </c>
      <c r="BIZ59">
        <v>0</v>
      </c>
      <c r="BJA59">
        <v>0</v>
      </c>
      <c r="BJB59">
        <v>1</v>
      </c>
      <c r="BJC59">
        <v>2</v>
      </c>
      <c r="BJD59">
        <v>0</v>
      </c>
      <c r="BJE59">
        <v>1</v>
      </c>
      <c r="BJF59">
        <v>0</v>
      </c>
      <c r="BJG59">
        <v>0</v>
      </c>
      <c r="BJH59">
        <v>1</v>
      </c>
      <c r="BJI59">
        <v>1</v>
      </c>
      <c r="BJJ59">
        <v>0</v>
      </c>
      <c r="BJK59">
        <v>0</v>
      </c>
      <c r="BJL59">
        <v>0</v>
      </c>
      <c r="BJM59">
        <v>1</v>
      </c>
      <c r="BJN59">
        <v>0</v>
      </c>
      <c r="BJO59">
        <v>1</v>
      </c>
      <c r="BJP59">
        <v>0</v>
      </c>
      <c r="BJQ59">
        <v>1</v>
      </c>
      <c r="BJR59">
        <v>0</v>
      </c>
      <c r="BJS59">
        <v>1</v>
      </c>
      <c r="BJT59">
        <v>0</v>
      </c>
      <c r="BJU59">
        <v>0</v>
      </c>
      <c r="BJV59">
        <v>0</v>
      </c>
      <c r="BJW59">
        <v>0</v>
      </c>
      <c r="BJX59">
        <v>0</v>
      </c>
      <c r="BJY59">
        <v>1</v>
      </c>
      <c r="BJZ59">
        <v>2</v>
      </c>
      <c r="BKA59">
        <v>0</v>
      </c>
      <c r="BKB59">
        <v>0</v>
      </c>
      <c r="BKC59">
        <v>1</v>
      </c>
      <c r="BKD59">
        <v>1</v>
      </c>
      <c r="BKE59">
        <v>0</v>
      </c>
      <c r="BKF59">
        <v>1</v>
      </c>
      <c r="BKG59">
        <v>1</v>
      </c>
      <c r="BKH59">
        <v>1</v>
      </c>
      <c r="BKI59">
        <v>1</v>
      </c>
      <c r="BKJ59">
        <v>1</v>
      </c>
      <c r="BKK59">
        <v>1</v>
      </c>
      <c r="BKL59">
        <v>1</v>
      </c>
      <c r="BKM59">
        <v>1</v>
      </c>
      <c r="BKN59">
        <v>1</v>
      </c>
      <c r="BKO59">
        <v>0</v>
      </c>
      <c r="BKP59">
        <v>0</v>
      </c>
      <c r="BKQ59">
        <v>2</v>
      </c>
      <c r="BKR59">
        <v>2</v>
      </c>
      <c r="BKS59">
        <v>1</v>
      </c>
      <c r="BKT59">
        <v>0</v>
      </c>
      <c r="BKU59">
        <v>0</v>
      </c>
      <c r="BKV59">
        <v>7</v>
      </c>
      <c r="BKW59">
        <v>1</v>
      </c>
      <c r="BKX59">
        <v>0</v>
      </c>
      <c r="BKY59">
        <v>0</v>
      </c>
      <c r="BKZ59">
        <v>1</v>
      </c>
      <c r="BLA59">
        <v>1</v>
      </c>
      <c r="BLB59">
        <v>1</v>
      </c>
      <c r="BLC59">
        <v>0</v>
      </c>
      <c r="BLD59">
        <v>0</v>
      </c>
      <c r="BLE59">
        <v>1</v>
      </c>
      <c r="BLF59">
        <v>0</v>
      </c>
      <c r="BLG59">
        <v>0</v>
      </c>
      <c r="BLH59">
        <v>0</v>
      </c>
      <c r="BLI59">
        <v>0</v>
      </c>
      <c r="BLJ59">
        <v>0</v>
      </c>
      <c r="BLK59">
        <v>0</v>
      </c>
      <c r="BLL59">
        <v>1</v>
      </c>
      <c r="BLM59">
        <v>1</v>
      </c>
      <c r="BLN59">
        <v>1</v>
      </c>
      <c r="BLO59">
        <v>6</v>
      </c>
      <c r="BLP59">
        <v>1</v>
      </c>
      <c r="BLQ59">
        <v>1</v>
      </c>
      <c r="BLR59">
        <v>1</v>
      </c>
      <c r="BLS59">
        <v>1</v>
      </c>
      <c r="BLT59">
        <v>1</v>
      </c>
      <c r="BLU59">
        <v>0</v>
      </c>
      <c r="BLV59">
        <v>0</v>
      </c>
      <c r="BLW59">
        <v>1</v>
      </c>
      <c r="BLX59">
        <v>1</v>
      </c>
      <c r="BLY59">
        <v>1</v>
      </c>
      <c r="BLZ59">
        <v>0</v>
      </c>
      <c r="BMA59">
        <v>2</v>
      </c>
      <c r="BMB59">
        <v>1</v>
      </c>
      <c r="BMC59">
        <v>1</v>
      </c>
      <c r="BMD59">
        <v>2</v>
      </c>
      <c r="BME59">
        <v>3</v>
      </c>
      <c r="BMF59">
        <v>0</v>
      </c>
      <c r="BMG59">
        <v>0</v>
      </c>
      <c r="BMH59">
        <v>0</v>
      </c>
      <c r="BMI59">
        <v>0</v>
      </c>
      <c r="BMJ59">
        <v>0</v>
      </c>
      <c r="BMK59">
        <v>1</v>
      </c>
      <c r="BML59">
        <v>1</v>
      </c>
      <c r="BMM59">
        <v>2</v>
      </c>
      <c r="BMN59">
        <v>1</v>
      </c>
      <c r="BMO59">
        <v>1</v>
      </c>
      <c r="BMP59">
        <v>1</v>
      </c>
      <c r="BMQ59">
        <v>1</v>
      </c>
      <c r="BMR59">
        <v>1</v>
      </c>
      <c r="BMS59">
        <v>0</v>
      </c>
      <c r="BMT59">
        <v>0</v>
      </c>
      <c r="BMU59">
        <v>0</v>
      </c>
      <c r="BMV59">
        <v>0</v>
      </c>
      <c r="BMW59">
        <v>1</v>
      </c>
      <c r="BMX59">
        <v>0</v>
      </c>
      <c r="BMY59">
        <v>1</v>
      </c>
      <c r="BMZ59">
        <v>1</v>
      </c>
      <c r="BNA59">
        <v>1</v>
      </c>
      <c r="BNB59">
        <v>1</v>
      </c>
      <c r="BNC59">
        <v>1</v>
      </c>
      <c r="BND59">
        <v>0</v>
      </c>
      <c r="BNE59">
        <v>1</v>
      </c>
      <c r="BNF59">
        <v>0</v>
      </c>
      <c r="BNG59">
        <v>0</v>
      </c>
      <c r="BNH59">
        <v>0</v>
      </c>
      <c r="BNI59">
        <v>1</v>
      </c>
      <c r="BNJ59">
        <v>2</v>
      </c>
      <c r="BNK59">
        <v>1</v>
      </c>
      <c r="BNL59">
        <v>4</v>
      </c>
      <c r="BNM59">
        <v>0</v>
      </c>
      <c r="BNN59">
        <v>0</v>
      </c>
      <c r="BNO59">
        <v>0</v>
      </c>
      <c r="BNP59">
        <v>1</v>
      </c>
      <c r="BNQ59">
        <v>0</v>
      </c>
      <c r="BNR59">
        <v>1</v>
      </c>
      <c r="BNS59">
        <v>0</v>
      </c>
      <c r="BNT59">
        <v>0</v>
      </c>
      <c r="BNU59">
        <v>0</v>
      </c>
      <c r="BNV59">
        <v>0</v>
      </c>
      <c r="BNW59">
        <v>0</v>
      </c>
      <c r="BNX59">
        <v>0</v>
      </c>
      <c r="BNY59">
        <v>0</v>
      </c>
      <c r="BNZ59">
        <v>0</v>
      </c>
      <c r="BOA59">
        <v>1</v>
      </c>
      <c r="BOB59">
        <v>0</v>
      </c>
      <c r="BOC59">
        <v>0</v>
      </c>
      <c r="BOD59">
        <v>1</v>
      </c>
      <c r="BOE59">
        <v>1</v>
      </c>
      <c r="BOF59">
        <v>1</v>
      </c>
      <c r="BOG59">
        <v>1</v>
      </c>
      <c r="BOH59">
        <v>1</v>
      </c>
      <c r="BOI59">
        <v>0</v>
      </c>
      <c r="BOJ59">
        <v>0</v>
      </c>
      <c r="BOK59">
        <v>1</v>
      </c>
      <c r="BOL59">
        <v>0</v>
      </c>
      <c r="BOM59">
        <v>0</v>
      </c>
      <c r="BON59">
        <v>0</v>
      </c>
      <c r="BOO59">
        <v>0</v>
      </c>
      <c r="BOP59">
        <v>0</v>
      </c>
      <c r="BOQ59">
        <v>0</v>
      </c>
      <c r="BOR59">
        <v>1</v>
      </c>
      <c r="BOS59">
        <v>1</v>
      </c>
      <c r="BOT59">
        <v>1</v>
      </c>
      <c r="BOU59">
        <v>0</v>
      </c>
      <c r="BOV59">
        <v>0</v>
      </c>
      <c r="BOW59">
        <v>1</v>
      </c>
      <c r="BOX59">
        <v>1</v>
      </c>
      <c r="BOY59">
        <v>0</v>
      </c>
      <c r="BOZ59">
        <v>1</v>
      </c>
      <c r="BPA59">
        <v>1</v>
      </c>
      <c r="BPB59">
        <v>1</v>
      </c>
      <c r="BPC59">
        <v>0</v>
      </c>
      <c r="BPD59">
        <v>1</v>
      </c>
      <c r="BPE59">
        <v>5</v>
      </c>
      <c r="BPF59">
        <v>0</v>
      </c>
      <c r="BPG59">
        <v>1</v>
      </c>
      <c r="BPH59">
        <v>0</v>
      </c>
      <c r="BPI59">
        <v>1</v>
      </c>
      <c r="BPJ59">
        <v>0</v>
      </c>
      <c r="BPK59">
        <v>0</v>
      </c>
      <c r="BPL59">
        <v>1</v>
      </c>
      <c r="BPM59">
        <v>0</v>
      </c>
      <c r="BPN59">
        <v>1</v>
      </c>
      <c r="BPO59">
        <v>0</v>
      </c>
      <c r="BPP59">
        <v>1</v>
      </c>
      <c r="BPQ59">
        <v>0</v>
      </c>
      <c r="BPR59">
        <v>1</v>
      </c>
      <c r="BPS59">
        <v>0</v>
      </c>
      <c r="BPT59">
        <v>1</v>
      </c>
      <c r="BPU59">
        <v>0</v>
      </c>
      <c r="BPV59">
        <v>0</v>
      </c>
      <c r="BPW59">
        <v>1</v>
      </c>
      <c r="BPX59">
        <v>0</v>
      </c>
      <c r="BPY59">
        <v>1</v>
      </c>
      <c r="BPZ59">
        <v>0</v>
      </c>
      <c r="BQA59">
        <v>0</v>
      </c>
      <c r="BQB59">
        <v>2</v>
      </c>
      <c r="BQC59">
        <v>0</v>
      </c>
      <c r="BQD59">
        <v>1</v>
      </c>
      <c r="BQE59">
        <v>0</v>
      </c>
      <c r="BQF59">
        <v>2</v>
      </c>
      <c r="BQG59">
        <v>0</v>
      </c>
      <c r="BQH59">
        <v>1</v>
      </c>
      <c r="BQI59">
        <v>1</v>
      </c>
      <c r="BQJ59">
        <v>0</v>
      </c>
      <c r="BQK59">
        <v>1</v>
      </c>
      <c r="BQL59">
        <v>2</v>
      </c>
      <c r="BQM59">
        <v>2</v>
      </c>
      <c r="BQN59">
        <v>0</v>
      </c>
      <c r="BQO59">
        <v>0</v>
      </c>
      <c r="BQP59">
        <v>0</v>
      </c>
      <c r="BQQ59">
        <v>1</v>
      </c>
      <c r="BQR59">
        <v>1</v>
      </c>
      <c r="BQS59">
        <v>0</v>
      </c>
      <c r="BQT59">
        <v>0</v>
      </c>
      <c r="BQU59">
        <v>0</v>
      </c>
      <c r="BQV59">
        <v>0</v>
      </c>
      <c r="BQW59">
        <v>1</v>
      </c>
      <c r="BQX59">
        <v>0</v>
      </c>
      <c r="BQY59">
        <v>0</v>
      </c>
      <c r="BQZ59">
        <v>2</v>
      </c>
      <c r="BRA59">
        <v>0</v>
      </c>
      <c r="BRB59">
        <v>2</v>
      </c>
      <c r="BRC59">
        <v>1</v>
      </c>
      <c r="BRD59">
        <v>1</v>
      </c>
      <c r="BRE59">
        <v>0</v>
      </c>
      <c r="BRF59">
        <v>0</v>
      </c>
      <c r="BRG59">
        <v>1</v>
      </c>
      <c r="BRH59">
        <v>1</v>
      </c>
      <c r="BRI59">
        <v>1</v>
      </c>
      <c r="BRJ59">
        <v>1</v>
      </c>
      <c r="BRK59">
        <v>1</v>
      </c>
      <c r="BRL59">
        <v>2</v>
      </c>
      <c r="BRM59">
        <v>0</v>
      </c>
      <c r="BRN59">
        <v>0</v>
      </c>
      <c r="BRO59">
        <v>1</v>
      </c>
      <c r="BRP59">
        <v>1</v>
      </c>
      <c r="BRQ59">
        <v>0</v>
      </c>
      <c r="BRR59">
        <v>0</v>
      </c>
      <c r="BRS59">
        <v>0</v>
      </c>
      <c r="BRT59">
        <v>1</v>
      </c>
      <c r="BRU59">
        <v>1</v>
      </c>
      <c r="BRV59">
        <v>1</v>
      </c>
      <c r="BRW59">
        <v>1</v>
      </c>
      <c r="BRX59">
        <v>0</v>
      </c>
      <c r="BRY59">
        <v>1</v>
      </c>
      <c r="BRZ59">
        <v>1</v>
      </c>
      <c r="BSA59">
        <v>0</v>
      </c>
      <c r="BSB59">
        <v>0</v>
      </c>
      <c r="BSC59">
        <v>1</v>
      </c>
      <c r="BSD59">
        <v>1</v>
      </c>
      <c r="BSE59">
        <v>0</v>
      </c>
      <c r="BSF59">
        <v>0</v>
      </c>
      <c r="BSG59">
        <v>0</v>
      </c>
      <c r="BSH59">
        <v>0</v>
      </c>
      <c r="BSI59">
        <v>1</v>
      </c>
      <c r="BSJ59">
        <v>0</v>
      </c>
      <c r="BSK59">
        <v>1</v>
      </c>
      <c r="BSL59">
        <v>0</v>
      </c>
      <c r="BSM59">
        <v>0</v>
      </c>
      <c r="BSN59">
        <v>1</v>
      </c>
      <c r="BSO59">
        <v>0</v>
      </c>
      <c r="BSP59">
        <v>0</v>
      </c>
      <c r="BSQ59">
        <v>1</v>
      </c>
      <c r="BSR59">
        <v>1</v>
      </c>
      <c r="BSS59">
        <v>1</v>
      </c>
      <c r="BST59">
        <v>1</v>
      </c>
      <c r="BSU59">
        <v>0</v>
      </c>
      <c r="BSV59">
        <v>1</v>
      </c>
      <c r="BSW59">
        <v>0</v>
      </c>
      <c r="BSX59">
        <v>0</v>
      </c>
      <c r="BSY59">
        <v>1</v>
      </c>
      <c r="BSZ59">
        <v>0</v>
      </c>
      <c r="BTA59">
        <v>0</v>
      </c>
      <c r="BTB59">
        <v>0</v>
      </c>
      <c r="BTC59">
        <v>0</v>
      </c>
      <c r="BTD59">
        <v>0</v>
      </c>
      <c r="BTE59">
        <v>0</v>
      </c>
      <c r="BTF59">
        <v>0</v>
      </c>
      <c r="BTG59">
        <v>1</v>
      </c>
      <c r="BTH59">
        <v>0</v>
      </c>
      <c r="BTI59">
        <v>1</v>
      </c>
      <c r="BTJ59">
        <v>0</v>
      </c>
      <c r="BTK59">
        <v>2</v>
      </c>
      <c r="BTL59">
        <v>0</v>
      </c>
      <c r="BTM59">
        <v>0</v>
      </c>
      <c r="BTN59">
        <v>1</v>
      </c>
      <c r="BTO59">
        <v>0</v>
      </c>
      <c r="BTP59">
        <v>0</v>
      </c>
      <c r="BTQ59">
        <v>0</v>
      </c>
      <c r="BTR59">
        <v>0</v>
      </c>
      <c r="BTS59">
        <v>0</v>
      </c>
      <c r="BTT59">
        <v>1</v>
      </c>
      <c r="BTU59">
        <v>1</v>
      </c>
      <c r="BTV59">
        <v>0</v>
      </c>
      <c r="BTW59">
        <v>1</v>
      </c>
      <c r="BTX59">
        <v>0</v>
      </c>
      <c r="BTY59">
        <v>0</v>
      </c>
      <c r="BTZ59">
        <v>1</v>
      </c>
      <c r="BUA59">
        <v>1</v>
      </c>
      <c r="BUB59">
        <v>0</v>
      </c>
      <c r="BUC59">
        <v>0</v>
      </c>
      <c r="BUD59">
        <v>0</v>
      </c>
      <c r="BUE59">
        <v>1</v>
      </c>
      <c r="BUF59">
        <v>0</v>
      </c>
      <c r="BUG59">
        <v>0</v>
      </c>
      <c r="BUH59">
        <v>0</v>
      </c>
      <c r="BUI59">
        <v>0</v>
      </c>
      <c r="BUJ59">
        <v>0</v>
      </c>
      <c r="BUK59">
        <v>0</v>
      </c>
      <c r="BUL59">
        <v>1</v>
      </c>
      <c r="BUM59">
        <v>1</v>
      </c>
      <c r="BUN59">
        <v>0</v>
      </c>
      <c r="BUO59">
        <v>1</v>
      </c>
      <c r="BUP59">
        <v>1</v>
      </c>
      <c r="BUQ59">
        <v>1</v>
      </c>
      <c r="BUR59">
        <v>1</v>
      </c>
      <c r="BUS59">
        <v>0</v>
      </c>
      <c r="BUT59">
        <v>0</v>
      </c>
      <c r="BUU59">
        <v>2</v>
      </c>
      <c r="BUV59">
        <v>0</v>
      </c>
      <c r="BUW59">
        <v>0</v>
      </c>
      <c r="BUX59">
        <v>0</v>
      </c>
      <c r="BUY59">
        <v>1</v>
      </c>
      <c r="BUZ59">
        <v>1</v>
      </c>
      <c r="BVA59">
        <v>1</v>
      </c>
      <c r="BVB59">
        <v>0</v>
      </c>
      <c r="BVC59">
        <v>1</v>
      </c>
      <c r="BVD59">
        <v>1</v>
      </c>
      <c r="BVE59">
        <v>0</v>
      </c>
      <c r="BVF59">
        <v>0</v>
      </c>
      <c r="BVG59">
        <v>1</v>
      </c>
      <c r="BVH59">
        <v>0</v>
      </c>
      <c r="BVI59">
        <v>0</v>
      </c>
      <c r="BVJ59">
        <v>1</v>
      </c>
      <c r="BVK59">
        <v>2</v>
      </c>
      <c r="BVL59">
        <v>1</v>
      </c>
      <c r="BVM59">
        <v>1</v>
      </c>
      <c r="BVN59">
        <v>0</v>
      </c>
      <c r="BVO59">
        <v>1</v>
      </c>
      <c r="BVP59">
        <v>0</v>
      </c>
      <c r="BVQ59">
        <v>1</v>
      </c>
      <c r="BVR59">
        <v>0</v>
      </c>
      <c r="BVS59">
        <v>0</v>
      </c>
      <c r="BVT59">
        <v>0</v>
      </c>
      <c r="BVU59">
        <v>0</v>
      </c>
      <c r="BVV59">
        <v>0</v>
      </c>
      <c r="BVW59">
        <v>1</v>
      </c>
      <c r="BVX59">
        <v>1</v>
      </c>
      <c r="BVY59">
        <v>0</v>
      </c>
      <c r="BVZ59">
        <v>0</v>
      </c>
      <c r="BWA59">
        <v>1</v>
      </c>
      <c r="BWB59">
        <v>2</v>
      </c>
      <c r="BWC59">
        <v>0</v>
      </c>
      <c r="BWD59">
        <v>0</v>
      </c>
      <c r="BWE59">
        <v>0</v>
      </c>
      <c r="BWF59">
        <v>0</v>
      </c>
      <c r="BWG59">
        <v>1</v>
      </c>
      <c r="BWH59">
        <v>0</v>
      </c>
      <c r="BWI59">
        <v>0</v>
      </c>
      <c r="BWJ59">
        <v>2</v>
      </c>
      <c r="BWK59">
        <v>0</v>
      </c>
      <c r="BWL59">
        <v>1</v>
      </c>
      <c r="BWM59">
        <v>2</v>
      </c>
      <c r="BWN59">
        <v>1</v>
      </c>
      <c r="BWO59">
        <v>1</v>
      </c>
      <c r="BWP59">
        <v>0</v>
      </c>
      <c r="BWQ59">
        <v>0</v>
      </c>
      <c r="BWR59">
        <v>1</v>
      </c>
      <c r="BWS59">
        <v>2</v>
      </c>
      <c r="BWT59">
        <v>1</v>
      </c>
      <c r="BWU59">
        <v>0</v>
      </c>
      <c r="BWV59">
        <v>1</v>
      </c>
      <c r="BWW59">
        <v>1</v>
      </c>
      <c r="BWX59">
        <v>0</v>
      </c>
      <c r="BWY59">
        <v>0</v>
      </c>
      <c r="BWZ59">
        <v>0</v>
      </c>
      <c r="BXA59">
        <v>0</v>
      </c>
      <c r="BXB59">
        <v>1</v>
      </c>
      <c r="BXC59">
        <v>0</v>
      </c>
      <c r="BXD59">
        <v>1</v>
      </c>
      <c r="BXE59">
        <v>4</v>
      </c>
      <c r="BXF59">
        <v>1</v>
      </c>
      <c r="BXG59">
        <v>1</v>
      </c>
      <c r="BXH59">
        <v>0</v>
      </c>
      <c r="BXI59">
        <v>0</v>
      </c>
      <c r="BXJ59">
        <v>1</v>
      </c>
      <c r="BXK59">
        <v>1</v>
      </c>
      <c r="BXL59">
        <v>1</v>
      </c>
      <c r="BXM59">
        <v>0</v>
      </c>
      <c r="BXN59">
        <v>1</v>
      </c>
      <c r="BXO59">
        <v>0</v>
      </c>
      <c r="BXP59">
        <v>1</v>
      </c>
      <c r="BXQ59">
        <v>0</v>
      </c>
      <c r="BXR59">
        <v>0</v>
      </c>
      <c r="BXS59">
        <v>0</v>
      </c>
      <c r="BXT59">
        <v>0</v>
      </c>
      <c r="BXU59">
        <v>1</v>
      </c>
      <c r="BXV59">
        <v>0</v>
      </c>
      <c r="BXW59">
        <v>0</v>
      </c>
      <c r="BXX59">
        <v>0</v>
      </c>
      <c r="BXY59">
        <v>1</v>
      </c>
      <c r="BXZ59">
        <v>1</v>
      </c>
      <c r="BYA59">
        <v>1</v>
      </c>
      <c r="BYB59">
        <v>1</v>
      </c>
      <c r="BYC59">
        <v>1</v>
      </c>
      <c r="BYD59">
        <v>0</v>
      </c>
      <c r="BYE59">
        <v>0</v>
      </c>
      <c r="BYF59">
        <v>0</v>
      </c>
      <c r="BYG59">
        <v>0</v>
      </c>
      <c r="BYH59">
        <v>0</v>
      </c>
      <c r="BYI59">
        <v>0</v>
      </c>
      <c r="BYJ59">
        <v>0</v>
      </c>
      <c r="BYK59">
        <v>2</v>
      </c>
      <c r="BYL59">
        <v>0</v>
      </c>
      <c r="BYM59">
        <v>0</v>
      </c>
      <c r="BYN59">
        <v>0</v>
      </c>
      <c r="BYO59">
        <v>1</v>
      </c>
      <c r="BYP59">
        <v>0</v>
      </c>
      <c r="BYQ59">
        <v>0</v>
      </c>
      <c r="BYR59">
        <v>0</v>
      </c>
      <c r="BYS59">
        <v>0</v>
      </c>
      <c r="BYT59">
        <v>0</v>
      </c>
      <c r="BYU59">
        <v>0</v>
      </c>
      <c r="BYV59">
        <v>1</v>
      </c>
      <c r="BYW59">
        <v>0</v>
      </c>
      <c r="BYX59">
        <v>0</v>
      </c>
      <c r="BYY59">
        <v>0</v>
      </c>
      <c r="BYZ59">
        <v>0</v>
      </c>
      <c r="BZA59">
        <v>1</v>
      </c>
      <c r="BZB59">
        <v>0</v>
      </c>
      <c r="BZC59">
        <v>1</v>
      </c>
      <c r="BZD59">
        <v>0</v>
      </c>
      <c r="BZE59">
        <v>0</v>
      </c>
      <c r="BZF59">
        <v>1</v>
      </c>
      <c r="BZG59">
        <v>0</v>
      </c>
      <c r="BZH59">
        <v>1</v>
      </c>
      <c r="BZI59">
        <v>2</v>
      </c>
      <c r="BZJ59">
        <v>1</v>
      </c>
      <c r="BZK59">
        <v>0</v>
      </c>
      <c r="BZL59">
        <v>1</v>
      </c>
      <c r="BZM59">
        <v>1</v>
      </c>
      <c r="BZN59">
        <v>0</v>
      </c>
      <c r="BZO59">
        <v>0</v>
      </c>
      <c r="BZP59">
        <v>1</v>
      </c>
      <c r="BZQ59">
        <v>1</v>
      </c>
      <c r="BZR59">
        <v>0</v>
      </c>
      <c r="BZS59">
        <v>0</v>
      </c>
      <c r="BZT59">
        <v>1</v>
      </c>
      <c r="BZU59">
        <v>2</v>
      </c>
      <c r="BZV59">
        <v>1</v>
      </c>
      <c r="BZW59">
        <v>2</v>
      </c>
      <c r="BZX59">
        <v>1</v>
      </c>
      <c r="BZY59">
        <v>1</v>
      </c>
      <c r="BZZ59">
        <v>0</v>
      </c>
      <c r="CAA59">
        <v>1</v>
      </c>
      <c r="CAB59">
        <v>0</v>
      </c>
      <c r="CAC59">
        <v>1</v>
      </c>
      <c r="CAD59">
        <v>1</v>
      </c>
      <c r="CAE59">
        <v>1</v>
      </c>
      <c r="CAF59">
        <v>1</v>
      </c>
      <c r="CAG59">
        <v>1</v>
      </c>
      <c r="CAH59">
        <v>0</v>
      </c>
      <c r="CAI59">
        <v>1</v>
      </c>
      <c r="CAJ59">
        <v>1</v>
      </c>
      <c r="CAK59">
        <v>0</v>
      </c>
      <c r="CAL59">
        <v>1</v>
      </c>
      <c r="CAM59">
        <v>1</v>
      </c>
      <c r="CAN59">
        <v>2</v>
      </c>
      <c r="CAO59">
        <v>1</v>
      </c>
      <c r="CAP59">
        <v>1</v>
      </c>
      <c r="CAQ59">
        <v>1</v>
      </c>
      <c r="CAR59">
        <v>1</v>
      </c>
      <c r="CAS59">
        <v>1</v>
      </c>
      <c r="CAT59">
        <v>0</v>
      </c>
      <c r="CAU59">
        <v>1</v>
      </c>
      <c r="CAV59">
        <v>1</v>
      </c>
      <c r="CAW59">
        <v>1</v>
      </c>
      <c r="CAX59">
        <v>0</v>
      </c>
      <c r="CAY59">
        <v>0</v>
      </c>
      <c r="CAZ59">
        <v>1</v>
      </c>
      <c r="CBA59">
        <v>0</v>
      </c>
      <c r="CBB59">
        <v>0</v>
      </c>
      <c r="CBC59">
        <v>1</v>
      </c>
      <c r="CBD59">
        <v>1</v>
      </c>
      <c r="CBE59">
        <v>1</v>
      </c>
      <c r="CBF59">
        <v>0</v>
      </c>
      <c r="CBG59">
        <v>0</v>
      </c>
      <c r="CBH59">
        <v>0</v>
      </c>
      <c r="CBI59">
        <v>0</v>
      </c>
      <c r="CBJ59">
        <v>1</v>
      </c>
      <c r="CBK59">
        <v>1</v>
      </c>
      <c r="CBL59">
        <v>1</v>
      </c>
      <c r="CBM59">
        <v>0</v>
      </c>
      <c r="CBN59">
        <v>1</v>
      </c>
      <c r="CBO59">
        <v>1</v>
      </c>
      <c r="CBP59">
        <v>1</v>
      </c>
      <c r="CBQ59">
        <v>0</v>
      </c>
      <c r="CBR59">
        <v>0</v>
      </c>
      <c r="CBS59">
        <v>1</v>
      </c>
      <c r="CBT59">
        <v>0</v>
      </c>
      <c r="CBU59">
        <v>0</v>
      </c>
      <c r="CBV59">
        <v>0</v>
      </c>
      <c r="CBW59">
        <v>0</v>
      </c>
      <c r="CBX59">
        <v>1</v>
      </c>
      <c r="CBY59">
        <v>0</v>
      </c>
      <c r="CBZ59">
        <v>1</v>
      </c>
      <c r="CCA59">
        <v>0</v>
      </c>
      <c r="CCB59">
        <v>0</v>
      </c>
      <c r="CCC59">
        <v>1</v>
      </c>
      <c r="CCD59">
        <v>1</v>
      </c>
      <c r="CCE59">
        <v>0</v>
      </c>
      <c r="CCF59">
        <v>1</v>
      </c>
      <c r="CCG59">
        <v>0</v>
      </c>
      <c r="CCH59">
        <v>0</v>
      </c>
      <c r="CCI59">
        <v>0</v>
      </c>
      <c r="CCJ59">
        <v>0</v>
      </c>
      <c r="CCK59">
        <v>0</v>
      </c>
      <c r="CCL59">
        <v>1</v>
      </c>
      <c r="CCM59">
        <v>1</v>
      </c>
      <c r="CCN59">
        <v>1</v>
      </c>
      <c r="CCO59">
        <v>0</v>
      </c>
      <c r="CCP59">
        <v>0</v>
      </c>
      <c r="CCQ59">
        <v>2</v>
      </c>
      <c r="CCR59">
        <v>1</v>
      </c>
      <c r="CCS59">
        <v>0</v>
      </c>
      <c r="CCT59">
        <v>0</v>
      </c>
      <c r="CCU59">
        <v>0</v>
      </c>
      <c r="CCV59">
        <v>0</v>
      </c>
      <c r="CCW59">
        <v>2</v>
      </c>
      <c r="CCX59">
        <v>0</v>
      </c>
      <c r="CCY59">
        <v>0</v>
      </c>
      <c r="CCZ59">
        <v>0</v>
      </c>
      <c r="CDA59">
        <v>0</v>
      </c>
      <c r="CDB59">
        <v>0</v>
      </c>
      <c r="CDC59">
        <v>2</v>
      </c>
      <c r="CDD59">
        <v>0</v>
      </c>
      <c r="CDE59">
        <v>0</v>
      </c>
      <c r="CDF59">
        <v>0</v>
      </c>
      <c r="CDG59">
        <v>0</v>
      </c>
      <c r="CDH59">
        <v>0</v>
      </c>
      <c r="CDI59">
        <v>0</v>
      </c>
      <c r="CDJ59">
        <v>0</v>
      </c>
      <c r="CDK59">
        <v>0</v>
      </c>
      <c r="CDL59">
        <v>0</v>
      </c>
      <c r="CDM59">
        <v>2</v>
      </c>
      <c r="CDN59">
        <v>0</v>
      </c>
      <c r="CDO59">
        <v>0</v>
      </c>
      <c r="CDP59">
        <v>0</v>
      </c>
      <c r="CDQ59">
        <v>1</v>
      </c>
      <c r="CDR59">
        <v>1</v>
      </c>
      <c r="CDS59">
        <v>1</v>
      </c>
      <c r="CDT59">
        <v>2</v>
      </c>
      <c r="CDU59">
        <v>0</v>
      </c>
      <c r="CDV59">
        <v>0</v>
      </c>
      <c r="CDW59">
        <v>0</v>
      </c>
      <c r="CDX59">
        <v>0</v>
      </c>
      <c r="CDY59">
        <v>0</v>
      </c>
      <c r="CDZ59">
        <v>1</v>
      </c>
      <c r="CEA59">
        <v>0</v>
      </c>
      <c r="CEB59">
        <v>0</v>
      </c>
      <c r="CEC59">
        <v>0</v>
      </c>
      <c r="CED59">
        <v>0</v>
      </c>
      <c r="CEE59">
        <v>1</v>
      </c>
      <c r="CEF59">
        <v>0</v>
      </c>
      <c r="CEG59">
        <v>2</v>
      </c>
      <c r="CEH59">
        <v>0</v>
      </c>
      <c r="CEI59">
        <v>1</v>
      </c>
      <c r="CEJ59">
        <v>0</v>
      </c>
      <c r="CEK59">
        <v>0</v>
      </c>
      <c r="CEL59">
        <v>0</v>
      </c>
      <c r="CEM59">
        <v>1</v>
      </c>
      <c r="CEN59">
        <v>0</v>
      </c>
      <c r="CEO59">
        <v>0</v>
      </c>
      <c r="CEP59">
        <v>0</v>
      </c>
      <c r="CEQ59">
        <v>0</v>
      </c>
      <c r="CER59">
        <v>0</v>
      </c>
      <c r="CES59">
        <v>0</v>
      </c>
      <c r="CET59">
        <v>1</v>
      </c>
      <c r="CEU59">
        <v>0</v>
      </c>
      <c r="CEV59">
        <v>1</v>
      </c>
      <c r="CEW59">
        <v>1</v>
      </c>
      <c r="CEX59">
        <v>0</v>
      </c>
      <c r="CEY59">
        <v>1</v>
      </c>
      <c r="CEZ59">
        <v>0</v>
      </c>
      <c r="CFA59">
        <v>0</v>
      </c>
      <c r="CFB59">
        <v>0</v>
      </c>
      <c r="CFC59">
        <v>0</v>
      </c>
      <c r="CFD59">
        <v>0</v>
      </c>
      <c r="CFE59">
        <v>0</v>
      </c>
      <c r="CFF59">
        <v>1</v>
      </c>
      <c r="CFG59">
        <v>0</v>
      </c>
      <c r="CFH59">
        <v>0</v>
      </c>
      <c r="CFI59">
        <v>0</v>
      </c>
      <c r="CFJ59">
        <v>0</v>
      </c>
      <c r="CFK59">
        <v>1</v>
      </c>
      <c r="CFL59">
        <v>0</v>
      </c>
      <c r="CFM59">
        <v>1</v>
      </c>
      <c r="CFN59">
        <v>0</v>
      </c>
      <c r="CFO59">
        <v>0</v>
      </c>
      <c r="CFP59">
        <v>0</v>
      </c>
      <c r="CFQ59">
        <v>0</v>
      </c>
      <c r="CFR59">
        <v>0</v>
      </c>
      <c r="CFS59">
        <v>0</v>
      </c>
      <c r="CFT59">
        <v>0</v>
      </c>
      <c r="CFU59">
        <v>0</v>
      </c>
      <c r="CFV59">
        <v>0</v>
      </c>
      <c r="CFW59">
        <v>0</v>
      </c>
      <c r="CFX59">
        <v>0</v>
      </c>
      <c r="CFY59">
        <v>0</v>
      </c>
      <c r="CFZ59">
        <v>1</v>
      </c>
      <c r="CGA59">
        <v>1</v>
      </c>
      <c r="CGB59">
        <v>0</v>
      </c>
      <c r="CGC59">
        <v>1</v>
      </c>
      <c r="CGD59">
        <v>0</v>
      </c>
      <c r="CGE59">
        <v>0</v>
      </c>
      <c r="CGF59">
        <v>0</v>
      </c>
      <c r="CGG59">
        <v>0</v>
      </c>
      <c r="CGH59">
        <v>2</v>
      </c>
      <c r="CGI59">
        <v>1</v>
      </c>
      <c r="CGJ59">
        <v>3</v>
      </c>
      <c r="CGK59">
        <v>0</v>
      </c>
      <c r="CGL59">
        <v>1</v>
      </c>
      <c r="CGM59">
        <v>0</v>
      </c>
      <c r="CGN59">
        <v>1</v>
      </c>
      <c r="CGO59">
        <v>0</v>
      </c>
      <c r="CGP59">
        <v>0</v>
      </c>
      <c r="CGQ59">
        <v>0</v>
      </c>
      <c r="CGR59">
        <v>1</v>
      </c>
      <c r="CGS59">
        <v>1</v>
      </c>
      <c r="CGT59">
        <v>0</v>
      </c>
      <c r="CGU59">
        <v>1</v>
      </c>
      <c r="CGV59">
        <v>0</v>
      </c>
      <c r="CGW59">
        <v>0</v>
      </c>
      <c r="CGX59">
        <v>0</v>
      </c>
      <c r="CGY59">
        <v>2</v>
      </c>
      <c r="CGZ59">
        <v>0</v>
      </c>
      <c r="CHA59">
        <v>1</v>
      </c>
      <c r="CHB59">
        <v>0</v>
      </c>
      <c r="CHC59">
        <v>1</v>
      </c>
      <c r="CHD59">
        <v>1</v>
      </c>
      <c r="CHE59">
        <v>2</v>
      </c>
      <c r="CHF59">
        <v>1</v>
      </c>
      <c r="CHG59">
        <v>0</v>
      </c>
      <c r="CHH59">
        <v>0</v>
      </c>
      <c r="CHI59">
        <v>0</v>
      </c>
      <c r="CHJ59">
        <v>0</v>
      </c>
      <c r="CHK59">
        <v>0</v>
      </c>
      <c r="CHL59">
        <v>0</v>
      </c>
      <c r="CHM59">
        <v>0</v>
      </c>
      <c r="CHN59">
        <v>0</v>
      </c>
      <c r="CHO59">
        <v>1</v>
      </c>
      <c r="CHP59">
        <v>0</v>
      </c>
      <c r="CHQ59">
        <v>1</v>
      </c>
      <c r="CHR59">
        <v>1</v>
      </c>
      <c r="CHS59">
        <v>1</v>
      </c>
      <c r="CHT59">
        <v>0</v>
      </c>
      <c r="CHU59">
        <v>4</v>
      </c>
      <c r="CHV59">
        <v>1</v>
      </c>
      <c r="CHW59">
        <v>0</v>
      </c>
      <c r="CHX59">
        <v>0</v>
      </c>
      <c r="CHY59">
        <v>0</v>
      </c>
      <c r="CHZ59">
        <v>0</v>
      </c>
      <c r="CIA59">
        <v>1</v>
      </c>
      <c r="CIB59">
        <v>0</v>
      </c>
      <c r="CIC59">
        <v>0</v>
      </c>
      <c r="CID59">
        <v>0</v>
      </c>
      <c r="CIE59">
        <v>0</v>
      </c>
      <c r="CIF59">
        <v>0</v>
      </c>
      <c r="CIG59">
        <v>0</v>
      </c>
      <c r="CIH59">
        <v>0</v>
      </c>
      <c r="CII59">
        <v>0</v>
      </c>
      <c r="CIJ59">
        <v>2</v>
      </c>
      <c r="CIK59">
        <v>0</v>
      </c>
      <c r="CIL59">
        <v>0</v>
      </c>
      <c r="CIM59">
        <v>3</v>
      </c>
      <c r="CIN59">
        <v>0</v>
      </c>
      <c r="CIO59">
        <v>1</v>
      </c>
      <c r="CIP59">
        <v>0</v>
      </c>
      <c r="CIQ59">
        <v>1</v>
      </c>
      <c r="CIR59">
        <v>0</v>
      </c>
      <c r="CIS59">
        <v>1</v>
      </c>
      <c r="CIT59">
        <v>0</v>
      </c>
      <c r="CIU59">
        <v>0</v>
      </c>
      <c r="CIV59">
        <v>0</v>
      </c>
      <c r="CIW59">
        <v>0</v>
      </c>
      <c r="CIX59">
        <v>1</v>
      </c>
      <c r="CIY59">
        <v>0</v>
      </c>
      <c r="CIZ59">
        <v>0</v>
      </c>
      <c r="CJA59">
        <v>0</v>
      </c>
      <c r="CJB59">
        <v>2</v>
      </c>
      <c r="CJC59">
        <v>0</v>
      </c>
      <c r="CJD59">
        <v>1</v>
      </c>
      <c r="CJE59">
        <v>0</v>
      </c>
      <c r="CJF59">
        <v>0</v>
      </c>
      <c r="CJG59">
        <v>0</v>
      </c>
      <c r="CJH59">
        <v>1</v>
      </c>
      <c r="CJI59">
        <v>1</v>
      </c>
      <c r="CJJ59">
        <v>0</v>
      </c>
      <c r="CJK59">
        <v>0</v>
      </c>
      <c r="CJL59">
        <v>0</v>
      </c>
      <c r="CJM59">
        <v>0</v>
      </c>
      <c r="CJN59">
        <v>0</v>
      </c>
      <c r="CJO59">
        <v>0</v>
      </c>
      <c r="CJP59">
        <v>1</v>
      </c>
      <c r="CJQ59">
        <v>0</v>
      </c>
      <c r="CJR59">
        <v>0</v>
      </c>
      <c r="CJS59">
        <v>0</v>
      </c>
      <c r="CJT59">
        <v>0</v>
      </c>
      <c r="CJU59">
        <v>1</v>
      </c>
      <c r="CJV59">
        <v>0</v>
      </c>
      <c r="CJW59">
        <v>0</v>
      </c>
      <c r="CJX59">
        <v>0</v>
      </c>
      <c r="CJY59">
        <v>0</v>
      </c>
      <c r="CJZ59">
        <v>0</v>
      </c>
      <c r="CKA59">
        <v>0</v>
      </c>
      <c r="CKB59">
        <v>0</v>
      </c>
      <c r="CKC59">
        <v>0</v>
      </c>
      <c r="CKD59">
        <v>0</v>
      </c>
      <c r="CKE59">
        <v>1</v>
      </c>
      <c r="CKF59">
        <v>0</v>
      </c>
      <c r="CKG59">
        <v>2</v>
      </c>
      <c r="CKH59">
        <v>0</v>
      </c>
      <c r="CKI59">
        <v>2</v>
      </c>
      <c r="CKJ59">
        <v>0</v>
      </c>
      <c r="CKK59">
        <v>0</v>
      </c>
      <c r="CKL59">
        <v>0</v>
      </c>
      <c r="CKM59">
        <v>0</v>
      </c>
      <c r="CKN59">
        <v>0</v>
      </c>
      <c r="CKO59">
        <v>0</v>
      </c>
      <c r="CKP59">
        <v>0</v>
      </c>
      <c r="CKQ59">
        <v>0</v>
      </c>
      <c r="CKR59">
        <v>0</v>
      </c>
      <c r="CKS59">
        <v>0</v>
      </c>
      <c r="CKT59">
        <v>0</v>
      </c>
      <c r="CKU59">
        <v>0</v>
      </c>
      <c r="CKV59">
        <v>0</v>
      </c>
      <c r="CKW59">
        <v>2</v>
      </c>
      <c r="CKX59">
        <v>0</v>
      </c>
      <c r="CKY59">
        <v>1</v>
      </c>
      <c r="CKZ59">
        <v>0</v>
      </c>
      <c r="CLA59">
        <v>0</v>
      </c>
      <c r="CLB59">
        <v>0</v>
      </c>
      <c r="CLC59">
        <v>0</v>
      </c>
      <c r="CLD59">
        <v>1</v>
      </c>
      <c r="CLE59">
        <v>0</v>
      </c>
      <c r="CLF59">
        <v>0</v>
      </c>
      <c r="CLG59">
        <v>0</v>
      </c>
      <c r="CLH59">
        <v>0</v>
      </c>
      <c r="CLI59">
        <v>0</v>
      </c>
      <c r="CLJ59">
        <v>0</v>
      </c>
      <c r="CLK59">
        <v>0</v>
      </c>
      <c r="CLL59">
        <v>1</v>
      </c>
      <c r="CLM59">
        <v>0</v>
      </c>
      <c r="CLN59">
        <v>1</v>
      </c>
      <c r="CLO59">
        <v>1</v>
      </c>
      <c r="CLP59">
        <v>0</v>
      </c>
      <c r="CLQ59">
        <v>1</v>
      </c>
      <c r="CLR59">
        <v>0</v>
      </c>
      <c r="CLS59">
        <v>1</v>
      </c>
      <c r="CLT59">
        <v>0</v>
      </c>
      <c r="CLU59">
        <v>0</v>
      </c>
      <c r="CLV59">
        <v>1</v>
      </c>
      <c r="CLW59">
        <v>0</v>
      </c>
      <c r="CLX59">
        <v>0</v>
      </c>
      <c r="CLY59">
        <v>0</v>
      </c>
      <c r="CLZ59">
        <v>0</v>
      </c>
      <c r="CMA59">
        <v>0</v>
      </c>
      <c r="CMB59">
        <v>1</v>
      </c>
      <c r="CMC59">
        <v>0</v>
      </c>
      <c r="CMD59">
        <v>0</v>
      </c>
      <c r="CME59">
        <v>0</v>
      </c>
      <c r="CMF59">
        <v>0</v>
      </c>
      <c r="CMG59">
        <v>0</v>
      </c>
      <c r="CMH59">
        <v>0</v>
      </c>
      <c r="CMI59">
        <v>0</v>
      </c>
      <c r="CMJ59">
        <v>0</v>
      </c>
      <c r="CMK59">
        <v>0</v>
      </c>
      <c r="CML59">
        <v>0</v>
      </c>
      <c r="CMM59">
        <v>1</v>
      </c>
      <c r="CMN59">
        <v>0</v>
      </c>
      <c r="CMO59">
        <v>1</v>
      </c>
      <c r="CMP59">
        <v>0</v>
      </c>
      <c r="CMQ59">
        <v>0</v>
      </c>
      <c r="CMR59">
        <v>0</v>
      </c>
      <c r="CMS59">
        <v>1</v>
      </c>
      <c r="CMT59">
        <v>1</v>
      </c>
      <c r="CMU59">
        <v>0</v>
      </c>
      <c r="CMV59">
        <v>0</v>
      </c>
      <c r="CMW59">
        <v>0</v>
      </c>
      <c r="CMX59">
        <v>0</v>
      </c>
      <c r="CMY59">
        <v>0</v>
      </c>
      <c r="CMZ59">
        <v>0</v>
      </c>
      <c r="CNA59">
        <v>0</v>
      </c>
      <c r="CNB59">
        <v>1</v>
      </c>
      <c r="CNC59">
        <v>0</v>
      </c>
      <c r="CND59">
        <v>0</v>
      </c>
      <c r="CNE59">
        <v>1</v>
      </c>
      <c r="CNF59">
        <v>0</v>
      </c>
      <c r="CNG59">
        <v>1</v>
      </c>
      <c r="CNH59">
        <v>0</v>
      </c>
      <c r="CNI59">
        <v>0</v>
      </c>
      <c r="CNJ59">
        <v>0</v>
      </c>
      <c r="CNK59">
        <v>0</v>
      </c>
      <c r="CNL59">
        <v>0</v>
      </c>
      <c r="CNM59">
        <v>0</v>
      </c>
      <c r="CNN59">
        <v>0</v>
      </c>
      <c r="CNO59">
        <v>1</v>
      </c>
      <c r="CNP59">
        <v>0</v>
      </c>
      <c r="CNQ59">
        <v>0</v>
      </c>
      <c r="CNR59">
        <v>1</v>
      </c>
      <c r="CNS59">
        <v>0</v>
      </c>
      <c r="CNT59">
        <v>3</v>
      </c>
      <c r="CNU59">
        <v>0</v>
      </c>
      <c r="CNV59">
        <v>0</v>
      </c>
      <c r="CNW59">
        <v>0</v>
      </c>
      <c r="CNX59">
        <v>0</v>
      </c>
      <c r="CNY59">
        <v>0</v>
      </c>
      <c r="CNZ59">
        <v>7</v>
      </c>
      <c r="COA59">
        <v>0</v>
      </c>
      <c r="COB59">
        <v>0</v>
      </c>
      <c r="COC59">
        <v>0</v>
      </c>
      <c r="COD59">
        <v>1</v>
      </c>
      <c r="COE59">
        <v>1</v>
      </c>
      <c r="COF59">
        <v>0</v>
      </c>
      <c r="COG59">
        <v>1</v>
      </c>
      <c r="COH59">
        <v>0</v>
      </c>
      <c r="COI59">
        <v>0</v>
      </c>
      <c r="COJ59">
        <v>0</v>
      </c>
      <c r="COK59">
        <v>2</v>
      </c>
      <c r="COL59">
        <v>0</v>
      </c>
      <c r="COM59">
        <v>0</v>
      </c>
      <c r="CON59">
        <v>0</v>
      </c>
      <c r="COO59">
        <v>1</v>
      </c>
      <c r="COP59">
        <v>1</v>
      </c>
      <c r="COQ59">
        <v>0</v>
      </c>
      <c r="COR59">
        <v>0</v>
      </c>
      <c r="COS59">
        <v>1</v>
      </c>
      <c r="COT59">
        <v>0</v>
      </c>
      <c r="COU59">
        <v>0</v>
      </c>
      <c r="COV59">
        <v>0</v>
      </c>
      <c r="COW59">
        <v>0</v>
      </c>
      <c r="COX59">
        <v>1</v>
      </c>
      <c r="COY59">
        <v>0</v>
      </c>
      <c r="COZ59">
        <v>0</v>
      </c>
      <c r="CPA59">
        <v>1</v>
      </c>
      <c r="CPB59">
        <v>0</v>
      </c>
      <c r="CPC59">
        <v>0</v>
      </c>
      <c r="CPD59">
        <v>0</v>
      </c>
      <c r="CPE59">
        <v>0</v>
      </c>
      <c r="CPF59">
        <v>1</v>
      </c>
      <c r="CPG59">
        <v>0</v>
      </c>
      <c r="CPH59">
        <v>0</v>
      </c>
      <c r="CPI59">
        <v>1</v>
      </c>
      <c r="CPJ59">
        <v>2</v>
      </c>
      <c r="CPK59">
        <v>0</v>
      </c>
      <c r="CPL59">
        <v>0</v>
      </c>
      <c r="CPM59">
        <v>0</v>
      </c>
      <c r="CPN59">
        <v>0</v>
      </c>
      <c r="CPO59">
        <v>0</v>
      </c>
      <c r="CPP59">
        <v>0</v>
      </c>
      <c r="CPQ59">
        <v>0</v>
      </c>
      <c r="CPR59">
        <v>0</v>
      </c>
      <c r="CPS59">
        <v>1</v>
      </c>
      <c r="CPT59">
        <v>2</v>
      </c>
      <c r="CPU59">
        <v>0</v>
      </c>
      <c r="CPV59">
        <v>1</v>
      </c>
      <c r="CPW59">
        <v>0</v>
      </c>
      <c r="CPX59">
        <v>0</v>
      </c>
      <c r="CPY59">
        <v>0</v>
      </c>
      <c r="CPZ59">
        <v>0</v>
      </c>
      <c r="CQA59">
        <v>1</v>
      </c>
      <c r="CQB59">
        <v>1</v>
      </c>
      <c r="CQC59">
        <v>1</v>
      </c>
      <c r="CQD59">
        <v>0</v>
      </c>
      <c r="CQE59">
        <v>5</v>
      </c>
      <c r="CQF59">
        <v>0</v>
      </c>
      <c r="CQG59">
        <v>1</v>
      </c>
      <c r="CQH59">
        <v>0</v>
      </c>
      <c r="CQI59">
        <v>1</v>
      </c>
      <c r="CQJ59">
        <v>0</v>
      </c>
      <c r="CQK59">
        <v>0</v>
      </c>
      <c r="CQL59">
        <v>0</v>
      </c>
      <c r="CQM59">
        <v>0</v>
      </c>
      <c r="CQN59">
        <v>1</v>
      </c>
      <c r="CQO59">
        <v>0</v>
      </c>
      <c r="CQP59">
        <v>0</v>
      </c>
      <c r="CQQ59">
        <v>0</v>
      </c>
      <c r="CQR59">
        <v>0</v>
      </c>
      <c r="CQS59">
        <v>1</v>
      </c>
      <c r="CQT59">
        <v>0</v>
      </c>
      <c r="CQU59">
        <v>0</v>
      </c>
      <c r="CQV59">
        <v>0</v>
      </c>
      <c r="CQW59">
        <v>0</v>
      </c>
      <c r="CQX59">
        <v>0</v>
      </c>
      <c r="CQY59">
        <v>0</v>
      </c>
      <c r="CQZ59">
        <v>0</v>
      </c>
      <c r="CRA59">
        <v>1</v>
      </c>
      <c r="CRB59">
        <v>1</v>
      </c>
      <c r="CRC59">
        <v>0</v>
      </c>
      <c r="CRD59">
        <v>1</v>
      </c>
      <c r="CRE59">
        <v>1</v>
      </c>
      <c r="CRF59">
        <v>7</v>
      </c>
      <c r="CRG59">
        <v>0</v>
      </c>
      <c r="CRH59">
        <v>0</v>
      </c>
      <c r="CRI59">
        <v>0</v>
      </c>
      <c r="CRJ59">
        <v>1</v>
      </c>
      <c r="CRK59">
        <v>0</v>
      </c>
      <c r="CRL59">
        <v>0</v>
      </c>
      <c r="CRM59">
        <v>0</v>
      </c>
      <c r="CRN59">
        <v>1</v>
      </c>
      <c r="CRO59">
        <v>0</v>
      </c>
      <c r="CRP59">
        <v>0</v>
      </c>
      <c r="CRQ59">
        <v>0</v>
      </c>
      <c r="CRR59">
        <v>1</v>
      </c>
      <c r="CRS59">
        <v>0</v>
      </c>
      <c r="CRT59">
        <v>0</v>
      </c>
      <c r="CRU59">
        <v>1</v>
      </c>
      <c r="CRV59">
        <v>1</v>
      </c>
      <c r="CRW59">
        <v>0</v>
      </c>
      <c r="CRX59">
        <v>1</v>
      </c>
      <c r="CRY59">
        <v>1</v>
      </c>
      <c r="CRZ59">
        <v>0</v>
      </c>
      <c r="CSA59">
        <v>0</v>
      </c>
      <c r="CSB59">
        <v>0</v>
      </c>
      <c r="CSC59">
        <v>0</v>
      </c>
      <c r="CSD59">
        <v>0</v>
      </c>
      <c r="CSE59">
        <v>0</v>
      </c>
      <c r="CSF59">
        <v>3</v>
      </c>
      <c r="CSG59">
        <v>1</v>
      </c>
      <c r="CSH59">
        <v>2</v>
      </c>
      <c r="CSI59">
        <v>1</v>
      </c>
      <c r="CSJ59">
        <v>0</v>
      </c>
      <c r="CSK59">
        <v>2</v>
      </c>
      <c r="CSL59">
        <v>0</v>
      </c>
      <c r="CSM59">
        <v>0</v>
      </c>
      <c r="CSN59">
        <v>0</v>
      </c>
      <c r="CSO59">
        <v>0</v>
      </c>
      <c r="CSP59">
        <v>0</v>
      </c>
      <c r="CSQ59">
        <v>2</v>
      </c>
      <c r="CSR59">
        <v>0</v>
      </c>
      <c r="CSS59">
        <v>0</v>
      </c>
      <c r="CST59">
        <v>0</v>
      </c>
      <c r="CSU59">
        <v>1</v>
      </c>
      <c r="CSV59">
        <v>1</v>
      </c>
      <c r="CSW59">
        <v>0</v>
      </c>
      <c r="CSX59">
        <v>2</v>
      </c>
      <c r="CSY59">
        <v>0</v>
      </c>
      <c r="CSZ59">
        <v>0</v>
      </c>
      <c r="CTA59">
        <v>0</v>
      </c>
      <c r="CTB59">
        <v>0</v>
      </c>
      <c r="CTC59">
        <v>0</v>
      </c>
      <c r="CTD59">
        <v>1</v>
      </c>
      <c r="CTE59">
        <v>1</v>
      </c>
      <c r="CTF59">
        <v>0</v>
      </c>
      <c r="CTG59">
        <v>0</v>
      </c>
      <c r="CTH59">
        <v>0</v>
      </c>
      <c r="CTI59">
        <v>1</v>
      </c>
      <c r="CTJ59">
        <v>0</v>
      </c>
      <c r="CTK59">
        <v>0</v>
      </c>
      <c r="CTL59">
        <v>0</v>
      </c>
      <c r="CTM59">
        <v>0</v>
      </c>
      <c r="CTN59">
        <v>0</v>
      </c>
      <c r="CTO59">
        <v>1</v>
      </c>
      <c r="CTP59">
        <v>0</v>
      </c>
      <c r="CTQ59">
        <v>1</v>
      </c>
      <c r="CTR59">
        <v>0</v>
      </c>
      <c r="CTS59">
        <v>0</v>
      </c>
      <c r="CTT59">
        <v>1</v>
      </c>
      <c r="CTU59">
        <v>0</v>
      </c>
      <c r="CTV59">
        <v>1</v>
      </c>
      <c r="CTW59">
        <v>0</v>
      </c>
      <c r="CTX59">
        <v>0</v>
      </c>
      <c r="CTY59">
        <v>0</v>
      </c>
      <c r="CTZ59">
        <v>0</v>
      </c>
      <c r="CUA59">
        <v>1</v>
      </c>
      <c r="CUB59">
        <v>1</v>
      </c>
      <c r="CUC59">
        <v>0</v>
      </c>
      <c r="CUD59">
        <v>2</v>
      </c>
      <c r="CUE59">
        <v>1</v>
      </c>
      <c r="CUF59">
        <v>2</v>
      </c>
      <c r="CUG59">
        <v>0</v>
      </c>
      <c r="CUH59">
        <v>0</v>
      </c>
      <c r="CUI59">
        <v>1</v>
      </c>
      <c r="CUJ59">
        <v>0</v>
      </c>
      <c r="CUK59">
        <v>1</v>
      </c>
      <c r="CUL59">
        <v>0</v>
      </c>
      <c r="CUM59">
        <v>1</v>
      </c>
      <c r="CUN59">
        <v>0</v>
      </c>
      <c r="CUO59">
        <v>0</v>
      </c>
      <c r="CUP59">
        <v>0</v>
      </c>
      <c r="CUQ59">
        <v>0</v>
      </c>
      <c r="CUR59">
        <v>0</v>
      </c>
      <c r="CUS59">
        <v>0</v>
      </c>
      <c r="CUT59">
        <v>1</v>
      </c>
      <c r="CUU59">
        <v>1</v>
      </c>
      <c r="CUV59">
        <v>3</v>
      </c>
      <c r="CUW59">
        <v>1</v>
      </c>
      <c r="CUX59">
        <v>0</v>
      </c>
      <c r="CUY59">
        <v>0</v>
      </c>
      <c r="CUZ59">
        <v>1</v>
      </c>
      <c r="CVA59">
        <v>0</v>
      </c>
      <c r="CVB59">
        <v>1</v>
      </c>
      <c r="CVC59">
        <v>0</v>
      </c>
      <c r="CVD59">
        <v>0</v>
      </c>
      <c r="CVE59">
        <v>1</v>
      </c>
      <c r="CVF59">
        <v>1</v>
      </c>
      <c r="CVG59">
        <v>0</v>
      </c>
      <c r="CVH59">
        <v>1</v>
      </c>
      <c r="CVI59">
        <v>1</v>
      </c>
      <c r="CVJ59">
        <v>0</v>
      </c>
      <c r="CVK59">
        <v>0</v>
      </c>
      <c r="CVL59">
        <v>0</v>
      </c>
      <c r="CVM59">
        <v>1</v>
      </c>
      <c r="CVN59">
        <v>0</v>
      </c>
      <c r="CVO59">
        <v>0</v>
      </c>
      <c r="CVP59">
        <v>0</v>
      </c>
      <c r="CVQ59">
        <v>1</v>
      </c>
      <c r="CVR59">
        <v>1</v>
      </c>
      <c r="CVS59">
        <v>0</v>
      </c>
      <c r="CVT59">
        <v>1</v>
      </c>
      <c r="CVU59">
        <v>0</v>
      </c>
      <c r="CVV59">
        <v>0</v>
      </c>
      <c r="CVW59">
        <v>1</v>
      </c>
      <c r="CVX59">
        <v>0</v>
      </c>
      <c r="CVY59">
        <v>0</v>
      </c>
      <c r="CVZ59">
        <v>1</v>
      </c>
      <c r="CWA59">
        <v>1</v>
      </c>
      <c r="CWB59">
        <v>0</v>
      </c>
      <c r="CWC59">
        <v>0</v>
      </c>
      <c r="CWD59">
        <v>0</v>
      </c>
      <c r="CWE59">
        <v>0</v>
      </c>
      <c r="CWF59">
        <v>0</v>
      </c>
      <c r="CWG59">
        <v>0</v>
      </c>
      <c r="CWH59">
        <v>1</v>
      </c>
      <c r="CWI59">
        <v>0</v>
      </c>
      <c r="CWJ59">
        <v>1</v>
      </c>
      <c r="CWK59">
        <v>0</v>
      </c>
      <c r="CWL59">
        <v>0</v>
      </c>
      <c r="CWM59">
        <v>0</v>
      </c>
      <c r="CWN59">
        <v>0</v>
      </c>
      <c r="CWO59">
        <v>0</v>
      </c>
      <c r="CWP59">
        <v>0</v>
      </c>
      <c r="CWQ59">
        <v>0</v>
      </c>
      <c r="CWR59">
        <v>0</v>
      </c>
      <c r="CWS59">
        <v>0</v>
      </c>
      <c r="CWT59">
        <v>0</v>
      </c>
      <c r="CWU59">
        <v>0</v>
      </c>
      <c r="CWV59">
        <v>0</v>
      </c>
      <c r="CWW59">
        <v>0</v>
      </c>
      <c r="CWX59">
        <v>0</v>
      </c>
      <c r="CWY59">
        <v>0</v>
      </c>
      <c r="CWZ59">
        <v>0</v>
      </c>
      <c r="CXA59">
        <v>0</v>
      </c>
      <c r="CXB59">
        <v>0</v>
      </c>
      <c r="CXC59">
        <v>0</v>
      </c>
      <c r="CXD59">
        <v>0</v>
      </c>
      <c r="CXE59">
        <v>0</v>
      </c>
      <c r="CXF59">
        <v>0</v>
      </c>
      <c r="CXG59">
        <v>0</v>
      </c>
      <c r="CXH59">
        <v>0</v>
      </c>
      <c r="CXI59">
        <v>1</v>
      </c>
      <c r="CXJ59">
        <v>0</v>
      </c>
      <c r="CXK59">
        <v>0</v>
      </c>
      <c r="CXL59">
        <v>0</v>
      </c>
      <c r="CXM59">
        <v>0</v>
      </c>
      <c r="CXN59">
        <v>0</v>
      </c>
      <c r="CXO59">
        <v>0</v>
      </c>
      <c r="CXP59">
        <v>0</v>
      </c>
      <c r="CXQ59">
        <v>1</v>
      </c>
      <c r="CXR59">
        <v>0</v>
      </c>
      <c r="CXS59">
        <v>0</v>
      </c>
      <c r="CXT59">
        <v>0</v>
      </c>
      <c r="CXU59">
        <v>0</v>
      </c>
      <c r="CXV59">
        <v>0</v>
      </c>
      <c r="CXW59">
        <v>0</v>
      </c>
      <c r="CXX59">
        <v>0</v>
      </c>
      <c r="CXY59">
        <v>0</v>
      </c>
      <c r="CXZ59">
        <v>1</v>
      </c>
      <c r="CYA59">
        <v>0</v>
      </c>
      <c r="CYB59">
        <v>0</v>
      </c>
      <c r="CYC59">
        <v>0</v>
      </c>
      <c r="CYD59">
        <v>0</v>
      </c>
      <c r="CYE59">
        <v>0</v>
      </c>
      <c r="CYF59">
        <v>0</v>
      </c>
      <c r="CYG59">
        <v>0</v>
      </c>
      <c r="CYH59">
        <v>0</v>
      </c>
      <c r="CYI59">
        <v>1</v>
      </c>
      <c r="CYJ59">
        <v>0</v>
      </c>
      <c r="CYK59">
        <v>0</v>
      </c>
      <c r="CYL59">
        <v>0</v>
      </c>
      <c r="CYM59">
        <v>0</v>
      </c>
      <c r="CYN59">
        <v>1</v>
      </c>
      <c r="CYO59">
        <v>0</v>
      </c>
      <c r="CYP59">
        <v>1</v>
      </c>
      <c r="CYQ59">
        <v>0</v>
      </c>
      <c r="CYR59">
        <v>0</v>
      </c>
      <c r="CYS59">
        <v>0</v>
      </c>
      <c r="CYT59">
        <v>0</v>
      </c>
      <c r="CYU59">
        <v>0</v>
      </c>
      <c r="CYV59">
        <v>0</v>
      </c>
      <c r="CYW59">
        <v>0</v>
      </c>
      <c r="CYX59">
        <v>0</v>
      </c>
      <c r="CYY59">
        <v>0</v>
      </c>
      <c r="CYZ59">
        <v>1</v>
      </c>
      <c r="CZA59">
        <v>0</v>
      </c>
      <c r="CZB59">
        <v>1</v>
      </c>
      <c r="CZC59">
        <v>0</v>
      </c>
      <c r="CZD59">
        <v>0</v>
      </c>
      <c r="CZE59">
        <v>0</v>
      </c>
      <c r="CZF59">
        <v>1</v>
      </c>
      <c r="CZG59">
        <v>0</v>
      </c>
      <c r="CZH59">
        <v>0</v>
      </c>
      <c r="CZI59">
        <v>0</v>
      </c>
      <c r="CZJ59">
        <v>0</v>
      </c>
      <c r="CZK59">
        <v>1</v>
      </c>
      <c r="CZL59">
        <v>3</v>
      </c>
      <c r="CZM59">
        <v>0</v>
      </c>
      <c r="CZN59">
        <v>0</v>
      </c>
      <c r="CZO59">
        <v>0</v>
      </c>
      <c r="CZP59">
        <v>0</v>
      </c>
      <c r="CZQ59">
        <v>0</v>
      </c>
      <c r="CZR59">
        <v>0</v>
      </c>
      <c r="CZS59">
        <v>1</v>
      </c>
      <c r="CZT59">
        <v>0</v>
      </c>
      <c r="CZU59">
        <v>1</v>
      </c>
      <c r="CZV59">
        <v>0</v>
      </c>
      <c r="CZW59">
        <v>0</v>
      </c>
      <c r="CZX59">
        <v>0</v>
      </c>
      <c r="CZY59">
        <v>0</v>
      </c>
      <c r="CZZ59">
        <v>1</v>
      </c>
      <c r="DAA59">
        <v>0</v>
      </c>
      <c r="DAB59">
        <v>0</v>
      </c>
      <c r="DAC59">
        <v>0</v>
      </c>
      <c r="DAD59">
        <v>0</v>
      </c>
      <c r="DAE59">
        <v>0</v>
      </c>
      <c r="DAF59">
        <v>1</v>
      </c>
      <c r="DAG59">
        <v>0</v>
      </c>
      <c r="DAH59">
        <v>1</v>
      </c>
      <c r="DAI59">
        <v>1</v>
      </c>
      <c r="DAJ59">
        <v>0</v>
      </c>
      <c r="DAK59">
        <v>0</v>
      </c>
      <c r="DAL59">
        <v>0</v>
      </c>
      <c r="DAM59">
        <v>0</v>
      </c>
      <c r="DAN59">
        <v>0</v>
      </c>
      <c r="DAO59">
        <v>0</v>
      </c>
      <c r="DAP59">
        <v>0</v>
      </c>
      <c r="DAQ59">
        <v>0</v>
      </c>
      <c r="DAR59">
        <v>0</v>
      </c>
      <c r="DAS59">
        <v>0</v>
      </c>
      <c r="DAT59">
        <v>1</v>
      </c>
      <c r="DAU59">
        <v>0</v>
      </c>
      <c r="DAV59">
        <v>0</v>
      </c>
      <c r="DAW59">
        <v>0</v>
      </c>
      <c r="DAX59">
        <v>1</v>
      </c>
      <c r="DAY59">
        <v>0</v>
      </c>
      <c r="DAZ59">
        <v>2</v>
      </c>
      <c r="DBA59">
        <v>0</v>
      </c>
      <c r="DBB59">
        <v>0</v>
      </c>
      <c r="DBC59">
        <v>0</v>
      </c>
      <c r="DBD59">
        <v>0</v>
      </c>
      <c r="DBE59">
        <v>0</v>
      </c>
      <c r="DBF59">
        <v>0</v>
      </c>
      <c r="DBG59">
        <v>0</v>
      </c>
      <c r="DBH59">
        <v>0</v>
      </c>
      <c r="DBI59">
        <v>0</v>
      </c>
      <c r="DBJ59">
        <v>0</v>
      </c>
      <c r="DBK59">
        <v>0</v>
      </c>
      <c r="DBL59">
        <v>1</v>
      </c>
      <c r="DBM59">
        <v>0</v>
      </c>
      <c r="DBN59">
        <v>1</v>
      </c>
      <c r="DBO59">
        <v>0</v>
      </c>
      <c r="DBP59">
        <v>0</v>
      </c>
      <c r="DBQ59">
        <v>1</v>
      </c>
      <c r="DBR59">
        <v>2</v>
      </c>
      <c r="DBS59">
        <v>1</v>
      </c>
      <c r="DBT59">
        <v>0</v>
      </c>
      <c r="DBU59">
        <v>1</v>
      </c>
      <c r="DBV59">
        <v>0</v>
      </c>
      <c r="DBW59">
        <v>0</v>
      </c>
      <c r="DBX59">
        <v>0</v>
      </c>
      <c r="DBY59">
        <v>2</v>
      </c>
      <c r="DBZ59">
        <v>0</v>
      </c>
      <c r="DCA59">
        <v>0</v>
      </c>
      <c r="DCB59">
        <v>0</v>
      </c>
      <c r="DCC59">
        <v>1</v>
      </c>
      <c r="DCD59">
        <v>0</v>
      </c>
      <c r="DCE59">
        <v>0</v>
      </c>
      <c r="DCF59">
        <v>0</v>
      </c>
      <c r="DCG59">
        <v>0</v>
      </c>
      <c r="DCH59">
        <v>0</v>
      </c>
      <c r="DCI59">
        <v>0</v>
      </c>
      <c r="DCJ59">
        <v>0</v>
      </c>
      <c r="DCK59">
        <v>0</v>
      </c>
      <c r="DCL59">
        <v>0</v>
      </c>
      <c r="DCM59">
        <v>0</v>
      </c>
      <c r="DCN59">
        <v>1</v>
      </c>
      <c r="DCO59">
        <v>1</v>
      </c>
      <c r="DCP59">
        <v>0</v>
      </c>
      <c r="DCQ59">
        <v>0</v>
      </c>
      <c r="DCR59">
        <v>0</v>
      </c>
      <c r="DCS59">
        <v>0</v>
      </c>
      <c r="DCT59">
        <v>0</v>
      </c>
      <c r="DCU59">
        <v>1</v>
      </c>
      <c r="DCV59">
        <v>0</v>
      </c>
      <c r="DCW59">
        <v>0</v>
      </c>
      <c r="DCX59">
        <v>0</v>
      </c>
      <c r="DCY59">
        <v>0</v>
      </c>
      <c r="DCZ59">
        <v>1</v>
      </c>
      <c r="DDA59">
        <v>0</v>
      </c>
      <c r="DDB59">
        <v>1</v>
      </c>
      <c r="DDC59">
        <v>0</v>
      </c>
      <c r="DDD59">
        <v>0</v>
      </c>
      <c r="DDE59">
        <v>0</v>
      </c>
      <c r="DDF59">
        <v>0</v>
      </c>
      <c r="DDG59">
        <v>0</v>
      </c>
      <c r="DDH59">
        <v>1</v>
      </c>
      <c r="DDI59">
        <v>0</v>
      </c>
      <c r="DDJ59">
        <v>0</v>
      </c>
      <c r="DDK59">
        <v>0</v>
      </c>
      <c r="DDL59">
        <v>0</v>
      </c>
      <c r="DDM59">
        <v>0</v>
      </c>
      <c r="DDN59">
        <v>0</v>
      </c>
      <c r="DDO59">
        <v>0</v>
      </c>
      <c r="DDP59">
        <v>0</v>
      </c>
      <c r="DDQ59">
        <v>0</v>
      </c>
      <c r="DDR59">
        <v>1</v>
      </c>
      <c r="DDS59">
        <v>0</v>
      </c>
      <c r="DDT59">
        <v>0</v>
      </c>
      <c r="DDU59">
        <v>0</v>
      </c>
      <c r="DDV59">
        <v>0</v>
      </c>
      <c r="DDW59">
        <v>0</v>
      </c>
      <c r="DDX59">
        <v>0</v>
      </c>
      <c r="DDY59">
        <v>0</v>
      </c>
      <c r="DDZ59">
        <v>0</v>
      </c>
      <c r="DEA59">
        <v>0</v>
      </c>
      <c r="DEB59">
        <v>0</v>
      </c>
      <c r="DEC59">
        <v>1</v>
      </c>
      <c r="DED59">
        <v>1</v>
      </c>
      <c r="DEE59">
        <v>0</v>
      </c>
      <c r="DEF59">
        <v>1</v>
      </c>
      <c r="DEG59">
        <v>1</v>
      </c>
      <c r="DEH59">
        <v>0</v>
      </c>
      <c r="DEI59">
        <v>1</v>
      </c>
      <c r="DEJ59">
        <v>0</v>
      </c>
      <c r="DEK59">
        <v>0</v>
      </c>
      <c r="DEL59">
        <v>1</v>
      </c>
      <c r="DEM59">
        <v>1</v>
      </c>
      <c r="DEN59">
        <v>1</v>
      </c>
      <c r="DEO59">
        <v>0</v>
      </c>
      <c r="DEP59">
        <v>0</v>
      </c>
      <c r="DEQ59">
        <v>0</v>
      </c>
      <c r="DER59">
        <v>0</v>
      </c>
      <c r="DES59">
        <v>2</v>
      </c>
      <c r="DET59">
        <v>0</v>
      </c>
      <c r="DEU59">
        <v>0</v>
      </c>
      <c r="DEV59">
        <v>0</v>
      </c>
      <c r="DEW59">
        <v>0</v>
      </c>
      <c r="DEX59">
        <v>0</v>
      </c>
      <c r="DEY59">
        <v>0</v>
      </c>
      <c r="DEZ59">
        <v>0</v>
      </c>
      <c r="DFA59">
        <v>0</v>
      </c>
      <c r="DFB59">
        <v>0</v>
      </c>
      <c r="DFC59">
        <v>0</v>
      </c>
      <c r="DFD59">
        <v>1</v>
      </c>
      <c r="DFE59">
        <v>0</v>
      </c>
      <c r="DFF59">
        <v>0</v>
      </c>
      <c r="DFG59">
        <v>2</v>
      </c>
      <c r="DFH59">
        <v>0</v>
      </c>
      <c r="DFI59">
        <v>0</v>
      </c>
      <c r="DFJ59">
        <v>1</v>
      </c>
      <c r="DFK59">
        <v>0</v>
      </c>
      <c r="DFL59">
        <v>0</v>
      </c>
      <c r="DFM59">
        <v>0</v>
      </c>
      <c r="DFN59">
        <v>0</v>
      </c>
      <c r="DFO59">
        <v>1</v>
      </c>
      <c r="DFP59">
        <v>0</v>
      </c>
      <c r="DFQ59">
        <v>1</v>
      </c>
      <c r="DFR59">
        <v>0</v>
      </c>
      <c r="DFS59">
        <v>0</v>
      </c>
      <c r="DFT59">
        <v>1</v>
      </c>
      <c r="DFU59">
        <v>1</v>
      </c>
      <c r="DFV59">
        <v>0</v>
      </c>
      <c r="DFW59">
        <v>1</v>
      </c>
      <c r="DFX59">
        <v>1</v>
      </c>
      <c r="DFY59">
        <v>0</v>
      </c>
      <c r="DFZ59">
        <v>1</v>
      </c>
      <c r="DGA59">
        <v>0</v>
      </c>
      <c r="DGB59">
        <v>0</v>
      </c>
      <c r="DGC59">
        <v>0</v>
      </c>
      <c r="DGD59">
        <v>0</v>
      </c>
      <c r="DGE59">
        <v>0</v>
      </c>
      <c r="DGF59">
        <v>0</v>
      </c>
      <c r="DGG59">
        <v>0</v>
      </c>
      <c r="DGH59">
        <v>0</v>
      </c>
      <c r="DGI59">
        <v>0</v>
      </c>
      <c r="DGJ59">
        <v>0</v>
      </c>
      <c r="DGK59">
        <v>0</v>
      </c>
      <c r="DGL59">
        <v>0</v>
      </c>
      <c r="DGM59">
        <v>0</v>
      </c>
      <c r="DGN59">
        <v>0</v>
      </c>
      <c r="DGO59">
        <v>1</v>
      </c>
      <c r="DGP59">
        <v>0</v>
      </c>
      <c r="DGQ59">
        <v>0</v>
      </c>
      <c r="DGR59">
        <v>0</v>
      </c>
      <c r="DGS59">
        <v>0</v>
      </c>
      <c r="DGT59">
        <v>0</v>
      </c>
      <c r="DGU59">
        <v>0</v>
      </c>
      <c r="DGV59">
        <v>0</v>
      </c>
      <c r="DGW59">
        <v>0</v>
      </c>
      <c r="DGX59">
        <v>0</v>
      </c>
      <c r="DGY59">
        <v>0</v>
      </c>
      <c r="DGZ59">
        <v>0</v>
      </c>
      <c r="DHA59">
        <v>0</v>
      </c>
      <c r="DHB59">
        <v>0</v>
      </c>
      <c r="DHC59">
        <v>0</v>
      </c>
      <c r="DHD59">
        <v>0</v>
      </c>
      <c r="DHE59">
        <v>0</v>
      </c>
      <c r="DHF59">
        <v>0</v>
      </c>
      <c r="DHG59">
        <v>0</v>
      </c>
      <c r="DHH59">
        <v>0</v>
      </c>
      <c r="DHI59">
        <v>0</v>
      </c>
      <c r="DHJ59">
        <v>0</v>
      </c>
      <c r="DHK59">
        <v>0</v>
      </c>
      <c r="DHL59">
        <v>0</v>
      </c>
      <c r="DHM59">
        <v>0</v>
      </c>
      <c r="DHN59">
        <v>0</v>
      </c>
      <c r="DHO59">
        <v>0</v>
      </c>
      <c r="DHP59">
        <v>0</v>
      </c>
      <c r="DHQ59">
        <v>0</v>
      </c>
      <c r="DHR59">
        <v>0</v>
      </c>
      <c r="DHS59">
        <v>1</v>
      </c>
      <c r="DHT59">
        <v>0</v>
      </c>
      <c r="DHU59">
        <v>0</v>
      </c>
      <c r="DHV59">
        <v>0</v>
      </c>
      <c r="DHW59">
        <v>0</v>
      </c>
      <c r="DHX59">
        <v>0</v>
      </c>
      <c r="DHY59">
        <v>0</v>
      </c>
      <c r="DHZ59">
        <v>0</v>
      </c>
      <c r="DIA59">
        <v>0</v>
      </c>
      <c r="DIB59">
        <v>0</v>
      </c>
      <c r="DIC59">
        <v>0</v>
      </c>
      <c r="DID59">
        <v>0</v>
      </c>
      <c r="DIE59">
        <v>0</v>
      </c>
      <c r="DIF59">
        <v>0</v>
      </c>
      <c r="DIG59">
        <v>0</v>
      </c>
      <c r="DIH59">
        <v>0</v>
      </c>
      <c r="DII59">
        <v>0</v>
      </c>
      <c r="DIJ59">
        <v>0</v>
      </c>
      <c r="DIK59">
        <v>0</v>
      </c>
      <c r="DIL59">
        <v>0</v>
      </c>
      <c r="DIM59">
        <v>0</v>
      </c>
      <c r="DIN59">
        <v>0</v>
      </c>
      <c r="DIO59">
        <v>0</v>
      </c>
      <c r="DIP59">
        <v>0</v>
      </c>
      <c r="DIQ59">
        <v>0</v>
      </c>
      <c r="DIR59">
        <v>0</v>
      </c>
      <c r="DIS59">
        <v>2</v>
      </c>
      <c r="DIT59">
        <v>0</v>
      </c>
      <c r="DIU59">
        <v>0</v>
      </c>
      <c r="DIV59">
        <v>0</v>
      </c>
      <c r="DIW59">
        <v>0</v>
      </c>
      <c r="DIX59">
        <v>0</v>
      </c>
      <c r="DIY59">
        <v>0</v>
      </c>
      <c r="DIZ59">
        <v>0</v>
      </c>
      <c r="DJA59">
        <v>0</v>
      </c>
      <c r="DJB59">
        <v>0</v>
      </c>
      <c r="DJC59">
        <v>0</v>
      </c>
      <c r="DJD59">
        <v>1</v>
      </c>
      <c r="DJE59">
        <v>0</v>
      </c>
      <c r="DJF59">
        <v>0</v>
      </c>
      <c r="DJG59">
        <v>1</v>
      </c>
      <c r="DJH59">
        <v>0</v>
      </c>
      <c r="DJI59">
        <v>0</v>
      </c>
      <c r="DJJ59">
        <v>0</v>
      </c>
      <c r="DJK59">
        <v>0</v>
      </c>
      <c r="DJL59">
        <v>0</v>
      </c>
      <c r="DJM59">
        <v>0</v>
      </c>
      <c r="DJN59">
        <v>0</v>
      </c>
      <c r="DJO59">
        <v>0</v>
      </c>
      <c r="DJP59">
        <v>0</v>
      </c>
      <c r="DJQ59">
        <v>0</v>
      </c>
      <c r="DJR59">
        <v>0</v>
      </c>
      <c r="DJS59">
        <v>0</v>
      </c>
      <c r="DJT59">
        <v>1</v>
      </c>
      <c r="DJU59">
        <v>0</v>
      </c>
      <c r="DJV59">
        <v>0</v>
      </c>
      <c r="DJW59">
        <v>0</v>
      </c>
      <c r="DJX59">
        <v>0</v>
      </c>
      <c r="DJY59">
        <v>0</v>
      </c>
      <c r="DJZ59">
        <v>1</v>
      </c>
      <c r="DKA59">
        <v>0</v>
      </c>
      <c r="DKB59">
        <v>0</v>
      </c>
      <c r="DKC59">
        <v>0</v>
      </c>
      <c r="DKD59">
        <v>0</v>
      </c>
      <c r="DKE59">
        <v>2</v>
      </c>
      <c r="DKF59">
        <v>0</v>
      </c>
      <c r="DKG59">
        <v>0</v>
      </c>
      <c r="DKH59">
        <v>0</v>
      </c>
      <c r="DKI59">
        <v>0</v>
      </c>
      <c r="DKJ59">
        <v>8</v>
      </c>
      <c r="DKK59">
        <v>0</v>
      </c>
      <c r="DKL59">
        <v>0</v>
      </c>
      <c r="DKM59">
        <v>0</v>
      </c>
      <c r="DKN59">
        <v>0</v>
      </c>
      <c r="DKO59">
        <v>0</v>
      </c>
      <c r="DKP59">
        <v>0</v>
      </c>
      <c r="DKQ59">
        <v>0</v>
      </c>
      <c r="DKR59">
        <v>0</v>
      </c>
      <c r="DKS59">
        <v>0</v>
      </c>
      <c r="DKT59">
        <v>0</v>
      </c>
      <c r="DKU59">
        <v>0</v>
      </c>
      <c r="DKV59">
        <v>0</v>
      </c>
      <c r="DKW59">
        <v>0</v>
      </c>
      <c r="DKX59">
        <v>2</v>
      </c>
      <c r="DKY59">
        <v>0</v>
      </c>
      <c r="DKZ59">
        <v>0</v>
      </c>
      <c r="DLA59">
        <v>0</v>
      </c>
      <c r="DLB59">
        <v>3</v>
      </c>
      <c r="DLC59">
        <v>0</v>
      </c>
      <c r="DLD59">
        <v>0</v>
      </c>
      <c r="DLE59">
        <v>0</v>
      </c>
      <c r="DLF59">
        <v>0</v>
      </c>
      <c r="DLG59">
        <v>0</v>
      </c>
      <c r="DLH59">
        <v>0</v>
      </c>
      <c r="DLI59">
        <v>0</v>
      </c>
      <c r="DLJ59">
        <v>0</v>
      </c>
      <c r="DLK59">
        <v>0</v>
      </c>
      <c r="DLL59">
        <v>0</v>
      </c>
      <c r="DLM59">
        <v>1</v>
      </c>
      <c r="DLN59">
        <v>0</v>
      </c>
      <c r="DLO59">
        <v>0</v>
      </c>
      <c r="DLP59">
        <v>0</v>
      </c>
      <c r="DLQ59">
        <v>0</v>
      </c>
      <c r="DLR59">
        <v>0</v>
      </c>
      <c r="DLS59">
        <v>0</v>
      </c>
      <c r="DLT59">
        <v>0</v>
      </c>
      <c r="DLU59">
        <v>0</v>
      </c>
      <c r="DLV59">
        <v>0</v>
      </c>
      <c r="DLW59">
        <v>0</v>
      </c>
      <c r="DLX59">
        <v>0</v>
      </c>
      <c r="DLY59">
        <v>0</v>
      </c>
      <c r="DLZ59">
        <v>0</v>
      </c>
      <c r="DMA59">
        <v>1</v>
      </c>
      <c r="DMB59">
        <v>0</v>
      </c>
      <c r="DMC59">
        <v>0</v>
      </c>
      <c r="DMD59">
        <v>0</v>
      </c>
      <c r="DME59">
        <v>0</v>
      </c>
      <c r="DMF59">
        <v>0</v>
      </c>
      <c r="DMG59">
        <v>0</v>
      </c>
      <c r="DMH59">
        <v>0</v>
      </c>
      <c r="DMI59">
        <v>0</v>
      </c>
      <c r="DMJ59">
        <v>0</v>
      </c>
      <c r="DMK59">
        <v>0</v>
      </c>
      <c r="DML59">
        <v>0</v>
      </c>
      <c r="DMM59">
        <v>0</v>
      </c>
      <c r="DMN59">
        <v>0</v>
      </c>
      <c r="DMO59">
        <v>0</v>
      </c>
      <c r="DMP59">
        <v>0</v>
      </c>
      <c r="DMQ59">
        <v>0</v>
      </c>
      <c r="DMR59">
        <v>0</v>
      </c>
      <c r="DMS59">
        <v>0</v>
      </c>
      <c r="DMT59">
        <v>0</v>
      </c>
      <c r="DMU59">
        <v>0</v>
      </c>
      <c r="DMV59">
        <v>0</v>
      </c>
      <c r="DMW59">
        <v>0</v>
      </c>
      <c r="DMX59">
        <v>0</v>
      </c>
      <c r="DMY59">
        <v>0</v>
      </c>
      <c r="DMZ59">
        <v>0</v>
      </c>
      <c r="DNA59">
        <v>0</v>
      </c>
      <c r="DNB59">
        <v>0</v>
      </c>
      <c r="DNC59">
        <v>0</v>
      </c>
      <c r="DND59">
        <v>0</v>
      </c>
      <c r="DNE59">
        <v>0</v>
      </c>
      <c r="DNF59">
        <v>1</v>
      </c>
      <c r="DNG59">
        <v>0</v>
      </c>
      <c r="DNH59">
        <v>0</v>
      </c>
      <c r="DNI59">
        <v>0</v>
      </c>
      <c r="DNJ59">
        <v>0</v>
      </c>
      <c r="DNK59">
        <v>0</v>
      </c>
      <c r="DNL59">
        <v>0</v>
      </c>
      <c r="DNM59">
        <v>1</v>
      </c>
      <c r="DNN59">
        <v>0</v>
      </c>
      <c r="DNO59">
        <v>0</v>
      </c>
      <c r="DNP59">
        <v>0</v>
      </c>
      <c r="DNQ59">
        <v>0</v>
      </c>
      <c r="DNR59">
        <v>0</v>
      </c>
      <c r="DNS59">
        <v>0</v>
      </c>
      <c r="DNT59">
        <v>0</v>
      </c>
      <c r="DNU59">
        <v>0</v>
      </c>
      <c r="DNV59">
        <v>2</v>
      </c>
      <c r="DNW59">
        <v>0</v>
      </c>
      <c r="DNX59">
        <v>0</v>
      </c>
      <c r="DNY59">
        <v>0</v>
      </c>
      <c r="DNZ59">
        <v>2</v>
      </c>
      <c r="DOA59">
        <v>0</v>
      </c>
      <c r="DOB59">
        <v>1</v>
      </c>
      <c r="DOC59">
        <v>0</v>
      </c>
      <c r="DOD59">
        <v>0</v>
      </c>
      <c r="DOE59">
        <v>0</v>
      </c>
      <c r="DOF59">
        <v>0</v>
      </c>
      <c r="DOG59">
        <v>0</v>
      </c>
      <c r="DOH59">
        <v>0</v>
      </c>
      <c r="DOI59">
        <v>0</v>
      </c>
      <c r="DOJ59">
        <v>0</v>
      </c>
      <c r="DOK59">
        <v>0</v>
      </c>
      <c r="DOL59">
        <v>0</v>
      </c>
      <c r="DOM59">
        <v>0</v>
      </c>
      <c r="DON59">
        <v>0</v>
      </c>
      <c r="DOO59">
        <v>0</v>
      </c>
      <c r="DOP59">
        <v>0</v>
      </c>
      <c r="DOQ59">
        <v>0</v>
      </c>
      <c r="DOR59">
        <v>0</v>
      </c>
      <c r="DOS59">
        <v>0</v>
      </c>
      <c r="DOT59">
        <v>0</v>
      </c>
      <c r="DOU59">
        <v>0</v>
      </c>
      <c r="DOV59">
        <v>0</v>
      </c>
      <c r="DOW59">
        <v>1</v>
      </c>
      <c r="DOX59">
        <v>1</v>
      </c>
      <c r="DOY59">
        <v>0</v>
      </c>
      <c r="DOZ59">
        <v>0</v>
      </c>
      <c r="DPA59">
        <v>0</v>
      </c>
      <c r="DPB59">
        <v>0</v>
      </c>
      <c r="DPC59">
        <v>0</v>
      </c>
      <c r="DPD59">
        <v>0</v>
      </c>
      <c r="DPE59">
        <v>0</v>
      </c>
      <c r="DPF59">
        <v>0</v>
      </c>
      <c r="DPG59">
        <v>1</v>
      </c>
      <c r="DPH59">
        <v>0</v>
      </c>
      <c r="DPI59">
        <v>1</v>
      </c>
      <c r="DPJ59">
        <v>0</v>
      </c>
      <c r="DPK59">
        <v>0</v>
      </c>
      <c r="DPL59">
        <v>0</v>
      </c>
      <c r="DPM59">
        <v>0</v>
      </c>
      <c r="DPN59">
        <v>0</v>
      </c>
      <c r="DPO59">
        <v>0</v>
      </c>
      <c r="DPP59">
        <v>0</v>
      </c>
      <c r="DPQ59">
        <v>1</v>
      </c>
      <c r="DPR59">
        <v>0</v>
      </c>
      <c r="DPS59">
        <v>0</v>
      </c>
      <c r="DPT59">
        <v>0</v>
      </c>
      <c r="DPU59">
        <v>0</v>
      </c>
      <c r="DPV59">
        <v>0</v>
      </c>
      <c r="DPW59">
        <v>0</v>
      </c>
      <c r="DPX59">
        <v>0</v>
      </c>
      <c r="DPY59">
        <v>0</v>
      </c>
      <c r="DPZ59">
        <v>0</v>
      </c>
      <c r="DQA59">
        <v>0</v>
      </c>
      <c r="DQB59">
        <v>0</v>
      </c>
      <c r="DQC59">
        <v>0</v>
      </c>
      <c r="DQD59">
        <v>1</v>
      </c>
      <c r="DQE59">
        <v>0</v>
      </c>
      <c r="DQF59">
        <v>0</v>
      </c>
      <c r="DQG59">
        <v>0</v>
      </c>
      <c r="DQH59">
        <v>0</v>
      </c>
      <c r="DQI59">
        <v>0</v>
      </c>
      <c r="DQJ59">
        <v>0</v>
      </c>
      <c r="DQK59">
        <v>0</v>
      </c>
      <c r="DQL59">
        <v>0</v>
      </c>
      <c r="DQM59">
        <v>0</v>
      </c>
      <c r="DQN59">
        <v>0</v>
      </c>
      <c r="DQO59">
        <v>6</v>
      </c>
      <c r="DQP59">
        <v>0</v>
      </c>
      <c r="DQQ59">
        <v>1</v>
      </c>
      <c r="DQR59">
        <v>0</v>
      </c>
      <c r="DQS59">
        <v>0</v>
      </c>
      <c r="DQT59">
        <v>0</v>
      </c>
      <c r="DQU59">
        <v>0</v>
      </c>
      <c r="DQV59">
        <v>0</v>
      </c>
      <c r="DQW59">
        <v>0</v>
      </c>
      <c r="DQX59">
        <v>0</v>
      </c>
      <c r="DQY59">
        <v>0</v>
      </c>
      <c r="DQZ59">
        <v>0</v>
      </c>
      <c r="DRA59">
        <v>0</v>
      </c>
      <c r="DRB59">
        <v>0</v>
      </c>
      <c r="DRC59">
        <v>0</v>
      </c>
      <c r="DRD59">
        <v>0</v>
      </c>
      <c r="DRE59">
        <v>0</v>
      </c>
      <c r="DRF59">
        <v>0</v>
      </c>
      <c r="DRG59">
        <v>0</v>
      </c>
      <c r="DRH59">
        <v>0</v>
      </c>
      <c r="DRI59">
        <v>0</v>
      </c>
      <c r="DRJ59">
        <v>0</v>
      </c>
      <c r="DRK59">
        <v>0</v>
      </c>
      <c r="DRL59">
        <v>0</v>
      </c>
      <c r="DRM59">
        <v>0</v>
      </c>
      <c r="DRN59">
        <v>0</v>
      </c>
      <c r="DRO59">
        <v>0</v>
      </c>
      <c r="DRP59">
        <v>0</v>
      </c>
      <c r="DRQ59">
        <v>0</v>
      </c>
      <c r="DRR59">
        <v>0</v>
      </c>
      <c r="DRS59">
        <v>0</v>
      </c>
      <c r="DRT59">
        <v>0</v>
      </c>
      <c r="DRU59">
        <v>0</v>
      </c>
      <c r="DRV59">
        <v>0</v>
      </c>
      <c r="DRW59">
        <v>0</v>
      </c>
      <c r="DRX59">
        <v>0</v>
      </c>
      <c r="DRY59">
        <v>0</v>
      </c>
      <c r="DRZ59">
        <v>0</v>
      </c>
      <c r="DSA59">
        <v>0</v>
      </c>
      <c r="DSB59">
        <v>0</v>
      </c>
      <c r="DSC59">
        <v>0</v>
      </c>
      <c r="DSD59">
        <v>1</v>
      </c>
      <c r="DSE59">
        <v>0</v>
      </c>
      <c r="DSF59">
        <v>0</v>
      </c>
      <c r="DSG59">
        <v>0</v>
      </c>
      <c r="DSH59">
        <v>0</v>
      </c>
      <c r="DSI59">
        <v>0</v>
      </c>
      <c r="DSJ59">
        <v>0</v>
      </c>
      <c r="DSK59">
        <v>0</v>
      </c>
      <c r="DSL59">
        <v>0</v>
      </c>
      <c r="DSM59">
        <v>0</v>
      </c>
      <c r="DSN59">
        <v>1</v>
      </c>
      <c r="DSO59">
        <v>2</v>
      </c>
      <c r="DSP59">
        <v>0</v>
      </c>
      <c r="DSQ59">
        <v>0</v>
      </c>
      <c r="DSR59">
        <v>0</v>
      </c>
      <c r="DSS59">
        <v>0</v>
      </c>
      <c r="DST59">
        <v>0</v>
      </c>
      <c r="DSU59">
        <v>0</v>
      </c>
      <c r="DSV59">
        <v>0</v>
      </c>
      <c r="DSW59">
        <v>0</v>
      </c>
      <c r="DSX59">
        <v>0</v>
      </c>
      <c r="DSY59">
        <v>0</v>
      </c>
      <c r="DSZ59">
        <v>0</v>
      </c>
      <c r="DTA59">
        <v>0</v>
      </c>
      <c r="DTB59">
        <v>0</v>
      </c>
      <c r="DTC59">
        <v>0</v>
      </c>
      <c r="DTD59">
        <v>0</v>
      </c>
      <c r="DTE59">
        <v>0</v>
      </c>
      <c r="DTF59">
        <v>0</v>
      </c>
      <c r="DTG59">
        <v>1</v>
      </c>
      <c r="DTH59">
        <v>0</v>
      </c>
      <c r="DTI59">
        <v>0</v>
      </c>
      <c r="DTJ59">
        <v>0</v>
      </c>
      <c r="DTK59">
        <v>0</v>
      </c>
      <c r="DTL59">
        <v>0</v>
      </c>
      <c r="DTM59">
        <v>0</v>
      </c>
      <c r="DTN59">
        <v>0</v>
      </c>
      <c r="DTO59">
        <v>0</v>
      </c>
      <c r="DTP59">
        <v>0</v>
      </c>
      <c r="DTQ59">
        <v>0</v>
      </c>
      <c r="DTR59">
        <v>0</v>
      </c>
      <c r="DTS59">
        <v>0</v>
      </c>
      <c r="DTT59">
        <v>0</v>
      </c>
      <c r="DTU59">
        <v>0</v>
      </c>
      <c r="DTV59">
        <v>0</v>
      </c>
      <c r="DTW59">
        <v>0</v>
      </c>
      <c r="DTX59">
        <v>0</v>
      </c>
      <c r="DTY59">
        <v>0</v>
      </c>
      <c r="DTZ59">
        <v>1</v>
      </c>
      <c r="DUA59">
        <v>0</v>
      </c>
      <c r="DUB59">
        <v>0</v>
      </c>
      <c r="DUC59">
        <v>0</v>
      </c>
      <c r="DUD59">
        <v>0</v>
      </c>
      <c r="DUE59">
        <v>0</v>
      </c>
      <c r="DUF59">
        <v>0</v>
      </c>
      <c r="DUG59">
        <v>0</v>
      </c>
      <c r="DUH59">
        <v>0</v>
      </c>
      <c r="DUI59">
        <v>0</v>
      </c>
      <c r="DUJ59">
        <v>0</v>
      </c>
      <c r="DUK59">
        <v>0</v>
      </c>
      <c r="DUL59">
        <v>1</v>
      </c>
      <c r="DUM59">
        <v>0</v>
      </c>
      <c r="DUN59">
        <v>0</v>
      </c>
      <c r="DUO59">
        <v>0</v>
      </c>
      <c r="DUP59">
        <v>0</v>
      </c>
      <c r="DUQ59">
        <v>0</v>
      </c>
      <c r="DUR59">
        <v>0</v>
      </c>
      <c r="DUS59">
        <v>0</v>
      </c>
      <c r="DUT59">
        <v>0</v>
      </c>
      <c r="DUU59">
        <v>0</v>
      </c>
      <c r="DUV59">
        <v>0</v>
      </c>
      <c r="DUW59">
        <v>0</v>
      </c>
      <c r="DUX59">
        <v>0</v>
      </c>
      <c r="DUY59">
        <v>0</v>
      </c>
      <c r="DUZ59">
        <v>0</v>
      </c>
      <c r="DVA59">
        <v>0</v>
      </c>
      <c r="DVB59">
        <v>0</v>
      </c>
      <c r="DVC59">
        <v>0</v>
      </c>
      <c r="DVD59">
        <v>1</v>
      </c>
      <c r="DVE59">
        <v>0</v>
      </c>
      <c r="DVF59">
        <v>1</v>
      </c>
      <c r="DVG59">
        <v>0</v>
      </c>
      <c r="DVH59">
        <v>1</v>
      </c>
      <c r="DVI59">
        <v>0</v>
      </c>
      <c r="DVJ59">
        <v>0</v>
      </c>
      <c r="DVK59">
        <v>0</v>
      </c>
      <c r="DVL59">
        <v>0</v>
      </c>
      <c r="DVM59">
        <v>0</v>
      </c>
      <c r="DVN59">
        <v>0</v>
      </c>
      <c r="DVO59">
        <v>0</v>
      </c>
      <c r="DVP59">
        <v>0</v>
      </c>
      <c r="DVQ59">
        <v>1</v>
      </c>
      <c r="DVR59">
        <v>0</v>
      </c>
      <c r="DVS59">
        <v>0</v>
      </c>
      <c r="DVT59">
        <v>0</v>
      </c>
      <c r="DVU59">
        <v>0</v>
      </c>
      <c r="DVV59">
        <v>0</v>
      </c>
      <c r="DVW59">
        <v>0</v>
      </c>
      <c r="DVX59">
        <v>0</v>
      </c>
      <c r="DVY59">
        <v>0</v>
      </c>
      <c r="DVZ59">
        <v>0</v>
      </c>
      <c r="DWA59">
        <v>0</v>
      </c>
      <c r="DWB59">
        <v>0</v>
      </c>
      <c r="DWC59">
        <v>0</v>
      </c>
      <c r="DWD59">
        <v>0</v>
      </c>
      <c r="DWE59">
        <v>0</v>
      </c>
      <c r="DWF59">
        <v>0</v>
      </c>
      <c r="DWG59">
        <v>0</v>
      </c>
      <c r="DWH59">
        <v>0</v>
      </c>
      <c r="DWI59">
        <v>0</v>
      </c>
      <c r="DWJ59">
        <v>0</v>
      </c>
      <c r="DWK59">
        <v>0</v>
      </c>
      <c r="DWL59">
        <v>0</v>
      </c>
      <c r="DWM59">
        <v>1</v>
      </c>
      <c r="DWN59">
        <v>0</v>
      </c>
      <c r="DWO59">
        <v>0</v>
      </c>
      <c r="DWP59">
        <v>0</v>
      </c>
      <c r="DWQ59">
        <v>0</v>
      </c>
      <c r="DWR59">
        <v>1</v>
      </c>
      <c r="DWS59">
        <v>0</v>
      </c>
      <c r="DWT59">
        <v>0</v>
      </c>
      <c r="DWU59">
        <v>0</v>
      </c>
      <c r="DWV59">
        <v>0</v>
      </c>
      <c r="DWW59">
        <v>0</v>
      </c>
      <c r="DWX59">
        <v>0</v>
      </c>
      <c r="DWY59">
        <v>0</v>
      </c>
      <c r="DWZ59">
        <v>3</v>
      </c>
      <c r="DXA59">
        <v>0</v>
      </c>
      <c r="DXB59">
        <v>0</v>
      </c>
      <c r="DXC59">
        <v>0</v>
      </c>
      <c r="DXD59">
        <v>0</v>
      </c>
      <c r="DXE59">
        <v>0</v>
      </c>
      <c r="DXF59">
        <v>0</v>
      </c>
      <c r="DXG59">
        <v>0</v>
      </c>
      <c r="DXH59">
        <v>0</v>
      </c>
      <c r="DXI59">
        <v>0</v>
      </c>
      <c r="DXJ59">
        <v>0</v>
      </c>
      <c r="DXK59">
        <v>0</v>
      </c>
      <c r="DXL59">
        <v>0</v>
      </c>
      <c r="DXM59">
        <v>3</v>
      </c>
      <c r="DXN59">
        <v>0</v>
      </c>
      <c r="DXO59">
        <v>0</v>
      </c>
      <c r="DXP59">
        <v>0</v>
      </c>
      <c r="DXQ59">
        <v>3</v>
      </c>
      <c r="DXR59">
        <v>0</v>
      </c>
      <c r="DXS59">
        <v>0</v>
      </c>
      <c r="DXT59">
        <v>0</v>
      </c>
      <c r="DXU59">
        <v>0</v>
      </c>
      <c r="DXV59">
        <v>0</v>
      </c>
      <c r="DXW59">
        <v>1</v>
      </c>
      <c r="DXX59">
        <v>0</v>
      </c>
      <c r="DXY59">
        <v>0</v>
      </c>
      <c r="DXZ59">
        <v>0</v>
      </c>
      <c r="DYA59">
        <v>0</v>
      </c>
      <c r="DYB59">
        <v>0</v>
      </c>
      <c r="DYC59">
        <v>0</v>
      </c>
      <c r="DYD59">
        <v>0</v>
      </c>
      <c r="DYE59">
        <v>0</v>
      </c>
      <c r="DYF59">
        <v>0</v>
      </c>
      <c r="DYG59">
        <v>1</v>
      </c>
      <c r="DYH59">
        <v>0</v>
      </c>
      <c r="DYI59">
        <v>0</v>
      </c>
      <c r="DYJ59">
        <v>0</v>
      </c>
      <c r="DYK59">
        <v>0</v>
      </c>
      <c r="DYL59">
        <v>0</v>
      </c>
      <c r="DYM59">
        <v>0</v>
      </c>
      <c r="DYN59">
        <v>0</v>
      </c>
      <c r="DYO59">
        <v>0</v>
      </c>
      <c r="DYP59">
        <v>0</v>
      </c>
      <c r="DYQ59">
        <v>0</v>
      </c>
      <c r="DYR59">
        <v>0</v>
      </c>
      <c r="DYS59">
        <v>0</v>
      </c>
      <c r="DYT59">
        <v>0</v>
      </c>
      <c r="DYU59">
        <v>0</v>
      </c>
      <c r="DYV59">
        <v>0</v>
      </c>
      <c r="DYW59">
        <v>0</v>
      </c>
      <c r="DYX59">
        <v>0</v>
      </c>
      <c r="DYY59">
        <v>0</v>
      </c>
      <c r="DYZ59">
        <v>0</v>
      </c>
      <c r="DZA59">
        <v>0</v>
      </c>
      <c r="DZB59">
        <v>0</v>
      </c>
      <c r="DZC59">
        <v>0</v>
      </c>
      <c r="DZD59">
        <v>0</v>
      </c>
      <c r="DZE59">
        <v>0</v>
      </c>
      <c r="DZF59">
        <v>0</v>
      </c>
      <c r="DZG59">
        <v>0</v>
      </c>
      <c r="DZH59">
        <v>0</v>
      </c>
      <c r="DZI59">
        <v>0</v>
      </c>
      <c r="DZJ59">
        <v>0</v>
      </c>
      <c r="DZK59">
        <v>0</v>
      </c>
      <c r="DZL59">
        <v>0</v>
      </c>
      <c r="DZM59">
        <v>0</v>
      </c>
      <c r="DZN59">
        <v>0</v>
      </c>
      <c r="DZO59">
        <v>0</v>
      </c>
      <c r="DZP59">
        <v>0</v>
      </c>
      <c r="DZQ59">
        <v>1</v>
      </c>
      <c r="DZR59">
        <v>0</v>
      </c>
      <c r="DZS59">
        <v>0</v>
      </c>
      <c r="DZT59">
        <v>0</v>
      </c>
      <c r="DZU59">
        <v>0</v>
      </c>
      <c r="DZV59">
        <v>0</v>
      </c>
      <c r="DZW59">
        <v>0</v>
      </c>
      <c r="DZX59">
        <v>0</v>
      </c>
      <c r="DZY59">
        <v>0</v>
      </c>
      <c r="DZZ59">
        <v>0</v>
      </c>
      <c r="EAA59">
        <v>0</v>
      </c>
      <c r="EAB59">
        <v>0</v>
      </c>
      <c r="EAC59">
        <v>1</v>
      </c>
      <c r="EAD59">
        <v>0</v>
      </c>
      <c r="EAE59">
        <v>0</v>
      </c>
      <c r="EAF59">
        <v>0</v>
      </c>
      <c r="EAG59">
        <v>0</v>
      </c>
      <c r="EAH59">
        <v>0</v>
      </c>
      <c r="EAI59">
        <v>0</v>
      </c>
      <c r="EAJ59">
        <v>0</v>
      </c>
      <c r="EAK59">
        <v>0</v>
      </c>
      <c r="EAL59">
        <v>0</v>
      </c>
      <c r="EAM59">
        <v>0</v>
      </c>
      <c r="EAN59">
        <v>0</v>
      </c>
      <c r="EAO59">
        <v>0</v>
      </c>
      <c r="EAP59">
        <v>0</v>
      </c>
      <c r="EAQ59">
        <v>0</v>
      </c>
      <c r="EAR59">
        <v>0</v>
      </c>
      <c r="EAS59">
        <v>0</v>
      </c>
      <c r="EAT59">
        <v>0</v>
      </c>
      <c r="EAU59">
        <v>0</v>
      </c>
      <c r="EAV59">
        <v>0</v>
      </c>
      <c r="EAW59">
        <v>0</v>
      </c>
      <c r="EAX59">
        <v>0</v>
      </c>
      <c r="EAY59">
        <v>0</v>
      </c>
      <c r="EAZ59">
        <v>0</v>
      </c>
      <c r="EBA59">
        <v>0</v>
      </c>
      <c r="EBB59">
        <v>0</v>
      </c>
      <c r="EBC59">
        <v>0</v>
      </c>
      <c r="EBD59">
        <v>0</v>
      </c>
      <c r="EBE59">
        <v>0</v>
      </c>
      <c r="EBF59">
        <v>0</v>
      </c>
      <c r="EBG59">
        <v>0</v>
      </c>
      <c r="EBH59">
        <v>0</v>
      </c>
      <c r="EBI59">
        <v>0</v>
      </c>
      <c r="EBJ59">
        <v>2</v>
      </c>
      <c r="EBK59">
        <v>0</v>
      </c>
      <c r="EBL59">
        <v>0</v>
      </c>
      <c r="EBM59">
        <v>0</v>
      </c>
      <c r="EBN59">
        <v>3</v>
      </c>
      <c r="EBO59">
        <v>0</v>
      </c>
      <c r="EBP59">
        <v>0</v>
      </c>
      <c r="EBQ59">
        <v>0</v>
      </c>
      <c r="EBR59">
        <v>0</v>
      </c>
      <c r="EBS59">
        <v>0</v>
      </c>
      <c r="EBT59">
        <v>0</v>
      </c>
      <c r="EBU59">
        <v>0</v>
      </c>
      <c r="EBV59">
        <v>0</v>
      </c>
      <c r="EBW59">
        <v>0</v>
      </c>
      <c r="EBX59">
        <v>0</v>
      </c>
      <c r="EBY59">
        <v>0</v>
      </c>
      <c r="EBZ59">
        <v>0</v>
      </c>
      <c r="ECA59">
        <v>0</v>
      </c>
      <c r="ECB59">
        <v>0</v>
      </c>
      <c r="ECC59">
        <v>0</v>
      </c>
      <c r="ECD59">
        <v>0</v>
      </c>
      <c r="ECE59">
        <v>0</v>
      </c>
      <c r="ECF59">
        <v>0</v>
      </c>
      <c r="ECG59">
        <v>0</v>
      </c>
      <c r="ECH59">
        <v>0</v>
      </c>
      <c r="ECI59">
        <v>0</v>
      </c>
      <c r="ECJ59">
        <v>0</v>
      </c>
      <c r="ECK59">
        <v>0</v>
      </c>
      <c r="ECL59">
        <v>0</v>
      </c>
      <c r="ECM59">
        <v>0</v>
      </c>
      <c r="ECN59">
        <v>0</v>
      </c>
      <c r="ECO59">
        <v>0</v>
      </c>
      <c r="ECP59">
        <v>0</v>
      </c>
      <c r="ECQ59">
        <v>1</v>
      </c>
      <c r="ECR59">
        <v>0</v>
      </c>
      <c r="ECS59">
        <v>0</v>
      </c>
      <c r="ECT59">
        <v>0</v>
      </c>
      <c r="ECU59">
        <v>0</v>
      </c>
      <c r="ECV59">
        <v>0</v>
      </c>
      <c r="ECW59">
        <v>0</v>
      </c>
      <c r="ECX59">
        <v>1</v>
      </c>
      <c r="ECY59">
        <v>0</v>
      </c>
      <c r="ECZ59">
        <v>0</v>
      </c>
      <c r="EDA59">
        <v>0</v>
      </c>
      <c r="EDB59">
        <v>0</v>
      </c>
      <c r="EDC59">
        <v>0</v>
      </c>
      <c r="EDD59">
        <v>0</v>
      </c>
      <c r="EDE59">
        <v>0</v>
      </c>
      <c r="EDF59">
        <v>0</v>
      </c>
      <c r="EDG59">
        <v>0</v>
      </c>
      <c r="EDH59">
        <v>0</v>
      </c>
      <c r="EDI59">
        <v>0</v>
      </c>
      <c r="EDJ59">
        <v>0</v>
      </c>
      <c r="EDK59">
        <v>0</v>
      </c>
      <c r="EDL59">
        <v>0</v>
      </c>
      <c r="EDM59">
        <v>0</v>
      </c>
      <c r="EDN59">
        <v>1</v>
      </c>
      <c r="EDO59">
        <v>0</v>
      </c>
      <c r="EDP59">
        <v>0</v>
      </c>
      <c r="EDQ59">
        <v>0</v>
      </c>
      <c r="EDR59">
        <v>1</v>
      </c>
      <c r="EDS59">
        <v>0</v>
      </c>
      <c r="EDT59">
        <v>0</v>
      </c>
      <c r="EDU59">
        <v>0</v>
      </c>
      <c r="EDV59">
        <v>0</v>
      </c>
      <c r="EDW59">
        <v>0</v>
      </c>
      <c r="EDX59">
        <v>0</v>
      </c>
      <c r="EDY59">
        <v>0</v>
      </c>
      <c r="EDZ59">
        <v>1</v>
      </c>
      <c r="EEA59">
        <v>0</v>
      </c>
      <c r="EEB59">
        <v>1</v>
      </c>
      <c r="EEC59">
        <v>1</v>
      </c>
      <c r="EED59">
        <v>0</v>
      </c>
      <c r="EEE59">
        <v>0</v>
      </c>
      <c r="EEF59">
        <v>0</v>
      </c>
      <c r="EEG59">
        <v>0</v>
      </c>
      <c r="EEH59">
        <v>0</v>
      </c>
      <c r="EEI59">
        <v>0</v>
      </c>
      <c r="EEJ59">
        <v>0</v>
      </c>
      <c r="EEK59">
        <v>0</v>
      </c>
      <c r="EEL59">
        <v>1</v>
      </c>
      <c r="EEM59">
        <v>1</v>
      </c>
      <c r="EEN59">
        <v>0</v>
      </c>
      <c r="EEO59">
        <v>0</v>
      </c>
      <c r="EEP59">
        <v>0</v>
      </c>
      <c r="EEQ59">
        <v>0</v>
      </c>
      <c r="EER59">
        <v>0</v>
      </c>
      <c r="EES59">
        <v>0</v>
      </c>
      <c r="EET59">
        <v>0</v>
      </c>
      <c r="EEU59">
        <v>0</v>
      </c>
      <c r="EEV59">
        <v>0</v>
      </c>
      <c r="EEW59">
        <v>0</v>
      </c>
      <c r="EEX59">
        <v>0</v>
      </c>
      <c r="EEY59">
        <v>0</v>
      </c>
      <c r="EEZ59">
        <v>0</v>
      </c>
      <c r="EFA59">
        <v>0</v>
      </c>
      <c r="EFB59">
        <v>0</v>
      </c>
      <c r="EFC59">
        <v>0</v>
      </c>
      <c r="EFD59">
        <v>0</v>
      </c>
      <c r="EFE59">
        <v>0</v>
      </c>
      <c r="EFF59">
        <v>0</v>
      </c>
      <c r="EFG59">
        <v>0</v>
      </c>
      <c r="EFH59">
        <v>0</v>
      </c>
      <c r="EFI59">
        <v>0</v>
      </c>
      <c r="EFJ59">
        <v>0</v>
      </c>
      <c r="EFK59">
        <v>0</v>
      </c>
      <c r="EFL59">
        <v>0</v>
      </c>
      <c r="EFM59">
        <v>0</v>
      </c>
      <c r="EFN59">
        <v>1</v>
      </c>
      <c r="EFO59">
        <v>0</v>
      </c>
      <c r="EFP59">
        <v>0</v>
      </c>
      <c r="EFQ59">
        <v>0</v>
      </c>
      <c r="EFR59">
        <v>0</v>
      </c>
      <c r="EFS59">
        <v>0</v>
      </c>
      <c r="EFT59">
        <v>0</v>
      </c>
      <c r="EFU59">
        <v>0</v>
      </c>
      <c r="EFV59">
        <v>0</v>
      </c>
      <c r="EFW59">
        <v>1</v>
      </c>
      <c r="EFX59">
        <v>0</v>
      </c>
      <c r="EFY59">
        <v>0</v>
      </c>
      <c r="EFZ59">
        <v>0</v>
      </c>
      <c r="EGA59">
        <v>0</v>
      </c>
      <c r="EGB59">
        <v>0</v>
      </c>
      <c r="EGC59">
        <v>0</v>
      </c>
      <c r="EGD59">
        <v>0</v>
      </c>
      <c r="EGE59">
        <v>0</v>
      </c>
      <c r="EGF59">
        <v>0</v>
      </c>
      <c r="EGG59">
        <v>0</v>
      </c>
      <c r="EGH59">
        <v>0</v>
      </c>
      <c r="EGI59">
        <v>2</v>
      </c>
      <c r="EGJ59">
        <v>0</v>
      </c>
      <c r="EGK59">
        <v>0</v>
      </c>
      <c r="EGL59">
        <v>0</v>
      </c>
      <c r="EGM59">
        <v>0</v>
      </c>
      <c r="EGN59">
        <v>0</v>
      </c>
      <c r="EGO59">
        <v>0</v>
      </c>
      <c r="EGP59">
        <v>0</v>
      </c>
      <c r="EGQ59">
        <v>0</v>
      </c>
      <c r="EGR59">
        <v>0</v>
      </c>
      <c r="EGS59">
        <v>0</v>
      </c>
      <c r="EGT59">
        <v>0</v>
      </c>
      <c r="EGU59">
        <v>0</v>
      </c>
      <c r="EGV59">
        <v>0</v>
      </c>
      <c r="EGW59">
        <v>0</v>
      </c>
      <c r="EGX59">
        <v>0</v>
      </c>
      <c r="EGY59">
        <v>0</v>
      </c>
      <c r="EGZ59">
        <v>0</v>
      </c>
      <c r="EHA59">
        <v>0</v>
      </c>
      <c r="EHB59">
        <v>0</v>
      </c>
      <c r="EHC59">
        <v>0</v>
      </c>
      <c r="EHD59">
        <v>0</v>
      </c>
      <c r="EHE59">
        <v>0</v>
      </c>
      <c r="EHF59">
        <v>0</v>
      </c>
      <c r="EHG59">
        <v>0</v>
      </c>
      <c r="EHH59">
        <v>0</v>
      </c>
      <c r="EHI59">
        <v>0</v>
      </c>
      <c r="EHJ59">
        <v>0</v>
      </c>
      <c r="EHK59">
        <v>1</v>
      </c>
      <c r="EHL59">
        <v>1</v>
      </c>
      <c r="EHM59">
        <v>0</v>
      </c>
      <c r="EHN59">
        <v>0</v>
      </c>
      <c r="EHO59">
        <v>1</v>
      </c>
      <c r="EHP59">
        <v>1</v>
      </c>
      <c r="EHQ59">
        <v>0</v>
      </c>
      <c r="EHR59">
        <v>1</v>
      </c>
      <c r="EHS59">
        <v>0</v>
      </c>
      <c r="EHT59">
        <v>0</v>
      </c>
      <c r="EHU59">
        <v>0</v>
      </c>
      <c r="EHV59">
        <v>0</v>
      </c>
      <c r="EHW59">
        <v>0</v>
      </c>
      <c r="EHX59">
        <v>1</v>
      </c>
      <c r="EHY59">
        <v>0</v>
      </c>
      <c r="EHZ59">
        <v>1</v>
      </c>
      <c r="EIA59">
        <v>2</v>
      </c>
      <c r="EIB59">
        <v>1</v>
      </c>
      <c r="EIC59">
        <v>0</v>
      </c>
      <c r="EID59">
        <v>1</v>
      </c>
      <c r="EIE59">
        <v>1</v>
      </c>
      <c r="EIF59">
        <v>1</v>
      </c>
      <c r="EIG59">
        <v>1</v>
      </c>
      <c r="EIH59">
        <v>1</v>
      </c>
      <c r="EII59">
        <v>0</v>
      </c>
      <c r="EIJ59">
        <v>0</v>
      </c>
      <c r="EIK59">
        <v>2</v>
      </c>
      <c r="EIL59">
        <v>0</v>
      </c>
      <c r="EIM59">
        <v>0</v>
      </c>
      <c r="EIN59">
        <v>0</v>
      </c>
      <c r="EIO59">
        <v>0</v>
      </c>
      <c r="EIP59">
        <v>0</v>
      </c>
      <c r="EIQ59">
        <v>1</v>
      </c>
      <c r="EIR59">
        <v>1</v>
      </c>
      <c r="EIS59">
        <v>0</v>
      </c>
      <c r="EIT59">
        <v>0</v>
      </c>
      <c r="EIU59">
        <v>0</v>
      </c>
      <c r="EIV59">
        <v>0</v>
      </c>
      <c r="EIW59">
        <v>1</v>
      </c>
      <c r="EIX59">
        <v>0</v>
      </c>
      <c r="EIY59">
        <v>1</v>
      </c>
      <c r="EIZ59">
        <v>1</v>
      </c>
      <c r="EJA59">
        <v>1</v>
      </c>
      <c r="EJB59">
        <v>1</v>
      </c>
      <c r="EJC59">
        <v>0</v>
      </c>
      <c r="EJD59">
        <v>1</v>
      </c>
      <c r="EJE59">
        <v>0</v>
      </c>
      <c r="EJF59">
        <v>2</v>
      </c>
      <c r="EJG59">
        <v>0</v>
      </c>
      <c r="EJH59">
        <v>0</v>
      </c>
      <c r="EJI59">
        <v>2</v>
      </c>
      <c r="EJJ59">
        <v>0</v>
      </c>
      <c r="EJK59">
        <v>1</v>
      </c>
      <c r="EJL59">
        <v>0</v>
      </c>
      <c r="EJM59">
        <v>0</v>
      </c>
      <c r="EJN59">
        <v>0</v>
      </c>
      <c r="EJO59">
        <v>0</v>
      </c>
      <c r="EJP59">
        <v>1</v>
      </c>
      <c r="EJQ59">
        <v>1</v>
      </c>
      <c r="EJR59">
        <v>1</v>
      </c>
      <c r="EJS59">
        <v>0</v>
      </c>
      <c r="EJT59">
        <v>0</v>
      </c>
      <c r="EJU59">
        <v>1</v>
      </c>
      <c r="EJV59">
        <v>1</v>
      </c>
      <c r="EJW59">
        <v>3</v>
      </c>
      <c r="EJX59">
        <v>1</v>
      </c>
      <c r="EJY59">
        <v>1</v>
      </c>
      <c r="EJZ59">
        <v>1</v>
      </c>
      <c r="EKA59">
        <v>1</v>
      </c>
      <c r="EKB59">
        <v>0</v>
      </c>
      <c r="EKC59">
        <v>1</v>
      </c>
      <c r="EKD59">
        <v>0</v>
      </c>
      <c r="EKE59">
        <v>0</v>
      </c>
      <c r="EKF59">
        <v>0</v>
      </c>
      <c r="EKG59">
        <v>0</v>
      </c>
      <c r="EKH59">
        <v>0</v>
      </c>
      <c r="EKI59">
        <v>0</v>
      </c>
      <c r="EKJ59">
        <v>0</v>
      </c>
      <c r="EKK59">
        <v>0</v>
      </c>
      <c r="EKL59">
        <v>0</v>
      </c>
      <c r="EKM59">
        <v>1</v>
      </c>
      <c r="EKN59">
        <v>1</v>
      </c>
      <c r="EKO59">
        <v>0</v>
      </c>
      <c r="EKP59">
        <v>1</v>
      </c>
      <c r="EKQ59">
        <v>1</v>
      </c>
      <c r="EKR59">
        <v>1</v>
      </c>
      <c r="EKS59">
        <v>4</v>
      </c>
      <c r="EKT59">
        <v>2</v>
      </c>
      <c r="EKU59">
        <v>0</v>
      </c>
      <c r="EKV59">
        <v>2</v>
      </c>
      <c r="EKW59">
        <v>1</v>
      </c>
      <c r="EKX59">
        <v>0</v>
      </c>
      <c r="EKY59">
        <v>1</v>
      </c>
      <c r="EKZ59">
        <v>1</v>
      </c>
      <c r="ELA59">
        <v>0</v>
      </c>
      <c r="ELB59">
        <v>0</v>
      </c>
      <c r="ELC59">
        <v>1</v>
      </c>
      <c r="ELD59">
        <v>1</v>
      </c>
      <c r="ELE59">
        <v>0</v>
      </c>
      <c r="ELF59">
        <v>1</v>
      </c>
      <c r="ELG59">
        <v>1</v>
      </c>
      <c r="ELH59">
        <v>1</v>
      </c>
      <c r="ELI59">
        <v>0</v>
      </c>
      <c r="ELJ59">
        <v>1</v>
      </c>
      <c r="ELK59">
        <v>1</v>
      </c>
      <c r="ELL59">
        <v>1</v>
      </c>
      <c r="ELM59">
        <v>1</v>
      </c>
      <c r="ELN59">
        <v>1</v>
      </c>
      <c r="ELO59">
        <v>1</v>
      </c>
      <c r="ELP59">
        <v>1</v>
      </c>
      <c r="ELQ59">
        <v>1</v>
      </c>
      <c r="ELR59">
        <v>1</v>
      </c>
      <c r="ELS59">
        <v>1</v>
      </c>
      <c r="ELT59">
        <v>1</v>
      </c>
      <c r="ELU59">
        <v>1</v>
      </c>
      <c r="ELV59">
        <v>0</v>
      </c>
      <c r="ELW59">
        <v>1</v>
      </c>
      <c r="ELX59">
        <v>1</v>
      </c>
      <c r="ELY59">
        <v>1</v>
      </c>
      <c r="ELZ59">
        <v>1</v>
      </c>
      <c r="EMA59">
        <v>0</v>
      </c>
      <c r="EMB59">
        <v>1</v>
      </c>
      <c r="EMC59">
        <v>0</v>
      </c>
      <c r="EMD59">
        <v>1</v>
      </c>
      <c r="EME59">
        <v>1</v>
      </c>
      <c r="EMF59">
        <v>1</v>
      </c>
      <c r="EMG59">
        <v>1</v>
      </c>
      <c r="EMH59">
        <v>0</v>
      </c>
      <c r="EMI59">
        <v>1</v>
      </c>
      <c r="EMJ59">
        <v>1</v>
      </c>
      <c r="EMK59">
        <v>1</v>
      </c>
      <c r="EML59">
        <v>1</v>
      </c>
      <c r="EMM59">
        <v>1</v>
      </c>
      <c r="EMN59">
        <v>0</v>
      </c>
      <c r="EMO59">
        <v>0</v>
      </c>
      <c r="EMP59">
        <v>1</v>
      </c>
      <c r="EMQ59">
        <v>0</v>
      </c>
      <c r="EMR59">
        <v>0</v>
      </c>
      <c r="EMS59">
        <v>0</v>
      </c>
      <c r="EMT59">
        <v>0</v>
      </c>
      <c r="EMU59">
        <v>0</v>
      </c>
      <c r="EMV59">
        <v>0</v>
      </c>
      <c r="EMW59">
        <v>1</v>
      </c>
      <c r="EMX59">
        <v>1</v>
      </c>
      <c r="EMY59">
        <v>0</v>
      </c>
      <c r="EMZ59">
        <v>1</v>
      </c>
      <c r="ENA59">
        <v>0</v>
      </c>
      <c r="ENB59">
        <v>0</v>
      </c>
      <c r="ENC59">
        <v>1</v>
      </c>
      <c r="END59">
        <v>1</v>
      </c>
      <c r="ENE59">
        <v>1</v>
      </c>
      <c r="ENF59">
        <v>0</v>
      </c>
      <c r="ENG59">
        <v>0</v>
      </c>
      <c r="ENH59">
        <v>1</v>
      </c>
      <c r="ENI59">
        <v>1</v>
      </c>
      <c r="ENJ59">
        <v>1</v>
      </c>
      <c r="ENK59">
        <v>0</v>
      </c>
      <c r="ENL59">
        <v>0</v>
      </c>
      <c r="ENM59">
        <v>0</v>
      </c>
      <c r="ENN59">
        <v>1</v>
      </c>
      <c r="ENO59">
        <v>0</v>
      </c>
      <c r="ENP59">
        <v>1</v>
      </c>
      <c r="ENQ59">
        <v>0</v>
      </c>
      <c r="ENR59">
        <v>1</v>
      </c>
      <c r="ENS59">
        <v>1</v>
      </c>
      <c r="ENT59">
        <v>1</v>
      </c>
      <c r="ENU59">
        <v>2</v>
      </c>
      <c r="ENV59">
        <v>1</v>
      </c>
      <c r="ENW59">
        <v>1</v>
      </c>
      <c r="ENX59">
        <v>0</v>
      </c>
      <c r="ENY59">
        <v>0</v>
      </c>
      <c r="ENZ59">
        <v>0</v>
      </c>
      <c r="EOA59">
        <v>0</v>
      </c>
      <c r="EOB59">
        <v>0</v>
      </c>
      <c r="EOC59">
        <v>0</v>
      </c>
      <c r="EOD59">
        <v>0</v>
      </c>
      <c r="EOE59">
        <v>0</v>
      </c>
      <c r="EOF59">
        <v>0</v>
      </c>
      <c r="EOG59">
        <v>1</v>
      </c>
      <c r="EOH59">
        <v>1</v>
      </c>
      <c r="EOI59">
        <v>1</v>
      </c>
      <c r="EOJ59">
        <v>0</v>
      </c>
      <c r="EOK59">
        <v>1</v>
      </c>
      <c r="EOL59">
        <v>0</v>
      </c>
      <c r="EOM59">
        <v>0</v>
      </c>
      <c r="EON59">
        <v>1</v>
      </c>
      <c r="EOO59">
        <v>0</v>
      </c>
      <c r="EOP59">
        <v>1</v>
      </c>
      <c r="EOQ59">
        <v>3</v>
      </c>
      <c r="EOR59">
        <v>1</v>
      </c>
      <c r="EOS59">
        <v>1</v>
      </c>
      <c r="EOT59">
        <v>0</v>
      </c>
      <c r="EOU59">
        <v>1</v>
      </c>
      <c r="EOV59">
        <v>2</v>
      </c>
      <c r="EOW59">
        <v>1</v>
      </c>
      <c r="EOX59">
        <v>0</v>
      </c>
      <c r="EOY59">
        <v>1</v>
      </c>
      <c r="EOZ59">
        <v>1</v>
      </c>
      <c r="EPA59">
        <v>1</v>
      </c>
      <c r="EPB59">
        <v>0</v>
      </c>
      <c r="EPC59">
        <v>2</v>
      </c>
      <c r="EPD59">
        <v>1</v>
      </c>
      <c r="EPE59">
        <v>0</v>
      </c>
      <c r="EPF59">
        <v>0</v>
      </c>
      <c r="EPG59">
        <v>1</v>
      </c>
      <c r="EPH59">
        <v>0</v>
      </c>
      <c r="EPI59">
        <v>0</v>
      </c>
      <c r="EPJ59">
        <v>0</v>
      </c>
      <c r="EPK59">
        <v>2</v>
      </c>
      <c r="EPL59">
        <v>0</v>
      </c>
      <c r="EPM59">
        <v>1</v>
      </c>
      <c r="EPN59">
        <v>1</v>
      </c>
      <c r="EPO59">
        <v>2</v>
      </c>
      <c r="EPP59">
        <v>0</v>
      </c>
      <c r="EPQ59">
        <v>1</v>
      </c>
      <c r="EPR59">
        <v>1</v>
      </c>
      <c r="EPS59">
        <v>0</v>
      </c>
      <c r="EPT59">
        <v>1</v>
      </c>
      <c r="EPU59">
        <v>2</v>
      </c>
      <c r="EPV59">
        <v>1</v>
      </c>
      <c r="EPW59">
        <v>0</v>
      </c>
      <c r="EPX59">
        <v>0</v>
      </c>
      <c r="EPY59">
        <v>3</v>
      </c>
      <c r="EPZ59">
        <v>2</v>
      </c>
      <c r="EQA59">
        <v>2</v>
      </c>
      <c r="EQB59">
        <v>1</v>
      </c>
      <c r="EQC59">
        <v>1</v>
      </c>
      <c r="EQD59">
        <v>0</v>
      </c>
      <c r="EQE59">
        <v>0</v>
      </c>
      <c r="EQF59">
        <v>2</v>
      </c>
      <c r="EQG59">
        <v>0</v>
      </c>
      <c r="EQH59">
        <v>1</v>
      </c>
      <c r="EQI59">
        <v>0</v>
      </c>
      <c r="EQJ59">
        <v>1</v>
      </c>
      <c r="EQK59">
        <v>1</v>
      </c>
      <c r="EQL59">
        <v>1</v>
      </c>
      <c r="EQM59">
        <v>1</v>
      </c>
      <c r="EQN59">
        <v>1</v>
      </c>
      <c r="EQO59">
        <v>0</v>
      </c>
      <c r="EQP59">
        <v>0</v>
      </c>
      <c r="EQQ59">
        <v>1</v>
      </c>
      <c r="EQR59">
        <v>0</v>
      </c>
      <c r="EQS59">
        <v>0</v>
      </c>
      <c r="EQT59">
        <v>2</v>
      </c>
      <c r="EQU59">
        <v>1</v>
      </c>
      <c r="EQV59">
        <v>1</v>
      </c>
      <c r="EQW59">
        <v>1</v>
      </c>
      <c r="EQX59">
        <v>1</v>
      </c>
      <c r="EQY59">
        <v>0</v>
      </c>
      <c r="EQZ59">
        <v>1</v>
      </c>
      <c r="ERA59">
        <v>0</v>
      </c>
      <c r="ERB59">
        <v>0</v>
      </c>
      <c r="ERC59">
        <v>1</v>
      </c>
      <c r="ERD59">
        <v>2</v>
      </c>
      <c r="ERE59">
        <v>1</v>
      </c>
      <c r="ERF59">
        <v>1</v>
      </c>
      <c r="ERG59">
        <v>0</v>
      </c>
      <c r="ERH59">
        <v>1</v>
      </c>
      <c r="ERI59">
        <v>3</v>
      </c>
      <c r="ERJ59">
        <v>0</v>
      </c>
      <c r="ERK59">
        <v>1</v>
      </c>
      <c r="ERL59">
        <v>1</v>
      </c>
      <c r="ERM59">
        <v>0</v>
      </c>
      <c r="ERN59">
        <v>1</v>
      </c>
      <c r="ERO59">
        <v>0</v>
      </c>
      <c r="ERP59">
        <v>0</v>
      </c>
      <c r="ERQ59">
        <v>1</v>
      </c>
      <c r="ERR59">
        <v>1</v>
      </c>
      <c r="ERS59">
        <v>0</v>
      </c>
      <c r="ERT59">
        <v>1</v>
      </c>
      <c r="ERU59">
        <v>0</v>
      </c>
      <c r="ERV59">
        <v>0</v>
      </c>
      <c r="ERW59">
        <v>1</v>
      </c>
      <c r="ERX59">
        <v>1</v>
      </c>
      <c r="ERY59">
        <v>0</v>
      </c>
      <c r="ERZ59">
        <v>1</v>
      </c>
      <c r="ESA59">
        <v>1</v>
      </c>
      <c r="ESB59">
        <v>1</v>
      </c>
      <c r="ESC59">
        <v>0</v>
      </c>
      <c r="ESD59">
        <v>1</v>
      </c>
      <c r="ESE59">
        <v>1</v>
      </c>
      <c r="ESF59">
        <v>1</v>
      </c>
      <c r="ESG59">
        <v>1</v>
      </c>
      <c r="ESH59">
        <v>1</v>
      </c>
      <c r="ESI59">
        <v>1</v>
      </c>
      <c r="ESJ59">
        <v>2</v>
      </c>
      <c r="ESK59">
        <v>1</v>
      </c>
      <c r="ESL59">
        <v>0</v>
      </c>
      <c r="ESM59">
        <v>1</v>
      </c>
      <c r="ESN59">
        <v>0</v>
      </c>
      <c r="ESO59">
        <v>0</v>
      </c>
      <c r="ESP59">
        <v>1</v>
      </c>
      <c r="ESQ59">
        <v>1</v>
      </c>
      <c r="ESR59">
        <v>0</v>
      </c>
      <c r="ESS59">
        <v>1</v>
      </c>
      <c r="EST59">
        <v>1</v>
      </c>
      <c r="ESU59">
        <v>0</v>
      </c>
      <c r="ESV59">
        <v>1</v>
      </c>
      <c r="ESW59">
        <v>1</v>
      </c>
      <c r="ESX59">
        <v>0</v>
      </c>
      <c r="ESY59">
        <v>0</v>
      </c>
      <c r="ESZ59">
        <v>0</v>
      </c>
      <c r="ETA59">
        <v>1</v>
      </c>
      <c r="ETB59">
        <v>0</v>
      </c>
      <c r="ETC59">
        <v>0</v>
      </c>
      <c r="ETD59">
        <v>1</v>
      </c>
      <c r="ETE59">
        <v>1</v>
      </c>
      <c r="ETF59">
        <v>1</v>
      </c>
      <c r="ETG59">
        <v>0</v>
      </c>
      <c r="ETH59">
        <v>0</v>
      </c>
      <c r="ETI59">
        <v>0</v>
      </c>
      <c r="ETJ59">
        <v>1</v>
      </c>
      <c r="ETK59">
        <v>0</v>
      </c>
      <c r="ETL59">
        <v>1</v>
      </c>
      <c r="ETM59">
        <v>0</v>
      </c>
      <c r="ETN59">
        <v>0</v>
      </c>
      <c r="ETO59">
        <v>0</v>
      </c>
      <c r="ETP59">
        <v>1</v>
      </c>
      <c r="ETQ59">
        <v>1</v>
      </c>
      <c r="ETR59">
        <v>0</v>
      </c>
      <c r="ETS59">
        <v>1</v>
      </c>
      <c r="ETT59">
        <v>0</v>
      </c>
      <c r="ETU59">
        <v>1</v>
      </c>
      <c r="ETV59">
        <v>1</v>
      </c>
      <c r="ETW59">
        <v>0</v>
      </c>
      <c r="ETX59">
        <v>0</v>
      </c>
      <c r="ETY59">
        <v>1</v>
      </c>
      <c r="ETZ59">
        <v>1</v>
      </c>
      <c r="EUA59">
        <v>1</v>
      </c>
      <c r="EUB59">
        <v>0</v>
      </c>
      <c r="EUC59">
        <v>0</v>
      </c>
      <c r="EUD59">
        <v>0</v>
      </c>
      <c r="EUE59">
        <v>0</v>
      </c>
      <c r="EUF59">
        <v>0</v>
      </c>
      <c r="EUG59">
        <v>0</v>
      </c>
      <c r="EUH59">
        <v>0</v>
      </c>
      <c r="EUI59">
        <v>0</v>
      </c>
      <c r="EUJ59">
        <v>0</v>
      </c>
      <c r="EUK59">
        <v>0</v>
      </c>
      <c r="EUL59">
        <v>0</v>
      </c>
      <c r="EUM59">
        <v>0</v>
      </c>
      <c r="EUN59">
        <v>0</v>
      </c>
      <c r="EUO59">
        <v>0</v>
      </c>
      <c r="EUP59">
        <v>0</v>
      </c>
      <c r="EUQ59">
        <v>0</v>
      </c>
      <c r="EUR59">
        <v>0</v>
      </c>
      <c r="EUS59">
        <v>1</v>
      </c>
      <c r="EUT59">
        <v>0</v>
      </c>
      <c r="EUU59">
        <v>0</v>
      </c>
      <c r="EUV59">
        <v>0</v>
      </c>
      <c r="EUW59">
        <v>2</v>
      </c>
      <c r="EUX59">
        <v>0</v>
      </c>
      <c r="EUY59">
        <v>0</v>
      </c>
      <c r="EUZ59">
        <v>0</v>
      </c>
      <c r="EVA59">
        <v>0</v>
      </c>
      <c r="EVB59">
        <v>1</v>
      </c>
      <c r="EVC59">
        <v>0</v>
      </c>
      <c r="EVD59">
        <v>0</v>
      </c>
      <c r="EVE59">
        <v>0</v>
      </c>
      <c r="EVF59">
        <v>1</v>
      </c>
      <c r="EVG59">
        <v>0</v>
      </c>
      <c r="EVH59">
        <v>0</v>
      </c>
      <c r="EVI59">
        <v>0</v>
      </c>
      <c r="EVJ59">
        <v>0</v>
      </c>
      <c r="EVK59">
        <v>0</v>
      </c>
      <c r="EVL59">
        <v>0</v>
      </c>
      <c r="EVM59">
        <v>1</v>
      </c>
      <c r="EVN59">
        <v>0</v>
      </c>
      <c r="EVO59">
        <v>0</v>
      </c>
      <c r="EVP59">
        <v>1</v>
      </c>
      <c r="EVQ59">
        <v>0</v>
      </c>
      <c r="EVR59">
        <v>0</v>
      </c>
      <c r="EVS59">
        <v>0</v>
      </c>
      <c r="EVT59">
        <v>0</v>
      </c>
      <c r="EVU59">
        <v>0</v>
      </c>
      <c r="EVV59">
        <v>0</v>
      </c>
      <c r="EVW59">
        <v>0</v>
      </c>
      <c r="EVX59">
        <v>0</v>
      </c>
      <c r="EVY59">
        <v>0</v>
      </c>
      <c r="EVZ59">
        <v>0</v>
      </c>
      <c r="EWA59">
        <v>0</v>
      </c>
      <c r="EWB59">
        <v>0</v>
      </c>
      <c r="EWC59">
        <v>0</v>
      </c>
      <c r="EWD59">
        <v>0</v>
      </c>
      <c r="EWE59">
        <v>0</v>
      </c>
      <c r="EWF59">
        <v>0</v>
      </c>
      <c r="EWG59">
        <v>1</v>
      </c>
      <c r="EWH59">
        <v>0</v>
      </c>
      <c r="EWI59">
        <v>0</v>
      </c>
      <c r="EWJ59">
        <v>0</v>
      </c>
      <c r="EWK59">
        <v>0</v>
      </c>
      <c r="EWL59">
        <v>0</v>
      </c>
      <c r="EWM59">
        <v>0</v>
      </c>
      <c r="EWN59">
        <v>0</v>
      </c>
      <c r="EWO59">
        <v>0</v>
      </c>
      <c r="EWP59">
        <v>0</v>
      </c>
      <c r="EWQ59">
        <v>0</v>
      </c>
      <c r="EWR59">
        <v>2</v>
      </c>
      <c r="EWS59">
        <v>0</v>
      </c>
      <c r="EWT59">
        <v>0</v>
      </c>
      <c r="EWU59">
        <v>0</v>
      </c>
      <c r="EWV59">
        <v>0</v>
      </c>
      <c r="EWW59">
        <v>1</v>
      </c>
      <c r="EWX59">
        <v>0</v>
      </c>
      <c r="EWY59">
        <v>0</v>
      </c>
      <c r="EWZ59">
        <v>2</v>
      </c>
      <c r="EXA59">
        <v>0</v>
      </c>
      <c r="EXB59">
        <v>0</v>
      </c>
      <c r="EXC59">
        <v>1</v>
      </c>
      <c r="EXD59">
        <v>1</v>
      </c>
      <c r="EXE59">
        <v>0</v>
      </c>
      <c r="EXF59">
        <v>0</v>
      </c>
      <c r="EXG59">
        <v>0</v>
      </c>
      <c r="EXH59">
        <v>0</v>
      </c>
      <c r="EXI59">
        <v>0</v>
      </c>
      <c r="EXJ59">
        <v>1</v>
      </c>
      <c r="EXK59">
        <v>0</v>
      </c>
      <c r="EXL59">
        <v>0</v>
      </c>
      <c r="EXM59">
        <v>0</v>
      </c>
      <c r="EXN59">
        <v>0</v>
      </c>
      <c r="EXO59">
        <v>0</v>
      </c>
      <c r="EXP59">
        <v>1</v>
      </c>
      <c r="EXQ59">
        <v>0</v>
      </c>
      <c r="EXR59">
        <v>1</v>
      </c>
      <c r="EXS59">
        <v>0</v>
      </c>
      <c r="EXT59">
        <v>0</v>
      </c>
      <c r="EXU59">
        <v>0</v>
      </c>
      <c r="EXV59">
        <v>0</v>
      </c>
      <c r="EXW59">
        <v>0</v>
      </c>
      <c r="EXX59">
        <v>0</v>
      </c>
      <c r="EXY59">
        <v>0</v>
      </c>
      <c r="EXZ59">
        <v>0</v>
      </c>
      <c r="EYA59">
        <v>0</v>
      </c>
      <c r="EYB59">
        <v>0</v>
      </c>
      <c r="EYC59">
        <v>0</v>
      </c>
      <c r="EYD59">
        <v>0</v>
      </c>
      <c r="EYE59">
        <v>0</v>
      </c>
      <c r="EYF59">
        <v>0</v>
      </c>
      <c r="EYG59">
        <v>0</v>
      </c>
      <c r="EYH59">
        <v>0</v>
      </c>
      <c r="EYI59">
        <v>0</v>
      </c>
      <c r="EYJ59">
        <v>0</v>
      </c>
      <c r="EYK59">
        <v>0</v>
      </c>
      <c r="EYL59">
        <v>1</v>
      </c>
      <c r="EYM59">
        <v>0</v>
      </c>
      <c r="EYN59">
        <v>0</v>
      </c>
      <c r="EYO59">
        <v>0</v>
      </c>
      <c r="EYP59">
        <v>1</v>
      </c>
      <c r="EYQ59">
        <v>0</v>
      </c>
      <c r="EYR59">
        <v>0</v>
      </c>
      <c r="EYS59">
        <v>0</v>
      </c>
      <c r="EYT59">
        <v>0</v>
      </c>
      <c r="EYU59">
        <v>0</v>
      </c>
      <c r="EYV59">
        <v>0</v>
      </c>
      <c r="EYW59">
        <v>1</v>
      </c>
      <c r="EYX59">
        <v>0</v>
      </c>
      <c r="EYY59">
        <v>0</v>
      </c>
      <c r="EYZ59">
        <v>0</v>
      </c>
      <c r="EZA59">
        <v>0</v>
      </c>
      <c r="EZB59">
        <v>0</v>
      </c>
      <c r="EZC59">
        <v>0</v>
      </c>
      <c r="EZD59">
        <v>0</v>
      </c>
      <c r="EZE59">
        <v>0</v>
      </c>
      <c r="EZF59">
        <v>0</v>
      </c>
      <c r="EZG59">
        <v>0</v>
      </c>
      <c r="EZH59">
        <v>0</v>
      </c>
      <c r="EZI59">
        <v>0</v>
      </c>
      <c r="EZJ59">
        <v>0</v>
      </c>
      <c r="EZK59">
        <v>0</v>
      </c>
      <c r="EZL59">
        <v>0</v>
      </c>
      <c r="EZM59">
        <v>0</v>
      </c>
      <c r="EZN59">
        <v>0</v>
      </c>
      <c r="EZO59">
        <v>0</v>
      </c>
      <c r="EZP59">
        <v>0</v>
      </c>
      <c r="EZQ59">
        <v>0</v>
      </c>
      <c r="EZR59">
        <v>0</v>
      </c>
      <c r="EZS59">
        <v>0</v>
      </c>
      <c r="EZT59">
        <v>0</v>
      </c>
      <c r="EZU59">
        <v>0</v>
      </c>
      <c r="EZV59">
        <v>0</v>
      </c>
      <c r="EZW59">
        <v>0</v>
      </c>
      <c r="EZX59">
        <v>0</v>
      </c>
      <c r="EZY59">
        <v>0</v>
      </c>
      <c r="EZZ59">
        <v>0</v>
      </c>
      <c r="FAA59">
        <v>0</v>
      </c>
      <c r="FAB59">
        <v>0</v>
      </c>
      <c r="FAC59">
        <v>0</v>
      </c>
      <c r="FAD59">
        <v>0</v>
      </c>
      <c r="FAE59">
        <v>0</v>
      </c>
      <c r="FAF59">
        <v>0</v>
      </c>
      <c r="FAG59">
        <v>0</v>
      </c>
      <c r="FAH59">
        <v>0</v>
      </c>
      <c r="FAI59">
        <v>0</v>
      </c>
      <c r="FAJ59">
        <v>0</v>
      </c>
      <c r="FAK59">
        <v>0</v>
      </c>
      <c r="FAL59">
        <v>0</v>
      </c>
      <c r="FAM59">
        <v>0</v>
      </c>
      <c r="FAN59">
        <v>0</v>
      </c>
      <c r="FAO59">
        <v>0</v>
      </c>
      <c r="FAP59">
        <v>0</v>
      </c>
      <c r="FAQ59">
        <v>0</v>
      </c>
      <c r="FAR59">
        <v>0</v>
      </c>
      <c r="FAS59">
        <v>0</v>
      </c>
      <c r="FAT59">
        <v>0</v>
      </c>
      <c r="FAU59">
        <v>0</v>
      </c>
      <c r="FAV59">
        <v>0</v>
      </c>
      <c r="FAW59">
        <v>0</v>
      </c>
      <c r="FAX59">
        <v>0</v>
      </c>
      <c r="FAY59">
        <v>0</v>
      </c>
      <c r="FAZ59">
        <v>0</v>
      </c>
      <c r="FBA59">
        <v>0</v>
      </c>
      <c r="FBB59">
        <v>0</v>
      </c>
      <c r="FBC59">
        <v>0</v>
      </c>
      <c r="FBD59">
        <v>0</v>
      </c>
      <c r="FBE59">
        <v>0</v>
      </c>
      <c r="FBF59">
        <v>0</v>
      </c>
      <c r="FBG59">
        <v>0</v>
      </c>
      <c r="FBH59">
        <v>0</v>
      </c>
      <c r="FBI59">
        <v>0</v>
      </c>
      <c r="FBJ59">
        <v>0</v>
      </c>
      <c r="FBK59">
        <v>0</v>
      </c>
      <c r="FBL59">
        <v>0</v>
      </c>
      <c r="FBM59">
        <v>0</v>
      </c>
      <c r="FBN59">
        <v>0</v>
      </c>
      <c r="FBO59">
        <v>0</v>
      </c>
      <c r="FBP59">
        <v>0</v>
      </c>
      <c r="FBQ59">
        <v>0</v>
      </c>
      <c r="FBR59">
        <v>0</v>
      </c>
      <c r="FBS59">
        <v>0</v>
      </c>
      <c r="FBT59">
        <v>0</v>
      </c>
      <c r="FBU59">
        <v>0</v>
      </c>
      <c r="FBV59">
        <v>0</v>
      </c>
      <c r="FBW59">
        <v>0</v>
      </c>
      <c r="FBX59">
        <v>0</v>
      </c>
      <c r="FBY59">
        <v>0</v>
      </c>
      <c r="FBZ59">
        <v>0</v>
      </c>
      <c r="FCA59">
        <v>0</v>
      </c>
      <c r="FCB59">
        <v>0</v>
      </c>
      <c r="FCC59">
        <v>0</v>
      </c>
      <c r="FCD59">
        <v>0</v>
      </c>
      <c r="FCE59">
        <v>0</v>
      </c>
      <c r="FCF59">
        <v>0</v>
      </c>
      <c r="FCG59">
        <v>1</v>
      </c>
      <c r="FCH59">
        <v>0</v>
      </c>
      <c r="FCI59">
        <v>0</v>
      </c>
      <c r="FCJ59">
        <v>0</v>
      </c>
      <c r="FCK59">
        <v>0</v>
      </c>
      <c r="FCL59">
        <v>0</v>
      </c>
      <c r="FCM59">
        <v>1</v>
      </c>
      <c r="FCN59">
        <v>0</v>
      </c>
      <c r="FCO59">
        <v>0</v>
      </c>
      <c r="FCP59">
        <v>0</v>
      </c>
      <c r="FCQ59">
        <v>0</v>
      </c>
      <c r="FCR59">
        <v>0</v>
      </c>
      <c r="FCS59">
        <v>0</v>
      </c>
      <c r="FCT59">
        <v>0</v>
      </c>
      <c r="FCU59">
        <v>0</v>
      </c>
      <c r="FCV59">
        <v>0</v>
      </c>
      <c r="FCW59">
        <v>0</v>
      </c>
      <c r="FCX59">
        <v>0</v>
      </c>
      <c r="FCY59">
        <v>0</v>
      </c>
      <c r="FCZ59">
        <v>0</v>
      </c>
      <c r="FDA59">
        <v>0</v>
      </c>
      <c r="FDB59">
        <v>0</v>
      </c>
      <c r="FDC59">
        <v>0</v>
      </c>
      <c r="FDD59">
        <v>0</v>
      </c>
      <c r="FDE59">
        <v>0</v>
      </c>
      <c r="FDF59">
        <v>0</v>
      </c>
      <c r="FDG59">
        <v>0</v>
      </c>
      <c r="FDH59">
        <v>0</v>
      </c>
      <c r="FDI59">
        <v>0</v>
      </c>
      <c r="FDJ59">
        <v>0</v>
      </c>
      <c r="FDK59">
        <v>0</v>
      </c>
      <c r="FDL59">
        <v>0</v>
      </c>
      <c r="FDM59">
        <v>0</v>
      </c>
      <c r="FDN59">
        <v>0</v>
      </c>
      <c r="FDO59">
        <v>0</v>
      </c>
      <c r="FDP59">
        <v>0</v>
      </c>
      <c r="FDQ59">
        <v>0</v>
      </c>
      <c r="FDR59">
        <v>0</v>
      </c>
      <c r="FDS59">
        <v>0</v>
      </c>
      <c r="FDT59">
        <v>0</v>
      </c>
      <c r="FDU59">
        <v>0</v>
      </c>
      <c r="FDV59">
        <v>0</v>
      </c>
      <c r="FDW59">
        <v>0</v>
      </c>
      <c r="FDX59">
        <v>0</v>
      </c>
      <c r="FDY59">
        <v>0</v>
      </c>
      <c r="FDZ59">
        <v>0</v>
      </c>
      <c r="FEA59">
        <v>0</v>
      </c>
      <c r="FEB59">
        <v>0</v>
      </c>
      <c r="FEC59">
        <v>0</v>
      </c>
      <c r="FED59">
        <v>0</v>
      </c>
      <c r="FEE59">
        <v>0</v>
      </c>
      <c r="FEF59">
        <v>0</v>
      </c>
      <c r="FEG59">
        <v>0</v>
      </c>
      <c r="FEH59">
        <v>0</v>
      </c>
      <c r="FEI59">
        <v>0</v>
      </c>
      <c r="FEJ59">
        <v>0</v>
      </c>
      <c r="FEK59">
        <v>0</v>
      </c>
      <c r="FEL59">
        <v>0</v>
      </c>
      <c r="FEM59">
        <v>0</v>
      </c>
      <c r="FEN59">
        <v>0</v>
      </c>
      <c r="FEO59">
        <v>0</v>
      </c>
      <c r="FEP59">
        <v>0</v>
      </c>
      <c r="FEQ59">
        <v>0</v>
      </c>
      <c r="FER59">
        <v>0</v>
      </c>
      <c r="FES59">
        <v>0</v>
      </c>
      <c r="FET59">
        <v>0</v>
      </c>
      <c r="FEU59">
        <v>0</v>
      </c>
      <c r="FEV59">
        <v>0</v>
      </c>
      <c r="FEW59">
        <v>0</v>
      </c>
      <c r="FEX59">
        <v>0</v>
      </c>
      <c r="FEY59">
        <v>0</v>
      </c>
      <c r="FEZ59">
        <v>0</v>
      </c>
      <c r="FFA59">
        <v>0</v>
      </c>
      <c r="FFB59">
        <v>0</v>
      </c>
      <c r="FFC59">
        <v>0</v>
      </c>
      <c r="FFD59">
        <v>0</v>
      </c>
      <c r="FFE59">
        <v>0</v>
      </c>
      <c r="FFF59">
        <v>0</v>
      </c>
      <c r="FFG59">
        <v>0</v>
      </c>
      <c r="FFH59">
        <v>0</v>
      </c>
      <c r="FFI59">
        <v>0</v>
      </c>
      <c r="FFJ59">
        <v>0</v>
      </c>
      <c r="FFK59">
        <v>0</v>
      </c>
      <c r="FFL59">
        <v>0</v>
      </c>
      <c r="FFM59">
        <v>0</v>
      </c>
      <c r="FFN59">
        <v>0</v>
      </c>
      <c r="FFO59">
        <v>0</v>
      </c>
      <c r="FFP59">
        <v>0</v>
      </c>
      <c r="FFQ59">
        <v>0</v>
      </c>
      <c r="FFR59">
        <v>0</v>
      </c>
      <c r="FFS59">
        <v>0</v>
      </c>
      <c r="FFT59">
        <v>0</v>
      </c>
      <c r="FFU59">
        <v>0</v>
      </c>
      <c r="FFV59">
        <v>0</v>
      </c>
      <c r="FFW59">
        <v>0</v>
      </c>
      <c r="FFX59">
        <v>0</v>
      </c>
      <c r="FFY59">
        <v>0</v>
      </c>
      <c r="FFZ59">
        <v>0</v>
      </c>
      <c r="FGA59">
        <v>0</v>
      </c>
      <c r="FGB59">
        <v>0</v>
      </c>
      <c r="FGC59">
        <v>0</v>
      </c>
      <c r="FGD59">
        <v>0</v>
      </c>
      <c r="FGE59">
        <v>0</v>
      </c>
      <c r="FGF59">
        <v>0</v>
      </c>
      <c r="FGG59">
        <v>0</v>
      </c>
      <c r="FGH59">
        <v>0</v>
      </c>
      <c r="FGI59">
        <v>0</v>
      </c>
      <c r="FGJ59">
        <v>0</v>
      </c>
      <c r="FGK59">
        <v>0</v>
      </c>
      <c r="FGL59">
        <v>0</v>
      </c>
      <c r="FGM59">
        <v>0</v>
      </c>
      <c r="FGN59">
        <v>0</v>
      </c>
      <c r="FGO59">
        <v>0</v>
      </c>
      <c r="FGP59">
        <v>0</v>
      </c>
      <c r="FGQ59">
        <v>0</v>
      </c>
      <c r="FGR59">
        <v>0</v>
      </c>
      <c r="FGS59">
        <v>0</v>
      </c>
      <c r="FGT59">
        <v>0</v>
      </c>
      <c r="FGU59">
        <v>0</v>
      </c>
      <c r="FGV59">
        <v>0</v>
      </c>
      <c r="FGW59">
        <v>0</v>
      </c>
      <c r="FGX59">
        <v>0</v>
      </c>
      <c r="FGY59">
        <v>0</v>
      </c>
      <c r="FGZ59">
        <v>0</v>
      </c>
      <c r="FHA59">
        <v>0</v>
      </c>
      <c r="FHB59">
        <v>0</v>
      </c>
      <c r="FHC59">
        <v>0</v>
      </c>
      <c r="FHD59">
        <v>0</v>
      </c>
      <c r="FHE59">
        <v>0</v>
      </c>
      <c r="FHF59">
        <v>0</v>
      </c>
      <c r="FHG59">
        <v>0</v>
      </c>
      <c r="FHH59">
        <v>1</v>
      </c>
      <c r="FHI59">
        <v>0</v>
      </c>
      <c r="FHJ59">
        <v>0</v>
      </c>
      <c r="FHK59">
        <v>0</v>
      </c>
      <c r="FHL59">
        <v>0</v>
      </c>
      <c r="FHM59">
        <v>0</v>
      </c>
      <c r="FHN59">
        <v>0</v>
      </c>
      <c r="FHO59">
        <v>1</v>
      </c>
      <c r="FHP59">
        <v>0</v>
      </c>
      <c r="FHQ59">
        <v>0</v>
      </c>
      <c r="FHR59">
        <v>0</v>
      </c>
      <c r="FHS59">
        <v>0</v>
      </c>
      <c r="FHT59">
        <v>0</v>
      </c>
      <c r="FHU59">
        <v>0</v>
      </c>
      <c r="FHV59">
        <v>0</v>
      </c>
      <c r="FHW59">
        <v>0</v>
      </c>
      <c r="FHX59">
        <v>0</v>
      </c>
      <c r="FHY59">
        <v>0</v>
      </c>
      <c r="FHZ59">
        <v>0</v>
      </c>
      <c r="FIA59">
        <v>0</v>
      </c>
      <c r="FIB59">
        <v>0</v>
      </c>
      <c r="FIC59">
        <v>1</v>
      </c>
      <c r="FID59">
        <v>0</v>
      </c>
      <c r="FIE59">
        <v>0</v>
      </c>
      <c r="FIF59">
        <v>0</v>
      </c>
      <c r="FIG59">
        <v>0</v>
      </c>
      <c r="FIH59">
        <v>0</v>
      </c>
      <c r="FII59">
        <v>0</v>
      </c>
      <c r="FIJ59">
        <v>0</v>
      </c>
      <c r="FIK59">
        <v>0</v>
      </c>
      <c r="FIL59">
        <v>0</v>
      </c>
      <c r="FIM59">
        <v>0</v>
      </c>
      <c r="FIN59">
        <v>0</v>
      </c>
      <c r="FIO59">
        <v>0</v>
      </c>
      <c r="FIP59">
        <v>0</v>
      </c>
      <c r="FIQ59">
        <v>0</v>
      </c>
      <c r="FIR59">
        <v>0</v>
      </c>
      <c r="FIS59">
        <v>0</v>
      </c>
      <c r="FIT59">
        <v>0</v>
      </c>
      <c r="FIU59">
        <v>0</v>
      </c>
      <c r="FIV59">
        <v>0</v>
      </c>
      <c r="FIW59">
        <v>0</v>
      </c>
      <c r="FIX59">
        <v>0</v>
      </c>
      <c r="FIY59">
        <v>0</v>
      </c>
      <c r="FIZ59">
        <v>0</v>
      </c>
      <c r="FJA59">
        <v>0</v>
      </c>
      <c r="FJB59">
        <v>0</v>
      </c>
      <c r="FJC59">
        <v>1</v>
      </c>
      <c r="FJD59">
        <v>0</v>
      </c>
      <c r="FJE59">
        <v>0</v>
      </c>
      <c r="FJF59">
        <v>0</v>
      </c>
      <c r="FJG59">
        <v>0</v>
      </c>
      <c r="FJH59">
        <v>0</v>
      </c>
      <c r="FJI59">
        <v>0</v>
      </c>
      <c r="FJJ59">
        <v>0</v>
      </c>
      <c r="FJK59">
        <v>0</v>
      </c>
      <c r="FJL59">
        <v>2</v>
      </c>
      <c r="FJM59">
        <v>0</v>
      </c>
      <c r="FJN59">
        <v>0</v>
      </c>
      <c r="FJO59">
        <v>0</v>
      </c>
      <c r="FJP59">
        <v>0</v>
      </c>
      <c r="FJQ59">
        <v>0</v>
      </c>
      <c r="FJR59">
        <v>0</v>
      </c>
      <c r="FJS59">
        <v>0</v>
      </c>
      <c r="FJT59">
        <v>0</v>
      </c>
      <c r="FJU59">
        <v>0</v>
      </c>
      <c r="FJV59">
        <v>0</v>
      </c>
      <c r="FJW59">
        <v>0</v>
      </c>
      <c r="FJX59">
        <v>0</v>
      </c>
      <c r="FJY59">
        <v>0</v>
      </c>
      <c r="FJZ59">
        <v>0</v>
      </c>
      <c r="FKA59">
        <v>0</v>
      </c>
      <c r="FKB59">
        <v>0</v>
      </c>
      <c r="FKC59">
        <v>0</v>
      </c>
      <c r="FKD59">
        <v>0</v>
      </c>
      <c r="FKE59">
        <v>0</v>
      </c>
      <c r="FKF59">
        <v>0</v>
      </c>
      <c r="FKG59">
        <v>0</v>
      </c>
      <c r="FKH59">
        <v>0</v>
      </c>
      <c r="FKI59">
        <v>0</v>
      </c>
      <c r="FKJ59">
        <v>0</v>
      </c>
      <c r="FKK59">
        <v>0</v>
      </c>
      <c r="FKL59">
        <v>0</v>
      </c>
      <c r="FKM59">
        <v>0</v>
      </c>
      <c r="FKN59">
        <v>0</v>
      </c>
      <c r="FKO59">
        <v>0</v>
      </c>
      <c r="FKP59">
        <v>0</v>
      </c>
      <c r="FKQ59">
        <v>0</v>
      </c>
      <c r="FKR59">
        <v>0</v>
      </c>
      <c r="FKS59">
        <v>0</v>
      </c>
      <c r="FKT59">
        <v>0</v>
      </c>
      <c r="FKU59">
        <v>0</v>
      </c>
      <c r="FKV59">
        <v>0</v>
      </c>
      <c r="FKW59">
        <v>0</v>
      </c>
      <c r="FKX59">
        <v>0</v>
      </c>
      <c r="FKY59">
        <v>0</v>
      </c>
      <c r="FKZ59">
        <v>0</v>
      </c>
      <c r="FLA59">
        <v>0</v>
      </c>
      <c r="FLB59">
        <v>0</v>
      </c>
      <c r="FLC59">
        <v>0</v>
      </c>
      <c r="FLD59">
        <v>0</v>
      </c>
      <c r="FLE59">
        <v>0</v>
      </c>
      <c r="FLF59">
        <v>0</v>
      </c>
      <c r="FLG59">
        <v>0</v>
      </c>
      <c r="FLH59">
        <v>0</v>
      </c>
      <c r="FLI59">
        <v>0</v>
      </c>
      <c r="FLJ59">
        <v>0</v>
      </c>
      <c r="FLK59">
        <v>0</v>
      </c>
      <c r="FLL59">
        <v>0</v>
      </c>
      <c r="FLM59">
        <v>0</v>
      </c>
      <c r="FLN59">
        <v>0</v>
      </c>
      <c r="FLO59">
        <v>0</v>
      </c>
      <c r="FLP59">
        <v>0</v>
      </c>
      <c r="FLQ59">
        <v>0</v>
      </c>
      <c r="FLR59">
        <v>0</v>
      </c>
      <c r="FLS59">
        <v>0</v>
      </c>
      <c r="FLT59">
        <v>0</v>
      </c>
      <c r="FLU59">
        <v>0</v>
      </c>
      <c r="FLV59">
        <v>0</v>
      </c>
      <c r="FLW59">
        <v>0</v>
      </c>
      <c r="FLX59">
        <v>0</v>
      </c>
      <c r="FLY59">
        <v>0</v>
      </c>
      <c r="FLZ59">
        <v>0</v>
      </c>
      <c r="FMA59">
        <v>0</v>
      </c>
      <c r="FMB59">
        <v>0</v>
      </c>
      <c r="FMC59">
        <v>0</v>
      </c>
      <c r="FMD59">
        <v>0</v>
      </c>
      <c r="FME59">
        <v>0</v>
      </c>
      <c r="FMF59">
        <v>0</v>
      </c>
      <c r="FMG59">
        <v>0</v>
      </c>
      <c r="FMH59">
        <v>0</v>
      </c>
      <c r="FMI59">
        <v>0</v>
      </c>
      <c r="FMJ59">
        <v>0</v>
      </c>
      <c r="FMK59">
        <v>0</v>
      </c>
      <c r="FML59">
        <v>0</v>
      </c>
      <c r="FMM59">
        <v>0</v>
      </c>
      <c r="FMN59">
        <v>0</v>
      </c>
      <c r="FMO59">
        <v>0</v>
      </c>
      <c r="FMP59">
        <v>0</v>
      </c>
      <c r="FMQ59">
        <v>0</v>
      </c>
      <c r="FMR59">
        <v>0</v>
      </c>
      <c r="FMS59">
        <v>0</v>
      </c>
      <c r="FMT59">
        <v>0</v>
      </c>
      <c r="FMU59">
        <v>0</v>
      </c>
      <c r="FMV59">
        <v>0</v>
      </c>
      <c r="FMW59">
        <v>0</v>
      </c>
      <c r="FMX59">
        <v>0</v>
      </c>
      <c r="FMY59">
        <v>0</v>
      </c>
      <c r="FMZ59">
        <v>0</v>
      </c>
      <c r="FNA59">
        <v>0</v>
      </c>
      <c r="FNB59">
        <v>0</v>
      </c>
      <c r="FNC59">
        <v>0</v>
      </c>
      <c r="FND59">
        <v>0</v>
      </c>
      <c r="FNE59">
        <v>0</v>
      </c>
      <c r="FNF59">
        <v>1</v>
      </c>
      <c r="FNG59">
        <v>0</v>
      </c>
      <c r="FNH59">
        <v>0</v>
      </c>
      <c r="FNI59">
        <v>0</v>
      </c>
      <c r="FNJ59">
        <v>0</v>
      </c>
      <c r="FNK59">
        <v>0</v>
      </c>
      <c r="FNL59">
        <v>0</v>
      </c>
      <c r="FNM59">
        <v>0</v>
      </c>
      <c r="FNN59">
        <v>0</v>
      </c>
      <c r="FNO59">
        <v>0</v>
      </c>
      <c r="FNP59">
        <v>1</v>
      </c>
      <c r="FNQ59">
        <v>0</v>
      </c>
      <c r="FNR59">
        <v>0</v>
      </c>
      <c r="FNS59">
        <v>0</v>
      </c>
      <c r="FNT59">
        <v>0</v>
      </c>
      <c r="FNU59">
        <v>0</v>
      </c>
      <c r="FNV59">
        <v>0</v>
      </c>
      <c r="FNW59">
        <v>0</v>
      </c>
      <c r="FNX59">
        <v>0</v>
      </c>
      <c r="FNY59">
        <v>0</v>
      </c>
      <c r="FNZ59">
        <v>0</v>
      </c>
      <c r="FOA59">
        <v>0</v>
      </c>
      <c r="FOB59">
        <v>0</v>
      </c>
      <c r="FOC59">
        <v>0</v>
      </c>
      <c r="FOD59">
        <v>0</v>
      </c>
      <c r="FOE59">
        <v>0</v>
      </c>
      <c r="FOF59">
        <v>0</v>
      </c>
      <c r="FOG59">
        <v>0</v>
      </c>
      <c r="FOH59">
        <v>0</v>
      </c>
      <c r="FOI59">
        <v>0</v>
      </c>
      <c r="FOJ59">
        <v>0</v>
      </c>
      <c r="FOK59">
        <v>0</v>
      </c>
      <c r="FOL59">
        <v>0</v>
      </c>
      <c r="FOM59">
        <v>0</v>
      </c>
      <c r="FON59">
        <v>0</v>
      </c>
      <c r="FOO59">
        <v>0</v>
      </c>
      <c r="FOP59">
        <v>0</v>
      </c>
      <c r="FOQ59">
        <v>0</v>
      </c>
      <c r="FOR59">
        <v>0</v>
      </c>
      <c r="FOS59">
        <v>0</v>
      </c>
      <c r="FOT59">
        <v>0</v>
      </c>
      <c r="FOU59">
        <v>0</v>
      </c>
      <c r="FOV59">
        <v>0</v>
      </c>
      <c r="FOW59">
        <v>0</v>
      </c>
      <c r="FOX59">
        <v>0</v>
      </c>
      <c r="FOY59">
        <v>0</v>
      </c>
      <c r="FOZ59">
        <v>0</v>
      </c>
      <c r="FPA59">
        <v>0</v>
      </c>
      <c r="FPB59">
        <v>0</v>
      </c>
      <c r="FPC59">
        <v>0</v>
      </c>
      <c r="FPD59">
        <v>0</v>
      </c>
      <c r="FPE59">
        <v>0</v>
      </c>
      <c r="FPF59">
        <v>0</v>
      </c>
      <c r="FPG59">
        <v>0</v>
      </c>
      <c r="FPH59">
        <v>0</v>
      </c>
      <c r="FPI59">
        <v>0</v>
      </c>
      <c r="FPJ59">
        <v>0</v>
      </c>
      <c r="FPK59">
        <v>0</v>
      </c>
      <c r="FPL59">
        <v>0</v>
      </c>
      <c r="FPM59">
        <v>0</v>
      </c>
      <c r="FPN59">
        <v>0</v>
      </c>
      <c r="FPO59">
        <v>0</v>
      </c>
      <c r="FPP59">
        <v>0</v>
      </c>
      <c r="FPQ59">
        <v>0</v>
      </c>
      <c r="FPR59">
        <v>0</v>
      </c>
      <c r="FPS59">
        <v>0</v>
      </c>
      <c r="FPT59">
        <v>0</v>
      </c>
      <c r="FPU59">
        <v>0</v>
      </c>
      <c r="FPV59">
        <v>0</v>
      </c>
      <c r="FPW59">
        <v>0</v>
      </c>
      <c r="FPX59">
        <v>0</v>
      </c>
      <c r="FPY59">
        <v>0</v>
      </c>
      <c r="FPZ59">
        <v>0</v>
      </c>
      <c r="FQA59">
        <v>0</v>
      </c>
      <c r="FQB59">
        <v>0</v>
      </c>
      <c r="FQC59">
        <v>0</v>
      </c>
      <c r="FQD59">
        <v>0</v>
      </c>
      <c r="FQE59">
        <v>0</v>
      </c>
      <c r="FQF59">
        <v>0</v>
      </c>
      <c r="FQG59">
        <v>0</v>
      </c>
      <c r="FQH59">
        <v>0</v>
      </c>
      <c r="FQI59">
        <v>0</v>
      </c>
      <c r="FQJ59">
        <v>0</v>
      </c>
      <c r="FQK59">
        <v>0</v>
      </c>
      <c r="FQL59">
        <v>0</v>
      </c>
      <c r="FQM59">
        <v>0</v>
      </c>
      <c r="FQN59">
        <v>0</v>
      </c>
      <c r="FQO59">
        <v>0</v>
      </c>
      <c r="FQP59">
        <v>0</v>
      </c>
      <c r="FQQ59">
        <v>0</v>
      </c>
      <c r="FQR59">
        <v>0</v>
      </c>
      <c r="FQS59">
        <v>0</v>
      </c>
      <c r="FQT59">
        <v>0</v>
      </c>
      <c r="FQU59">
        <v>0</v>
      </c>
      <c r="FQV59">
        <v>0</v>
      </c>
      <c r="FQW59">
        <v>0</v>
      </c>
      <c r="FQX59">
        <v>0</v>
      </c>
      <c r="FQY59">
        <v>0</v>
      </c>
      <c r="FQZ59">
        <v>0</v>
      </c>
      <c r="FRA59">
        <v>0</v>
      </c>
      <c r="FRB59">
        <v>0</v>
      </c>
      <c r="FRC59">
        <v>0</v>
      </c>
      <c r="FRD59">
        <v>0</v>
      </c>
      <c r="FRE59">
        <v>0</v>
      </c>
      <c r="FRF59">
        <v>0</v>
      </c>
      <c r="FRG59">
        <v>0</v>
      </c>
      <c r="FRH59">
        <v>0</v>
      </c>
      <c r="FRI59">
        <v>0</v>
      </c>
      <c r="FRJ59">
        <v>0</v>
      </c>
      <c r="FRK59">
        <v>0</v>
      </c>
      <c r="FRL59">
        <v>0</v>
      </c>
      <c r="FRM59">
        <v>0</v>
      </c>
      <c r="FRN59">
        <v>0</v>
      </c>
      <c r="FRO59">
        <v>0</v>
      </c>
      <c r="FRP59">
        <v>0</v>
      </c>
      <c r="FRQ59">
        <v>0</v>
      </c>
      <c r="FRR59">
        <v>0</v>
      </c>
      <c r="FRS59">
        <v>0</v>
      </c>
      <c r="FRT59">
        <v>0</v>
      </c>
      <c r="FRU59">
        <v>0</v>
      </c>
      <c r="FRV59">
        <v>0</v>
      </c>
      <c r="FRW59">
        <v>0</v>
      </c>
      <c r="FRX59">
        <v>0</v>
      </c>
      <c r="FRY59">
        <v>0</v>
      </c>
      <c r="FRZ59">
        <v>0</v>
      </c>
      <c r="FSA59">
        <v>0</v>
      </c>
      <c r="FSB59">
        <v>0</v>
      </c>
      <c r="FSC59">
        <v>0</v>
      </c>
      <c r="FSD59">
        <v>0</v>
      </c>
      <c r="FSE59">
        <v>0</v>
      </c>
      <c r="FSF59">
        <v>0</v>
      </c>
      <c r="FSG59">
        <v>0</v>
      </c>
      <c r="FSH59">
        <v>0</v>
      </c>
      <c r="FSI59">
        <v>0</v>
      </c>
      <c r="FSJ59">
        <v>0</v>
      </c>
      <c r="FSK59">
        <v>0</v>
      </c>
      <c r="FSL59">
        <v>0</v>
      </c>
      <c r="FSM59">
        <v>1</v>
      </c>
      <c r="FSN59">
        <v>0</v>
      </c>
      <c r="FSO59">
        <v>0</v>
      </c>
      <c r="FSP59">
        <v>0</v>
      </c>
      <c r="FSQ59">
        <v>0</v>
      </c>
      <c r="FSR59">
        <v>0</v>
      </c>
      <c r="FSS59">
        <v>0</v>
      </c>
      <c r="FST59">
        <v>0</v>
      </c>
      <c r="FSU59">
        <v>0</v>
      </c>
      <c r="FSV59">
        <v>0</v>
      </c>
      <c r="FSW59">
        <v>0</v>
      </c>
      <c r="FSX59">
        <v>0</v>
      </c>
      <c r="FSY59">
        <v>0</v>
      </c>
      <c r="FSZ59">
        <v>0</v>
      </c>
      <c r="FTA59">
        <v>0</v>
      </c>
      <c r="FTB59">
        <v>0</v>
      </c>
      <c r="FTC59">
        <v>0</v>
      </c>
      <c r="FTD59">
        <v>0</v>
      </c>
      <c r="FTE59">
        <v>0</v>
      </c>
      <c r="FTF59">
        <v>0</v>
      </c>
      <c r="FTG59">
        <v>0</v>
      </c>
      <c r="FTH59">
        <v>0</v>
      </c>
      <c r="FTI59">
        <v>0</v>
      </c>
      <c r="FTJ59">
        <v>0</v>
      </c>
      <c r="FTK59">
        <v>0</v>
      </c>
      <c r="FTL59">
        <v>0</v>
      </c>
      <c r="FTM59">
        <v>0</v>
      </c>
      <c r="FTN59">
        <v>0</v>
      </c>
      <c r="FTO59">
        <v>0</v>
      </c>
      <c r="FTP59">
        <v>0</v>
      </c>
      <c r="FTQ59">
        <v>0</v>
      </c>
      <c r="FTR59">
        <v>0</v>
      </c>
      <c r="FTS59">
        <v>0</v>
      </c>
      <c r="FTT59">
        <v>0</v>
      </c>
      <c r="FTU59">
        <v>0</v>
      </c>
      <c r="FTV59">
        <v>0</v>
      </c>
      <c r="FTW59">
        <v>0</v>
      </c>
      <c r="FTX59">
        <v>0</v>
      </c>
      <c r="FTY59">
        <v>0</v>
      </c>
      <c r="FTZ59">
        <v>0</v>
      </c>
      <c r="FUA59">
        <v>0</v>
      </c>
      <c r="FUB59">
        <v>0</v>
      </c>
      <c r="FUC59">
        <v>0</v>
      </c>
      <c r="FUD59">
        <v>0</v>
      </c>
      <c r="FUE59">
        <v>0</v>
      </c>
      <c r="FUF59">
        <v>0</v>
      </c>
      <c r="FUG59">
        <v>0</v>
      </c>
      <c r="FUH59">
        <v>0</v>
      </c>
      <c r="FUI59">
        <v>0</v>
      </c>
      <c r="FUJ59">
        <v>0</v>
      </c>
      <c r="FUK59">
        <v>0</v>
      </c>
      <c r="FUL59">
        <v>0</v>
      </c>
      <c r="FUM59">
        <v>0</v>
      </c>
      <c r="FUN59">
        <v>0</v>
      </c>
      <c r="FUO59">
        <v>0</v>
      </c>
      <c r="FUP59">
        <v>0</v>
      </c>
      <c r="FUQ59">
        <v>0</v>
      </c>
      <c r="FUR59">
        <v>0</v>
      </c>
      <c r="FUS59">
        <v>0</v>
      </c>
      <c r="FUT59">
        <v>0</v>
      </c>
      <c r="FUU59">
        <v>0</v>
      </c>
      <c r="FUV59">
        <v>0</v>
      </c>
      <c r="FUW59">
        <v>0</v>
      </c>
      <c r="FUX59">
        <v>0</v>
      </c>
      <c r="FUY59">
        <v>0</v>
      </c>
      <c r="FUZ59">
        <v>0</v>
      </c>
      <c r="FVA59">
        <v>0</v>
      </c>
      <c r="FVB59">
        <v>0</v>
      </c>
      <c r="FVC59">
        <v>0</v>
      </c>
      <c r="FVD59">
        <v>0</v>
      </c>
      <c r="FVE59">
        <v>0</v>
      </c>
      <c r="FVF59">
        <v>0</v>
      </c>
      <c r="FVG59">
        <v>0</v>
      </c>
      <c r="FVH59">
        <v>0</v>
      </c>
      <c r="FVI59">
        <v>0</v>
      </c>
      <c r="FVJ59">
        <v>0</v>
      </c>
      <c r="FVK59">
        <v>0</v>
      </c>
      <c r="FVL59">
        <v>0</v>
      </c>
      <c r="FVM59">
        <v>0</v>
      </c>
      <c r="FVN59">
        <v>0</v>
      </c>
      <c r="FVO59">
        <v>0</v>
      </c>
      <c r="FVP59">
        <v>0</v>
      </c>
      <c r="FVQ59">
        <v>0</v>
      </c>
      <c r="FVR59">
        <v>0</v>
      </c>
      <c r="FVS59">
        <v>0</v>
      </c>
      <c r="FVT59">
        <v>0</v>
      </c>
      <c r="FVU59">
        <v>0</v>
      </c>
      <c r="FVV59">
        <v>0</v>
      </c>
      <c r="FVW59">
        <v>0</v>
      </c>
      <c r="FVX59">
        <v>0</v>
      </c>
      <c r="FVY59">
        <v>0</v>
      </c>
      <c r="FVZ59">
        <v>0</v>
      </c>
      <c r="FWA59">
        <v>0</v>
      </c>
      <c r="FWB59">
        <v>0</v>
      </c>
      <c r="FWC59">
        <v>0</v>
      </c>
      <c r="FWD59">
        <v>0</v>
      </c>
      <c r="FWE59">
        <v>0</v>
      </c>
      <c r="FWF59">
        <v>0</v>
      </c>
      <c r="FWG59">
        <v>0</v>
      </c>
      <c r="FWH59">
        <v>0</v>
      </c>
      <c r="FWI59">
        <v>0</v>
      </c>
      <c r="FWJ59">
        <v>0</v>
      </c>
      <c r="FWK59">
        <v>0</v>
      </c>
      <c r="FWL59">
        <v>0</v>
      </c>
      <c r="FWM59">
        <v>0</v>
      </c>
      <c r="FWN59">
        <v>0</v>
      </c>
      <c r="FWO59">
        <v>0</v>
      </c>
      <c r="FWP59">
        <v>0</v>
      </c>
      <c r="FWQ59">
        <v>0</v>
      </c>
      <c r="FWR59">
        <v>0</v>
      </c>
      <c r="FWS59">
        <v>0</v>
      </c>
      <c r="FWT59">
        <v>0</v>
      </c>
      <c r="FWU59">
        <v>0</v>
      </c>
      <c r="FWV59">
        <v>0</v>
      </c>
      <c r="FWW59">
        <v>0</v>
      </c>
      <c r="FWX59">
        <v>0</v>
      </c>
      <c r="FWY59">
        <v>0</v>
      </c>
      <c r="FWZ59">
        <v>0</v>
      </c>
      <c r="FXA59">
        <v>0</v>
      </c>
      <c r="FXB59">
        <v>0</v>
      </c>
      <c r="FXC59">
        <v>0</v>
      </c>
      <c r="FXD59">
        <v>0</v>
      </c>
      <c r="FXE59">
        <v>0</v>
      </c>
      <c r="FXF59">
        <v>0</v>
      </c>
      <c r="FXG59">
        <v>0</v>
      </c>
      <c r="FXH59">
        <v>0</v>
      </c>
      <c r="FXI59">
        <v>0</v>
      </c>
      <c r="FXJ59">
        <v>0</v>
      </c>
      <c r="FXK59">
        <v>0</v>
      </c>
      <c r="FXL59">
        <v>0</v>
      </c>
      <c r="FXM59">
        <v>0</v>
      </c>
      <c r="FXN59">
        <v>0</v>
      </c>
      <c r="FXO59">
        <v>0</v>
      </c>
      <c r="FXP59">
        <v>0</v>
      </c>
      <c r="FXQ59">
        <v>0</v>
      </c>
      <c r="FXR59">
        <v>0</v>
      </c>
      <c r="FXS59">
        <v>0</v>
      </c>
      <c r="FXT59">
        <v>0</v>
      </c>
      <c r="FXU59">
        <v>0</v>
      </c>
      <c r="FXV59">
        <v>0</v>
      </c>
      <c r="FXW59">
        <v>0</v>
      </c>
      <c r="FXX59">
        <v>0</v>
      </c>
      <c r="FXY59">
        <v>0</v>
      </c>
      <c r="FXZ59">
        <v>0</v>
      </c>
      <c r="FYA59">
        <v>0</v>
      </c>
      <c r="FYB59">
        <v>0</v>
      </c>
      <c r="FYC59">
        <v>0</v>
      </c>
      <c r="FYD59">
        <v>0</v>
      </c>
      <c r="FYE59">
        <v>0</v>
      </c>
      <c r="FYF59">
        <v>0</v>
      </c>
      <c r="FYG59">
        <v>0</v>
      </c>
      <c r="FYH59">
        <v>0</v>
      </c>
      <c r="FYI59">
        <v>0</v>
      </c>
      <c r="FYJ59">
        <v>0</v>
      </c>
      <c r="FYK59">
        <v>0</v>
      </c>
      <c r="FYL59">
        <v>0</v>
      </c>
      <c r="FYM59">
        <v>0</v>
      </c>
      <c r="FYN59">
        <v>0</v>
      </c>
      <c r="FYO59">
        <v>0</v>
      </c>
      <c r="FYP59">
        <v>0</v>
      </c>
      <c r="FYQ59">
        <v>0</v>
      </c>
      <c r="FYR59">
        <v>0</v>
      </c>
      <c r="FYS59">
        <v>0</v>
      </c>
      <c r="FYT59">
        <v>0</v>
      </c>
      <c r="FYU59">
        <v>0</v>
      </c>
      <c r="FYV59">
        <v>0</v>
      </c>
      <c r="FYW59">
        <v>0</v>
      </c>
      <c r="FYX59">
        <v>0</v>
      </c>
      <c r="FYY59">
        <v>0</v>
      </c>
      <c r="FYZ59">
        <v>0</v>
      </c>
      <c r="FZA59">
        <v>0</v>
      </c>
      <c r="FZB59">
        <v>1</v>
      </c>
      <c r="FZC59">
        <v>0</v>
      </c>
      <c r="FZD59">
        <v>0</v>
      </c>
      <c r="FZE59">
        <v>0</v>
      </c>
      <c r="FZF59">
        <v>0</v>
      </c>
      <c r="FZG59">
        <v>0</v>
      </c>
      <c r="FZH59">
        <v>0</v>
      </c>
      <c r="FZI59">
        <v>0</v>
      </c>
      <c r="FZJ59">
        <v>0</v>
      </c>
      <c r="FZK59">
        <v>0</v>
      </c>
      <c r="FZL59">
        <v>0</v>
      </c>
      <c r="FZM59">
        <v>0</v>
      </c>
      <c r="FZN59">
        <v>0</v>
      </c>
      <c r="FZO59">
        <v>0</v>
      </c>
      <c r="FZP59">
        <v>0</v>
      </c>
      <c r="FZQ59">
        <v>0</v>
      </c>
      <c r="FZR59">
        <v>0</v>
      </c>
      <c r="FZS59">
        <v>0</v>
      </c>
      <c r="FZT59">
        <v>0</v>
      </c>
      <c r="FZU59">
        <v>0</v>
      </c>
      <c r="FZV59">
        <v>0</v>
      </c>
      <c r="FZW59">
        <v>0</v>
      </c>
      <c r="FZX59">
        <v>0</v>
      </c>
      <c r="FZY59">
        <v>0</v>
      </c>
      <c r="FZZ59">
        <v>0</v>
      </c>
      <c r="GAA59">
        <v>0</v>
      </c>
      <c r="GAB59">
        <v>0</v>
      </c>
      <c r="GAC59">
        <v>0</v>
      </c>
      <c r="GAD59">
        <v>0</v>
      </c>
      <c r="GAE59">
        <v>0</v>
      </c>
      <c r="GAF59">
        <v>0</v>
      </c>
      <c r="GAG59">
        <v>0</v>
      </c>
      <c r="GAH59">
        <v>0</v>
      </c>
      <c r="GAI59">
        <v>0</v>
      </c>
      <c r="GAJ59">
        <v>0</v>
      </c>
      <c r="GAK59">
        <v>0</v>
      </c>
      <c r="GAL59">
        <v>0</v>
      </c>
      <c r="GAM59">
        <v>0</v>
      </c>
      <c r="GAN59">
        <v>0</v>
      </c>
      <c r="GAO59">
        <v>0</v>
      </c>
      <c r="GAP59">
        <v>0</v>
      </c>
      <c r="GAQ59">
        <v>0</v>
      </c>
      <c r="GAR59">
        <v>0</v>
      </c>
      <c r="GAS59">
        <v>0</v>
      </c>
      <c r="GAT59">
        <v>0</v>
      </c>
      <c r="GAU59">
        <v>0</v>
      </c>
      <c r="GAV59">
        <v>0</v>
      </c>
      <c r="GAW59">
        <v>0</v>
      </c>
      <c r="GAX59">
        <v>0</v>
      </c>
      <c r="GAY59">
        <v>0</v>
      </c>
      <c r="GAZ59">
        <v>0</v>
      </c>
      <c r="GBA59">
        <v>0</v>
      </c>
      <c r="GBB59">
        <v>0</v>
      </c>
      <c r="GBC59">
        <v>0</v>
      </c>
      <c r="GBD59">
        <v>0</v>
      </c>
      <c r="GBE59">
        <v>0</v>
      </c>
      <c r="GBF59">
        <v>0</v>
      </c>
      <c r="GBG59">
        <v>0</v>
      </c>
      <c r="GBH59">
        <v>0</v>
      </c>
      <c r="GBI59">
        <v>0</v>
      </c>
      <c r="GBJ59">
        <v>0</v>
      </c>
      <c r="GBK59">
        <v>0</v>
      </c>
      <c r="GBL59">
        <v>0</v>
      </c>
      <c r="GBM59">
        <v>0</v>
      </c>
      <c r="GBN59">
        <v>0</v>
      </c>
      <c r="GBO59">
        <v>0</v>
      </c>
      <c r="GBP59">
        <v>0</v>
      </c>
      <c r="GBQ59">
        <v>0</v>
      </c>
      <c r="GBR59">
        <v>0</v>
      </c>
      <c r="GBS59">
        <v>0</v>
      </c>
      <c r="GBT59">
        <v>0</v>
      </c>
      <c r="GBU59">
        <v>0</v>
      </c>
      <c r="GBV59">
        <v>0</v>
      </c>
      <c r="GBW59">
        <v>0</v>
      </c>
      <c r="GBX59">
        <v>0</v>
      </c>
      <c r="GBY59">
        <v>0</v>
      </c>
      <c r="GBZ59">
        <v>0</v>
      </c>
      <c r="GCA59">
        <v>0</v>
      </c>
      <c r="GCB59">
        <v>0</v>
      </c>
      <c r="GCC59">
        <v>0</v>
      </c>
      <c r="GCD59">
        <v>0</v>
      </c>
      <c r="GCE59">
        <v>0</v>
      </c>
      <c r="GCF59">
        <v>0</v>
      </c>
      <c r="GCG59">
        <v>0</v>
      </c>
      <c r="GCH59">
        <v>0</v>
      </c>
      <c r="GCI59">
        <v>0</v>
      </c>
      <c r="GCJ59">
        <v>0</v>
      </c>
      <c r="GCK59">
        <v>0</v>
      </c>
      <c r="GCL59">
        <v>0</v>
      </c>
      <c r="GCM59">
        <v>0</v>
      </c>
      <c r="GCN59">
        <v>0</v>
      </c>
      <c r="GCO59">
        <v>0</v>
      </c>
      <c r="GCP59">
        <v>0</v>
      </c>
      <c r="GCQ59">
        <v>0</v>
      </c>
      <c r="GCR59">
        <v>0</v>
      </c>
      <c r="GCS59">
        <v>0</v>
      </c>
      <c r="GCT59">
        <v>0</v>
      </c>
      <c r="GCU59">
        <v>0</v>
      </c>
      <c r="GCV59">
        <v>0</v>
      </c>
      <c r="GCW59">
        <v>0</v>
      </c>
      <c r="GCX59">
        <v>0</v>
      </c>
      <c r="GCY59">
        <v>0</v>
      </c>
      <c r="GCZ59">
        <v>0</v>
      </c>
      <c r="GDA59">
        <v>0</v>
      </c>
      <c r="GDB59">
        <v>0</v>
      </c>
      <c r="GDC59">
        <v>0</v>
      </c>
      <c r="GDD59">
        <v>0</v>
      </c>
      <c r="GDE59">
        <v>0</v>
      </c>
      <c r="GDF59">
        <v>0</v>
      </c>
      <c r="GDG59">
        <v>0</v>
      </c>
      <c r="GDH59">
        <v>0</v>
      </c>
      <c r="GDI59">
        <v>0</v>
      </c>
      <c r="GDJ59">
        <v>0</v>
      </c>
      <c r="GDK59">
        <v>0</v>
      </c>
      <c r="GDL59">
        <v>0</v>
      </c>
      <c r="GDM59">
        <v>0</v>
      </c>
      <c r="GDN59">
        <v>0</v>
      </c>
      <c r="GDO59">
        <v>0</v>
      </c>
      <c r="GDP59">
        <v>0</v>
      </c>
      <c r="GDQ59">
        <v>0</v>
      </c>
      <c r="GDR59">
        <v>0</v>
      </c>
      <c r="GDS59">
        <v>0</v>
      </c>
      <c r="GDT59">
        <v>0</v>
      </c>
      <c r="GDU59">
        <v>0</v>
      </c>
      <c r="GDV59">
        <v>0</v>
      </c>
      <c r="GDW59">
        <v>0</v>
      </c>
      <c r="GDX59">
        <v>0</v>
      </c>
      <c r="GDY59">
        <v>0</v>
      </c>
      <c r="GDZ59">
        <v>0</v>
      </c>
      <c r="GEA59">
        <v>0</v>
      </c>
      <c r="GEB59">
        <v>0</v>
      </c>
      <c r="GEC59">
        <v>0</v>
      </c>
      <c r="GED59">
        <v>0</v>
      </c>
      <c r="GEE59">
        <v>0</v>
      </c>
      <c r="GEF59">
        <v>0</v>
      </c>
      <c r="GEG59">
        <v>0</v>
      </c>
      <c r="GEH59">
        <v>0</v>
      </c>
      <c r="GEI59">
        <v>0</v>
      </c>
      <c r="GEJ59">
        <v>0</v>
      </c>
      <c r="GEK59">
        <v>0</v>
      </c>
      <c r="GEL59">
        <v>0</v>
      </c>
      <c r="GEM59">
        <v>0</v>
      </c>
      <c r="GEN59">
        <v>0</v>
      </c>
      <c r="GEO59">
        <v>0</v>
      </c>
      <c r="GEP59">
        <v>0</v>
      </c>
      <c r="GEQ59">
        <v>0</v>
      </c>
      <c r="GER59">
        <v>0</v>
      </c>
      <c r="GES59">
        <v>0</v>
      </c>
      <c r="GET59">
        <v>0</v>
      </c>
      <c r="GEU59">
        <v>0</v>
      </c>
      <c r="GEV59">
        <v>0</v>
      </c>
      <c r="GEW59">
        <v>0</v>
      </c>
      <c r="GEX59">
        <v>0</v>
      </c>
      <c r="GEY59">
        <v>0</v>
      </c>
      <c r="GEZ59">
        <v>0</v>
      </c>
      <c r="GFA59">
        <v>0</v>
      </c>
      <c r="GFB59">
        <v>0</v>
      </c>
      <c r="GFC59">
        <v>0</v>
      </c>
      <c r="GFD59">
        <v>0</v>
      </c>
      <c r="GFE59">
        <v>0</v>
      </c>
      <c r="GFF59">
        <v>0</v>
      </c>
      <c r="GFG59">
        <v>0</v>
      </c>
      <c r="GFH59">
        <v>0</v>
      </c>
      <c r="GFI59">
        <v>0</v>
      </c>
      <c r="GFJ59">
        <v>0</v>
      </c>
      <c r="GFK59">
        <v>0</v>
      </c>
      <c r="GFL59">
        <v>0</v>
      </c>
      <c r="GFM59">
        <v>0</v>
      </c>
      <c r="GFN59">
        <v>0</v>
      </c>
      <c r="GFO59">
        <v>0</v>
      </c>
      <c r="GFP59">
        <v>0</v>
      </c>
      <c r="GFQ59">
        <v>0</v>
      </c>
      <c r="GFR59">
        <v>0</v>
      </c>
      <c r="GFS59">
        <v>0</v>
      </c>
      <c r="GFT59">
        <v>0</v>
      </c>
      <c r="GFU59">
        <v>0</v>
      </c>
      <c r="GFV59">
        <v>0</v>
      </c>
      <c r="GFW59">
        <v>0</v>
      </c>
      <c r="GFX59">
        <v>0</v>
      </c>
      <c r="GFY59">
        <v>0</v>
      </c>
      <c r="GFZ59">
        <v>0</v>
      </c>
      <c r="GGA59">
        <v>0</v>
      </c>
      <c r="GGB59">
        <v>0</v>
      </c>
      <c r="GGC59">
        <v>0</v>
      </c>
      <c r="GGD59">
        <v>0</v>
      </c>
      <c r="GGE59">
        <v>0</v>
      </c>
      <c r="GGF59">
        <v>0</v>
      </c>
      <c r="GGG59">
        <v>0</v>
      </c>
      <c r="GGH59">
        <v>0</v>
      </c>
      <c r="GGI59">
        <v>0</v>
      </c>
      <c r="GGJ59">
        <v>0</v>
      </c>
      <c r="GGK59">
        <v>0</v>
      </c>
      <c r="GGL59">
        <v>0</v>
      </c>
      <c r="GGM59">
        <v>0</v>
      </c>
      <c r="GGN59">
        <v>0</v>
      </c>
      <c r="GGO59">
        <v>0</v>
      </c>
      <c r="GGP59">
        <v>0</v>
      </c>
      <c r="GGQ59">
        <v>0</v>
      </c>
      <c r="GGR59">
        <v>0</v>
      </c>
      <c r="GGS59">
        <v>0</v>
      </c>
      <c r="GGT59">
        <v>0</v>
      </c>
      <c r="GGU59">
        <v>0</v>
      </c>
      <c r="GGV59">
        <v>0</v>
      </c>
      <c r="GGW59">
        <v>0</v>
      </c>
      <c r="GGX59">
        <v>0</v>
      </c>
      <c r="GGY59">
        <v>0</v>
      </c>
      <c r="GGZ59">
        <v>0</v>
      </c>
      <c r="GHA59">
        <v>0</v>
      </c>
      <c r="GHB59">
        <v>0</v>
      </c>
      <c r="GHC59">
        <v>0</v>
      </c>
      <c r="GHD59">
        <v>0</v>
      </c>
      <c r="GHE59">
        <v>0</v>
      </c>
      <c r="GHF59">
        <v>0</v>
      </c>
      <c r="GHG59">
        <v>0</v>
      </c>
      <c r="GHH59">
        <v>0</v>
      </c>
      <c r="GHI59">
        <v>0</v>
      </c>
      <c r="GHJ59">
        <v>0</v>
      </c>
      <c r="GHK59">
        <v>0</v>
      </c>
      <c r="GHL59">
        <v>0</v>
      </c>
      <c r="GHM59">
        <v>0</v>
      </c>
      <c r="GHN59">
        <v>0</v>
      </c>
      <c r="GHO59">
        <v>0</v>
      </c>
      <c r="GHP59">
        <v>0</v>
      </c>
      <c r="GHQ59">
        <v>0</v>
      </c>
      <c r="GHR59">
        <v>0</v>
      </c>
      <c r="GHS59">
        <v>0</v>
      </c>
      <c r="GHT59">
        <v>0</v>
      </c>
      <c r="GHU59">
        <v>0</v>
      </c>
      <c r="GHV59">
        <v>0</v>
      </c>
      <c r="GHW59">
        <v>0</v>
      </c>
      <c r="GHX59">
        <v>0</v>
      </c>
      <c r="GHY59">
        <v>0</v>
      </c>
      <c r="GHZ59">
        <v>0</v>
      </c>
      <c r="GIA59">
        <v>0</v>
      </c>
      <c r="GIB59">
        <v>0</v>
      </c>
      <c r="GIC59">
        <v>0</v>
      </c>
      <c r="GID59">
        <v>0</v>
      </c>
      <c r="GIE59">
        <v>0</v>
      </c>
      <c r="GIF59">
        <v>0</v>
      </c>
      <c r="GIG59">
        <v>0</v>
      </c>
      <c r="GIH59">
        <v>1</v>
      </c>
      <c r="GII59">
        <v>1</v>
      </c>
      <c r="GIJ59">
        <v>1</v>
      </c>
      <c r="GIK59">
        <v>1</v>
      </c>
      <c r="GIL59">
        <v>1</v>
      </c>
      <c r="GIM59">
        <v>2</v>
      </c>
      <c r="GIN59">
        <v>1</v>
      </c>
      <c r="GIO59">
        <v>1</v>
      </c>
      <c r="GIP59">
        <v>1</v>
      </c>
      <c r="GIQ59">
        <v>1</v>
      </c>
      <c r="GIR59">
        <v>0</v>
      </c>
      <c r="GIS59">
        <v>0</v>
      </c>
      <c r="GIT59">
        <v>0</v>
      </c>
      <c r="GIU59">
        <v>0</v>
      </c>
      <c r="GIV59">
        <v>0</v>
      </c>
      <c r="GIW59">
        <v>0</v>
      </c>
      <c r="GIX59">
        <v>0</v>
      </c>
      <c r="GIY59">
        <v>0</v>
      </c>
      <c r="GIZ59">
        <v>0</v>
      </c>
      <c r="GJA59">
        <v>0</v>
      </c>
      <c r="GJB59">
        <v>0</v>
      </c>
      <c r="GJC59">
        <v>0</v>
      </c>
      <c r="GJD59">
        <v>0</v>
      </c>
      <c r="GJE59">
        <v>0</v>
      </c>
      <c r="GJF59">
        <v>0</v>
      </c>
      <c r="GJG59">
        <v>0</v>
      </c>
      <c r="GJH59">
        <v>0</v>
      </c>
      <c r="GJI59">
        <v>0</v>
      </c>
      <c r="GJJ59">
        <v>0</v>
      </c>
      <c r="GJK59">
        <v>0</v>
      </c>
      <c r="GJL59">
        <v>0</v>
      </c>
      <c r="GJM59">
        <v>0</v>
      </c>
      <c r="GJN59">
        <v>0</v>
      </c>
      <c r="GJO59">
        <v>0</v>
      </c>
      <c r="GJP59">
        <v>0</v>
      </c>
      <c r="GJQ59">
        <v>0</v>
      </c>
      <c r="GJR59">
        <v>0</v>
      </c>
      <c r="GJS59">
        <v>0</v>
      </c>
      <c r="GJT59">
        <v>0</v>
      </c>
      <c r="GJU59">
        <v>0</v>
      </c>
      <c r="GJV59">
        <v>0</v>
      </c>
      <c r="GJW59">
        <v>0</v>
      </c>
      <c r="GJX59">
        <v>0</v>
      </c>
      <c r="GJY59">
        <v>0</v>
      </c>
      <c r="GJZ59">
        <v>0</v>
      </c>
      <c r="GKA59">
        <v>0</v>
      </c>
      <c r="GKB59">
        <v>0</v>
      </c>
      <c r="GKC59">
        <v>0</v>
      </c>
      <c r="GKD59">
        <v>0</v>
      </c>
      <c r="GKE59">
        <v>0</v>
      </c>
      <c r="GKF59">
        <v>0</v>
      </c>
      <c r="GKG59">
        <v>0</v>
      </c>
      <c r="GKH59">
        <v>0</v>
      </c>
      <c r="GKI59">
        <v>0</v>
      </c>
      <c r="GKJ59">
        <v>0</v>
      </c>
      <c r="GKK59">
        <v>0</v>
      </c>
      <c r="GKL59">
        <v>0</v>
      </c>
      <c r="GKM59">
        <v>0</v>
      </c>
      <c r="GKN59">
        <v>0</v>
      </c>
      <c r="GKO59">
        <v>0</v>
      </c>
      <c r="GKP59">
        <v>0</v>
      </c>
      <c r="GKQ59">
        <v>0</v>
      </c>
      <c r="GKR59">
        <v>0</v>
      </c>
      <c r="GKS59">
        <v>0</v>
      </c>
      <c r="GKT59">
        <v>0</v>
      </c>
      <c r="GKU59">
        <v>0</v>
      </c>
      <c r="GKV59">
        <v>0</v>
      </c>
      <c r="GKW59">
        <v>0</v>
      </c>
      <c r="GKX59">
        <v>0</v>
      </c>
      <c r="GKY59">
        <v>0</v>
      </c>
      <c r="GKZ59">
        <v>0</v>
      </c>
      <c r="GLA59">
        <v>0</v>
      </c>
      <c r="GLB59">
        <v>0</v>
      </c>
      <c r="GLC59">
        <v>0</v>
      </c>
      <c r="GLD59">
        <v>0</v>
      </c>
      <c r="GLE59">
        <v>0</v>
      </c>
      <c r="GLF59">
        <v>0</v>
      </c>
      <c r="GLG59">
        <v>0</v>
      </c>
      <c r="GLH59">
        <v>0</v>
      </c>
      <c r="GLI59">
        <v>0</v>
      </c>
      <c r="GLJ59">
        <v>0</v>
      </c>
      <c r="GLK59">
        <v>0</v>
      </c>
      <c r="GLL59">
        <v>0</v>
      </c>
      <c r="GLM59">
        <v>0</v>
      </c>
      <c r="GLN59">
        <v>0</v>
      </c>
      <c r="GLO59">
        <v>0</v>
      </c>
      <c r="GLP59">
        <v>0</v>
      </c>
      <c r="GLQ59">
        <v>0</v>
      </c>
      <c r="GLR59">
        <v>0</v>
      </c>
      <c r="GLS59">
        <v>0</v>
      </c>
      <c r="GLT59">
        <v>0</v>
      </c>
      <c r="GLU59">
        <v>0</v>
      </c>
      <c r="GLV59">
        <v>0</v>
      </c>
      <c r="GLW59">
        <v>0</v>
      </c>
      <c r="GLX59">
        <v>0</v>
      </c>
      <c r="GLY59">
        <v>0</v>
      </c>
      <c r="GLZ59">
        <v>0</v>
      </c>
      <c r="GMA59">
        <v>0</v>
      </c>
      <c r="GMB59">
        <v>0</v>
      </c>
      <c r="GMC59">
        <v>0</v>
      </c>
      <c r="GMD59">
        <v>0</v>
      </c>
      <c r="GME59">
        <v>0</v>
      </c>
      <c r="GMF59">
        <v>0</v>
      </c>
      <c r="GMG59">
        <v>0</v>
      </c>
      <c r="GMH59">
        <v>0</v>
      </c>
      <c r="GMI59">
        <v>0</v>
      </c>
      <c r="GMJ59">
        <v>0</v>
      </c>
      <c r="GMK59">
        <v>0</v>
      </c>
      <c r="GML59">
        <v>0</v>
      </c>
      <c r="GMM59">
        <v>0</v>
      </c>
      <c r="GMN59">
        <v>0</v>
      </c>
      <c r="GMO59">
        <v>0</v>
      </c>
      <c r="GMP59">
        <v>0</v>
      </c>
      <c r="GMQ59">
        <v>0</v>
      </c>
      <c r="GMR59">
        <v>0</v>
      </c>
      <c r="GMS59">
        <v>0</v>
      </c>
      <c r="GMT59">
        <v>0</v>
      </c>
      <c r="GMU59">
        <v>0</v>
      </c>
      <c r="GMV59">
        <v>0</v>
      </c>
      <c r="GMW59">
        <v>0</v>
      </c>
      <c r="GMX59">
        <v>0</v>
      </c>
      <c r="GMY59">
        <v>0</v>
      </c>
      <c r="GMZ59">
        <v>0</v>
      </c>
      <c r="GNA59">
        <v>0</v>
      </c>
      <c r="GNB59">
        <v>0</v>
      </c>
      <c r="GNC59">
        <v>0</v>
      </c>
      <c r="GND59">
        <v>0</v>
      </c>
      <c r="GNE59">
        <v>0</v>
      </c>
      <c r="GNF59">
        <v>0</v>
      </c>
      <c r="GNG59">
        <v>0</v>
      </c>
      <c r="GNH59">
        <v>0</v>
      </c>
      <c r="GNI59">
        <v>0</v>
      </c>
      <c r="GNJ59">
        <v>0</v>
      </c>
      <c r="GNK59">
        <v>0</v>
      </c>
      <c r="GNL59">
        <v>0</v>
      </c>
      <c r="GNM59">
        <v>0</v>
      </c>
      <c r="GNN59">
        <v>0</v>
      </c>
      <c r="GNO59">
        <v>0</v>
      </c>
      <c r="GNP59">
        <v>0</v>
      </c>
      <c r="GNQ59">
        <v>0</v>
      </c>
      <c r="GNR59">
        <v>0</v>
      </c>
      <c r="GNS59">
        <v>0</v>
      </c>
      <c r="GNT59">
        <v>0</v>
      </c>
      <c r="GNU59">
        <v>0</v>
      </c>
      <c r="GNV59">
        <v>0</v>
      </c>
      <c r="GNW59">
        <v>0</v>
      </c>
      <c r="GNX59">
        <v>0</v>
      </c>
      <c r="GNY59">
        <v>0</v>
      </c>
      <c r="GNZ59">
        <v>0</v>
      </c>
      <c r="GOA59">
        <v>0</v>
      </c>
      <c r="GOB59">
        <v>0</v>
      </c>
      <c r="GOC59">
        <v>0</v>
      </c>
      <c r="GOD59">
        <v>0</v>
      </c>
      <c r="GOE59">
        <v>0</v>
      </c>
      <c r="GOF59">
        <v>0</v>
      </c>
      <c r="GOG59">
        <v>0</v>
      </c>
      <c r="GOH59">
        <v>0</v>
      </c>
      <c r="GOI59">
        <v>0</v>
      </c>
      <c r="GOJ59">
        <v>0</v>
      </c>
      <c r="GOK59">
        <v>0</v>
      </c>
      <c r="GOL59">
        <v>0</v>
      </c>
      <c r="GOM59">
        <v>0</v>
      </c>
      <c r="GON59">
        <v>0</v>
      </c>
      <c r="GOO59">
        <v>0</v>
      </c>
      <c r="GOP59">
        <v>0</v>
      </c>
      <c r="GOQ59">
        <v>0</v>
      </c>
      <c r="GOR59">
        <v>0</v>
      </c>
      <c r="GOS59">
        <v>0</v>
      </c>
      <c r="GOT59">
        <v>0</v>
      </c>
      <c r="GOU59">
        <v>0</v>
      </c>
      <c r="GOV59">
        <v>0</v>
      </c>
      <c r="GOW59">
        <v>0</v>
      </c>
      <c r="GOX59">
        <v>0</v>
      </c>
      <c r="GOY59">
        <v>0</v>
      </c>
      <c r="GOZ59">
        <v>0</v>
      </c>
      <c r="GPA59">
        <v>0</v>
      </c>
      <c r="GPB59">
        <v>0</v>
      </c>
      <c r="GPC59">
        <v>0</v>
      </c>
      <c r="GPD59">
        <v>0</v>
      </c>
      <c r="GPE59">
        <v>0</v>
      </c>
      <c r="GPF59">
        <v>0</v>
      </c>
      <c r="GPG59">
        <v>0</v>
      </c>
      <c r="GPH59">
        <v>0</v>
      </c>
      <c r="GPI59">
        <v>0</v>
      </c>
      <c r="GPJ59">
        <v>0</v>
      </c>
      <c r="GPK59">
        <v>0</v>
      </c>
      <c r="GPL59">
        <v>0</v>
      </c>
      <c r="GPM59">
        <v>0</v>
      </c>
      <c r="GPN59">
        <v>0</v>
      </c>
      <c r="GPO59">
        <v>0</v>
      </c>
      <c r="GPP59">
        <v>0</v>
      </c>
      <c r="GPQ59">
        <v>0</v>
      </c>
      <c r="GPR59">
        <v>0</v>
      </c>
      <c r="GPS59">
        <v>0</v>
      </c>
      <c r="GPT59">
        <v>0</v>
      </c>
      <c r="GPU59">
        <v>0</v>
      </c>
      <c r="GPV59">
        <v>0</v>
      </c>
      <c r="GPW59">
        <v>0</v>
      </c>
      <c r="GPX59">
        <v>0</v>
      </c>
      <c r="GPY59">
        <v>0</v>
      </c>
      <c r="GPZ59">
        <v>0</v>
      </c>
      <c r="GQA59">
        <v>0</v>
      </c>
      <c r="GQB59">
        <v>0</v>
      </c>
      <c r="GQC59">
        <v>0</v>
      </c>
      <c r="GQD59">
        <v>0</v>
      </c>
      <c r="GQE59">
        <v>0</v>
      </c>
      <c r="GQF59">
        <v>0</v>
      </c>
      <c r="GQG59">
        <v>0</v>
      </c>
      <c r="GQH59">
        <v>0</v>
      </c>
      <c r="GQI59">
        <v>0</v>
      </c>
      <c r="GQJ59">
        <v>0</v>
      </c>
      <c r="GQK59">
        <v>0</v>
      </c>
      <c r="GQL59">
        <v>0</v>
      </c>
      <c r="GQM59">
        <v>0</v>
      </c>
      <c r="GQN59">
        <v>0</v>
      </c>
      <c r="GQO59">
        <v>0</v>
      </c>
      <c r="GQP59">
        <v>0</v>
      </c>
      <c r="GQQ59">
        <v>0</v>
      </c>
      <c r="GQR59">
        <v>0</v>
      </c>
      <c r="GQS59">
        <v>0</v>
      </c>
      <c r="GQT59">
        <v>0</v>
      </c>
      <c r="GQU59">
        <v>0</v>
      </c>
      <c r="GQV59">
        <v>0</v>
      </c>
      <c r="GQW59">
        <v>0</v>
      </c>
      <c r="GQX59">
        <v>0</v>
      </c>
      <c r="GQY59">
        <v>0</v>
      </c>
      <c r="GQZ59">
        <v>0</v>
      </c>
      <c r="GRA59">
        <v>0</v>
      </c>
      <c r="GRB59">
        <v>0</v>
      </c>
      <c r="GRC59">
        <v>0</v>
      </c>
      <c r="GRD59">
        <v>0</v>
      </c>
      <c r="GRE59">
        <v>0</v>
      </c>
      <c r="GRF59">
        <v>0</v>
      </c>
      <c r="GRG59">
        <v>0</v>
      </c>
      <c r="GRH59">
        <v>0</v>
      </c>
      <c r="GRI59">
        <v>0</v>
      </c>
      <c r="GRJ59">
        <v>0</v>
      </c>
      <c r="GRK59">
        <v>0</v>
      </c>
      <c r="GRL59">
        <v>0</v>
      </c>
      <c r="GRM59">
        <v>0</v>
      </c>
      <c r="GRN59">
        <v>0</v>
      </c>
      <c r="GRO59">
        <v>0</v>
      </c>
      <c r="GRP59">
        <v>0</v>
      </c>
      <c r="GRQ59">
        <v>0</v>
      </c>
      <c r="GRR59">
        <v>0</v>
      </c>
      <c r="GRS59">
        <v>0</v>
      </c>
      <c r="GRT59">
        <v>0</v>
      </c>
      <c r="GRU59">
        <v>0</v>
      </c>
      <c r="GRV59">
        <v>0</v>
      </c>
      <c r="GRW59">
        <v>0</v>
      </c>
      <c r="GRX59">
        <v>0</v>
      </c>
      <c r="GRY59">
        <v>0</v>
      </c>
      <c r="GRZ59">
        <v>0</v>
      </c>
      <c r="GSA59">
        <v>0</v>
      </c>
      <c r="GSB59">
        <v>0</v>
      </c>
      <c r="GSC59">
        <v>0</v>
      </c>
      <c r="GSD59">
        <v>0</v>
      </c>
      <c r="GSE59">
        <v>0</v>
      </c>
      <c r="GSF59">
        <v>0</v>
      </c>
      <c r="GSG59">
        <v>0</v>
      </c>
      <c r="GSH59">
        <v>0</v>
      </c>
      <c r="GSI59">
        <v>0</v>
      </c>
      <c r="GSJ59">
        <v>0</v>
      </c>
      <c r="GSK59">
        <v>0</v>
      </c>
      <c r="GSL59">
        <v>0</v>
      </c>
      <c r="GSM59">
        <v>0</v>
      </c>
      <c r="GSN59">
        <v>0</v>
      </c>
      <c r="GSO59">
        <v>0</v>
      </c>
      <c r="GSP59">
        <v>0</v>
      </c>
      <c r="GSQ59">
        <v>0</v>
      </c>
      <c r="GSR59">
        <v>0</v>
      </c>
      <c r="GSS59">
        <v>0</v>
      </c>
      <c r="GST59">
        <v>0</v>
      </c>
      <c r="GSU59">
        <v>0</v>
      </c>
      <c r="GSV59">
        <v>0</v>
      </c>
      <c r="GSW59">
        <v>0</v>
      </c>
      <c r="GSX59">
        <v>0</v>
      </c>
      <c r="GSY59">
        <v>0</v>
      </c>
      <c r="GSZ59">
        <v>0</v>
      </c>
      <c r="GTA59">
        <v>0</v>
      </c>
      <c r="GTB59">
        <v>0</v>
      </c>
      <c r="GTC59">
        <v>0</v>
      </c>
      <c r="GTD59">
        <v>0</v>
      </c>
      <c r="GTE59">
        <v>0</v>
      </c>
      <c r="GTF59">
        <v>0</v>
      </c>
      <c r="GTG59">
        <v>0</v>
      </c>
      <c r="GTH59">
        <v>0</v>
      </c>
      <c r="GTI59">
        <v>0</v>
      </c>
      <c r="GTJ59">
        <v>0</v>
      </c>
      <c r="GTK59">
        <v>0</v>
      </c>
      <c r="GTL59">
        <v>0</v>
      </c>
      <c r="GTM59">
        <v>0</v>
      </c>
      <c r="GTN59">
        <v>0</v>
      </c>
      <c r="GTO59">
        <v>0</v>
      </c>
      <c r="GTP59">
        <v>0</v>
      </c>
      <c r="GTQ59">
        <v>0</v>
      </c>
      <c r="GTR59">
        <v>0</v>
      </c>
      <c r="GTS59">
        <v>0</v>
      </c>
      <c r="GTT59">
        <v>0</v>
      </c>
      <c r="GTU59">
        <v>0</v>
      </c>
      <c r="GTV59">
        <v>0</v>
      </c>
      <c r="GTW59">
        <v>0</v>
      </c>
      <c r="GTX59">
        <v>0</v>
      </c>
      <c r="GTY59">
        <v>0</v>
      </c>
      <c r="GTZ59">
        <v>0</v>
      </c>
      <c r="GUA59">
        <v>0</v>
      </c>
      <c r="GUB59">
        <v>0</v>
      </c>
      <c r="GUC59">
        <v>0</v>
      </c>
      <c r="GUD59">
        <v>0</v>
      </c>
      <c r="GUE59">
        <v>0</v>
      </c>
      <c r="GUF59">
        <v>0</v>
      </c>
      <c r="GUG59">
        <v>0</v>
      </c>
      <c r="GUH59">
        <v>0</v>
      </c>
      <c r="GUI59">
        <v>0</v>
      </c>
      <c r="GUJ59">
        <v>0</v>
      </c>
      <c r="GUK59">
        <v>0</v>
      </c>
      <c r="GUL59">
        <v>0</v>
      </c>
      <c r="GUM59">
        <v>0</v>
      </c>
      <c r="GUN59">
        <v>0</v>
      </c>
      <c r="GUO59">
        <v>0</v>
      </c>
      <c r="GUP59">
        <v>0</v>
      </c>
      <c r="GUQ59">
        <v>0</v>
      </c>
      <c r="GUR59">
        <v>0</v>
      </c>
      <c r="GUS59">
        <v>0</v>
      </c>
      <c r="GUT59">
        <v>0</v>
      </c>
      <c r="GUU59">
        <v>0</v>
      </c>
      <c r="GUV59">
        <v>0</v>
      </c>
      <c r="GUW59">
        <v>0</v>
      </c>
      <c r="GUX59">
        <v>0</v>
      </c>
      <c r="GUY59">
        <v>0</v>
      </c>
      <c r="GUZ59">
        <v>0</v>
      </c>
      <c r="GVA59">
        <v>0</v>
      </c>
      <c r="GVB59">
        <v>0</v>
      </c>
      <c r="GVC59">
        <v>0</v>
      </c>
      <c r="GVD59">
        <v>0</v>
      </c>
      <c r="GVE59">
        <v>0</v>
      </c>
      <c r="GVF59">
        <v>0</v>
      </c>
      <c r="GVG59">
        <v>0</v>
      </c>
      <c r="GVH59">
        <v>0</v>
      </c>
      <c r="GVI59">
        <v>0</v>
      </c>
      <c r="GVJ59">
        <v>0</v>
      </c>
      <c r="GVK59">
        <v>0</v>
      </c>
      <c r="GVL59">
        <v>0</v>
      </c>
      <c r="GVM59">
        <v>0</v>
      </c>
      <c r="GVN59">
        <v>0</v>
      </c>
      <c r="GVO59">
        <v>0</v>
      </c>
      <c r="GVP59">
        <v>0</v>
      </c>
      <c r="GVQ59">
        <v>0</v>
      </c>
      <c r="GVR59">
        <v>0</v>
      </c>
      <c r="GVS59">
        <v>0</v>
      </c>
      <c r="GVT59">
        <v>0</v>
      </c>
      <c r="GVU59">
        <v>0</v>
      </c>
      <c r="GVV59">
        <v>0</v>
      </c>
      <c r="GVW59">
        <v>0</v>
      </c>
      <c r="GVX59">
        <v>0</v>
      </c>
      <c r="GVY59">
        <v>0</v>
      </c>
      <c r="GVZ59">
        <v>0</v>
      </c>
      <c r="GWA59">
        <v>0</v>
      </c>
      <c r="GWB59">
        <v>0</v>
      </c>
      <c r="GWC59">
        <v>0</v>
      </c>
      <c r="GWD59">
        <v>0</v>
      </c>
      <c r="GWE59">
        <v>0</v>
      </c>
      <c r="GWF59">
        <v>0</v>
      </c>
      <c r="GWG59">
        <v>0</v>
      </c>
      <c r="GWH59">
        <v>0</v>
      </c>
      <c r="GWI59">
        <v>0</v>
      </c>
      <c r="GWJ59">
        <v>0</v>
      </c>
      <c r="GWK59">
        <v>0</v>
      </c>
      <c r="GWL59">
        <v>0</v>
      </c>
      <c r="GWM59">
        <v>0</v>
      </c>
      <c r="GWN59">
        <v>0</v>
      </c>
      <c r="GWO59">
        <v>0</v>
      </c>
      <c r="GWP59">
        <v>0</v>
      </c>
      <c r="GWQ59">
        <v>0</v>
      </c>
      <c r="GWR59">
        <v>0</v>
      </c>
      <c r="GWS59">
        <v>0</v>
      </c>
      <c r="GWT59">
        <v>0</v>
      </c>
      <c r="GWU59">
        <v>0</v>
      </c>
      <c r="GWV59">
        <v>0</v>
      </c>
      <c r="GWW59">
        <v>0</v>
      </c>
      <c r="GWX59">
        <v>0</v>
      </c>
      <c r="GWY59">
        <v>0</v>
      </c>
      <c r="GWZ59">
        <v>0</v>
      </c>
      <c r="GXA59">
        <v>0</v>
      </c>
      <c r="GXB59">
        <v>0</v>
      </c>
      <c r="GXC59">
        <v>0</v>
      </c>
      <c r="GXD59">
        <v>0</v>
      </c>
      <c r="GXE59">
        <v>0</v>
      </c>
      <c r="GXF59">
        <v>0</v>
      </c>
      <c r="GXG59">
        <v>0</v>
      </c>
      <c r="GXH59">
        <v>0</v>
      </c>
      <c r="GXI59">
        <v>0</v>
      </c>
      <c r="GXJ59">
        <v>0</v>
      </c>
      <c r="GXK59">
        <v>0</v>
      </c>
      <c r="GXL59">
        <v>0</v>
      </c>
      <c r="GXM59">
        <v>0</v>
      </c>
      <c r="GXN59">
        <v>0</v>
      </c>
      <c r="GXO59">
        <v>0</v>
      </c>
      <c r="GXP59">
        <v>0</v>
      </c>
      <c r="GXQ59">
        <v>0</v>
      </c>
      <c r="GXR59">
        <v>0</v>
      </c>
      <c r="GXS59">
        <v>0</v>
      </c>
      <c r="GXT59">
        <v>0</v>
      </c>
      <c r="GXU59">
        <v>0</v>
      </c>
      <c r="GXV59">
        <v>0</v>
      </c>
      <c r="GXW59">
        <v>0</v>
      </c>
      <c r="GXX59">
        <v>0</v>
      </c>
      <c r="GXY59">
        <v>0</v>
      </c>
      <c r="GXZ59">
        <v>0</v>
      </c>
      <c r="GYA59">
        <v>0</v>
      </c>
      <c r="GYB59">
        <v>0</v>
      </c>
      <c r="GYC59">
        <v>0</v>
      </c>
      <c r="GYD59">
        <v>0</v>
      </c>
      <c r="GYE59">
        <v>0</v>
      </c>
      <c r="GYF59">
        <v>0</v>
      </c>
      <c r="GYG59">
        <v>0</v>
      </c>
      <c r="GYH59">
        <v>0</v>
      </c>
      <c r="GYI59">
        <v>0</v>
      </c>
      <c r="GYJ59">
        <v>0</v>
      </c>
      <c r="GYK59">
        <v>0</v>
      </c>
      <c r="GYL59">
        <v>0</v>
      </c>
      <c r="GYM59">
        <v>0</v>
      </c>
      <c r="GYN59">
        <v>0</v>
      </c>
      <c r="GYO59">
        <v>0</v>
      </c>
      <c r="GYP59">
        <v>0</v>
      </c>
      <c r="GYQ59">
        <v>0</v>
      </c>
      <c r="GYR59">
        <v>0</v>
      </c>
      <c r="GYS59">
        <v>0</v>
      </c>
      <c r="GYT59">
        <v>0</v>
      </c>
      <c r="GYU59">
        <v>0</v>
      </c>
      <c r="GYV59">
        <v>0</v>
      </c>
      <c r="GYW59">
        <v>0</v>
      </c>
      <c r="GYX59">
        <v>0</v>
      </c>
      <c r="GYY59">
        <v>0</v>
      </c>
      <c r="GYZ59">
        <v>0</v>
      </c>
      <c r="GZA59">
        <v>0</v>
      </c>
      <c r="GZB59">
        <v>0</v>
      </c>
      <c r="GZC59">
        <v>0</v>
      </c>
      <c r="GZD59">
        <v>0</v>
      </c>
      <c r="GZE59">
        <v>0</v>
      </c>
      <c r="GZF59">
        <v>0</v>
      </c>
      <c r="GZG59">
        <v>0</v>
      </c>
      <c r="GZH59">
        <v>0</v>
      </c>
      <c r="GZI59">
        <v>0</v>
      </c>
      <c r="GZJ59">
        <v>0</v>
      </c>
      <c r="GZK59">
        <v>0</v>
      </c>
      <c r="GZL59">
        <v>0</v>
      </c>
      <c r="GZM59">
        <v>0</v>
      </c>
      <c r="GZN59">
        <v>0</v>
      </c>
      <c r="GZO59">
        <v>0</v>
      </c>
      <c r="GZP59">
        <v>0</v>
      </c>
      <c r="GZQ59">
        <v>0</v>
      </c>
      <c r="GZR59">
        <v>0</v>
      </c>
      <c r="GZS59">
        <v>0</v>
      </c>
      <c r="GZT59">
        <v>0</v>
      </c>
      <c r="GZU59">
        <v>0</v>
      </c>
      <c r="GZV59">
        <v>0</v>
      </c>
      <c r="GZW59">
        <v>0</v>
      </c>
      <c r="GZX59">
        <v>0</v>
      </c>
      <c r="GZY59">
        <v>0</v>
      </c>
      <c r="GZZ59">
        <v>0</v>
      </c>
      <c r="HAA59">
        <v>0</v>
      </c>
      <c r="HAB59">
        <v>0</v>
      </c>
      <c r="HAC59">
        <v>0</v>
      </c>
      <c r="HAD59">
        <v>0</v>
      </c>
      <c r="HAE59">
        <v>0</v>
      </c>
      <c r="HAF59">
        <v>0</v>
      </c>
      <c r="HAG59">
        <v>0</v>
      </c>
      <c r="HAH59">
        <v>0</v>
      </c>
      <c r="HAI59">
        <v>0</v>
      </c>
      <c r="HAJ59">
        <v>0</v>
      </c>
      <c r="HAK59">
        <v>0</v>
      </c>
      <c r="HAL59">
        <v>0</v>
      </c>
      <c r="HAM59">
        <v>0</v>
      </c>
      <c r="HAN59">
        <v>0</v>
      </c>
      <c r="HAO59">
        <v>0</v>
      </c>
      <c r="HAP59">
        <v>0</v>
      </c>
      <c r="HAQ59">
        <v>0</v>
      </c>
      <c r="HAR59">
        <v>0</v>
      </c>
      <c r="HAS59">
        <v>0</v>
      </c>
      <c r="HAT59">
        <v>0</v>
      </c>
      <c r="HAU59">
        <v>0</v>
      </c>
      <c r="HAV59">
        <v>0</v>
      </c>
      <c r="HAW59">
        <v>0</v>
      </c>
      <c r="HAX59">
        <v>0</v>
      </c>
      <c r="HAY59">
        <v>0</v>
      </c>
      <c r="HAZ59">
        <v>0</v>
      </c>
      <c r="HBA59">
        <v>0</v>
      </c>
      <c r="HBB59">
        <v>0</v>
      </c>
      <c r="HBC59">
        <v>0</v>
      </c>
      <c r="HBD59">
        <v>0</v>
      </c>
      <c r="HBE59">
        <v>0</v>
      </c>
      <c r="HBF59">
        <v>0</v>
      </c>
      <c r="HBG59">
        <v>0</v>
      </c>
      <c r="HBH59">
        <v>0</v>
      </c>
      <c r="HBI59">
        <v>0</v>
      </c>
      <c r="HBJ59">
        <v>0</v>
      </c>
      <c r="HBK59">
        <v>0</v>
      </c>
      <c r="HBL59">
        <v>0</v>
      </c>
      <c r="HBM59">
        <v>0</v>
      </c>
      <c r="HBN59">
        <v>0</v>
      </c>
      <c r="HBO59">
        <v>0</v>
      </c>
      <c r="HBP59">
        <v>0</v>
      </c>
      <c r="HBQ59">
        <v>0</v>
      </c>
      <c r="HBR59">
        <v>0</v>
      </c>
      <c r="HBS59">
        <v>0</v>
      </c>
      <c r="HBT59">
        <v>0</v>
      </c>
      <c r="HBU59">
        <v>0</v>
      </c>
      <c r="HBV59">
        <v>0</v>
      </c>
      <c r="HBW59">
        <v>0</v>
      </c>
      <c r="HBX59">
        <v>0</v>
      </c>
      <c r="HBY59">
        <v>0</v>
      </c>
      <c r="HBZ59">
        <v>0</v>
      </c>
      <c r="HCA59">
        <v>0</v>
      </c>
      <c r="HCB59">
        <v>0</v>
      </c>
      <c r="HCC59">
        <v>0</v>
      </c>
      <c r="HCD59">
        <v>0</v>
      </c>
      <c r="HCE59">
        <v>0</v>
      </c>
      <c r="HCF59">
        <v>0</v>
      </c>
      <c r="HCG59">
        <v>0</v>
      </c>
      <c r="HCH59">
        <v>0</v>
      </c>
      <c r="HCI59">
        <v>0</v>
      </c>
      <c r="HCJ59">
        <v>0</v>
      </c>
      <c r="HCK59">
        <v>0</v>
      </c>
      <c r="HCL59">
        <v>0</v>
      </c>
      <c r="HCM59">
        <v>0</v>
      </c>
      <c r="HCN59">
        <v>0</v>
      </c>
      <c r="HCO59">
        <v>0</v>
      </c>
      <c r="HCP59">
        <v>0</v>
      </c>
      <c r="HCQ59">
        <v>0</v>
      </c>
      <c r="HCR59">
        <v>0</v>
      </c>
      <c r="HCS59">
        <v>0</v>
      </c>
      <c r="HCT59">
        <v>0</v>
      </c>
      <c r="HCU59">
        <v>0</v>
      </c>
      <c r="HCV59">
        <v>0</v>
      </c>
      <c r="HCW59">
        <v>0</v>
      </c>
      <c r="HCX59">
        <v>0</v>
      </c>
      <c r="HCY59">
        <v>0</v>
      </c>
      <c r="HCZ59">
        <v>0</v>
      </c>
      <c r="HDA59">
        <v>0</v>
      </c>
      <c r="HDB59">
        <v>0</v>
      </c>
      <c r="HDC59">
        <v>0</v>
      </c>
      <c r="HDD59">
        <v>0</v>
      </c>
      <c r="HDE59">
        <v>0</v>
      </c>
      <c r="HDF59">
        <v>0</v>
      </c>
      <c r="HDG59">
        <v>0</v>
      </c>
      <c r="HDH59">
        <v>0</v>
      </c>
      <c r="HDI59">
        <v>0</v>
      </c>
      <c r="HDJ59">
        <v>0</v>
      </c>
      <c r="HDK59">
        <v>0</v>
      </c>
      <c r="HDL59">
        <v>0</v>
      </c>
      <c r="HDM59">
        <v>0</v>
      </c>
      <c r="HDN59">
        <v>0</v>
      </c>
      <c r="HDO59">
        <v>0</v>
      </c>
      <c r="HDP59">
        <v>0</v>
      </c>
      <c r="HDQ59">
        <v>0</v>
      </c>
      <c r="HDR59">
        <v>0</v>
      </c>
      <c r="HDS59">
        <v>0</v>
      </c>
      <c r="HDT59">
        <v>0</v>
      </c>
      <c r="HDU59">
        <v>0</v>
      </c>
      <c r="HDV59">
        <v>0</v>
      </c>
      <c r="HDW59">
        <v>0</v>
      </c>
      <c r="HDX59">
        <v>0</v>
      </c>
      <c r="HDY59">
        <v>0</v>
      </c>
      <c r="HDZ59">
        <v>0</v>
      </c>
      <c r="HEA59">
        <v>0</v>
      </c>
      <c r="HEB59">
        <v>0</v>
      </c>
      <c r="HEC59">
        <v>0</v>
      </c>
      <c r="HED59">
        <v>0</v>
      </c>
      <c r="HEE59">
        <v>0</v>
      </c>
      <c r="HEF59">
        <v>0</v>
      </c>
      <c r="HEG59">
        <v>0</v>
      </c>
      <c r="HEH59">
        <v>0</v>
      </c>
      <c r="HEI59">
        <v>0</v>
      </c>
      <c r="HEJ59">
        <v>0</v>
      </c>
      <c r="HEK59">
        <v>0</v>
      </c>
      <c r="HEL59">
        <v>0</v>
      </c>
      <c r="HEM59">
        <v>0</v>
      </c>
      <c r="HEN59">
        <v>0</v>
      </c>
      <c r="HEO59">
        <v>0</v>
      </c>
      <c r="HEP59">
        <v>0</v>
      </c>
      <c r="HEQ59">
        <v>0</v>
      </c>
      <c r="HER59">
        <v>0</v>
      </c>
      <c r="HES59">
        <v>0</v>
      </c>
      <c r="HET59">
        <v>0</v>
      </c>
      <c r="HEU59">
        <v>0</v>
      </c>
      <c r="HEV59">
        <v>0</v>
      </c>
      <c r="HEW59">
        <v>0</v>
      </c>
      <c r="HEX59">
        <v>0</v>
      </c>
      <c r="HEY59">
        <v>0</v>
      </c>
      <c r="HEZ59">
        <v>0</v>
      </c>
      <c r="HFA59">
        <v>0</v>
      </c>
      <c r="HFB59">
        <v>0</v>
      </c>
      <c r="HFC59">
        <v>0</v>
      </c>
      <c r="HFD59">
        <v>0</v>
      </c>
      <c r="HFE59">
        <v>0</v>
      </c>
      <c r="HFF59">
        <v>0</v>
      </c>
      <c r="HFG59">
        <v>0</v>
      </c>
      <c r="HFH59">
        <v>0</v>
      </c>
      <c r="HFI59">
        <v>0</v>
      </c>
      <c r="HFJ59">
        <v>0</v>
      </c>
      <c r="HFK59">
        <v>0</v>
      </c>
      <c r="HFL59">
        <v>0</v>
      </c>
      <c r="HFM59">
        <v>0</v>
      </c>
      <c r="HFN59">
        <v>0</v>
      </c>
      <c r="HFO59">
        <v>0</v>
      </c>
      <c r="HFP59">
        <v>0</v>
      </c>
      <c r="HFQ59">
        <v>0</v>
      </c>
      <c r="HFR59">
        <v>0</v>
      </c>
      <c r="HFS59">
        <v>0</v>
      </c>
      <c r="HFT59">
        <v>0</v>
      </c>
      <c r="HFU59">
        <v>0</v>
      </c>
      <c r="HFV59">
        <v>0</v>
      </c>
      <c r="HFW59">
        <v>0</v>
      </c>
      <c r="HFX59">
        <v>0</v>
      </c>
      <c r="HFY59">
        <v>0</v>
      </c>
      <c r="HFZ59">
        <v>0</v>
      </c>
      <c r="HGA59">
        <v>0</v>
      </c>
      <c r="HGB59">
        <v>0</v>
      </c>
      <c r="HGC59">
        <v>0</v>
      </c>
      <c r="HGD59">
        <v>0</v>
      </c>
      <c r="HGE59">
        <v>0</v>
      </c>
      <c r="HGF59">
        <v>0</v>
      </c>
      <c r="HGG59">
        <v>0</v>
      </c>
      <c r="HGH59">
        <v>0</v>
      </c>
      <c r="HGI59">
        <v>0</v>
      </c>
      <c r="HGJ59">
        <v>0</v>
      </c>
      <c r="HGK59">
        <v>0</v>
      </c>
      <c r="HGL59">
        <v>0</v>
      </c>
      <c r="HGM59">
        <v>0</v>
      </c>
      <c r="HGN59">
        <v>0</v>
      </c>
      <c r="HGO59">
        <v>0</v>
      </c>
      <c r="HGP59">
        <v>0</v>
      </c>
      <c r="HGQ59">
        <v>0</v>
      </c>
      <c r="HGR59">
        <v>0</v>
      </c>
      <c r="HGS59">
        <v>0</v>
      </c>
      <c r="HGT59">
        <v>0</v>
      </c>
      <c r="HGU59">
        <v>0</v>
      </c>
      <c r="HGV59">
        <v>0</v>
      </c>
      <c r="HGW59">
        <v>0</v>
      </c>
      <c r="HGX59">
        <v>0</v>
      </c>
      <c r="HGY59">
        <v>0</v>
      </c>
      <c r="HGZ59">
        <v>0</v>
      </c>
      <c r="HHA59">
        <v>0</v>
      </c>
      <c r="HHB59">
        <v>0</v>
      </c>
      <c r="HHC59">
        <v>0</v>
      </c>
      <c r="HHD59">
        <v>0</v>
      </c>
      <c r="HHE59">
        <v>0</v>
      </c>
      <c r="HHF59">
        <v>0</v>
      </c>
      <c r="HHG59">
        <v>0</v>
      </c>
      <c r="HHH59">
        <v>0</v>
      </c>
      <c r="HHI59">
        <v>0</v>
      </c>
      <c r="HHJ59">
        <v>0</v>
      </c>
      <c r="HHK59">
        <v>0</v>
      </c>
      <c r="HHL59">
        <v>0</v>
      </c>
      <c r="HHM59">
        <v>0</v>
      </c>
      <c r="HHN59">
        <v>0</v>
      </c>
      <c r="HHO59">
        <v>0</v>
      </c>
      <c r="HHP59">
        <v>0</v>
      </c>
      <c r="HHQ59">
        <v>0</v>
      </c>
      <c r="HHR59">
        <v>0</v>
      </c>
      <c r="HHS59">
        <v>0</v>
      </c>
      <c r="HHT59">
        <v>0</v>
      </c>
      <c r="HHU59">
        <v>0</v>
      </c>
      <c r="HHV59">
        <v>0</v>
      </c>
      <c r="HHW59">
        <v>0</v>
      </c>
      <c r="HHX59">
        <v>0</v>
      </c>
      <c r="HHY59">
        <v>0</v>
      </c>
      <c r="HHZ59">
        <v>0</v>
      </c>
      <c r="HIA59">
        <v>0</v>
      </c>
      <c r="HIB59">
        <v>0</v>
      </c>
      <c r="HIC59">
        <v>0</v>
      </c>
      <c r="HID59">
        <v>0</v>
      </c>
      <c r="HIE59">
        <v>0</v>
      </c>
      <c r="HIF59">
        <v>0</v>
      </c>
      <c r="HIG59">
        <v>0</v>
      </c>
      <c r="HIH59">
        <v>0</v>
      </c>
      <c r="HII59">
        <v>0</v>
      </c>
      <c r="HIJ59">
        <v>0</v>
      </c>
      <c r="HIK59">
        <v>0</v>
      </c>
      <c r="HIL59">
        <v>0</v>
      </c>
      <c r="HIM59">
        <v>0</v>
      </c>
      <c r="HIN59">
        <v>0</v>
      </c>
      <c r="HIO59">
        <v>0</v>
      </c>
      <c r="HIP59">
        <v>0</v>
      </c>
      <c r="HIQ59">
        <v>0</v>
      </c>
      <c r="HIR59">
        <v>0</v>
      </c>
      <c r="HIS59">
        <v>0</v>
      </c>
      <c r="HIT59">
        <v>0</v>
      </c>
      <c r="HIU59">
        <v>0</v>
      </c>
      <c r="HIV59">
        <v>0</v>
      </c>
      <c r="HIW59">
        <v>0</v>
      </c>
      <c r="HIX59">
        <v>0</v>
      </c>
      <c r="HIY59">
        <v>0</v>
      </c>
      <c r="HIZ59">
        <v>0</v>
      </c>
      <c r="HJA59">
        <v>0</v>
      </c>
      <c r="HJB59">
        <v>0</v>
      </c>
      <c r="HJC59">
        <v>0</v>
      </c>
      <c r="HJD59">
        <v>0</v>
      </c>
      <c r="HJE59">
        <v>0</v>
      </c>
      <c r="HJF59">
        <v>0</v>
      </c>
      <c r="HJG59">
        <v>0</v>
      </c>
      <c r="HJH59">
        <v>0</v>
      </c>
      <c r="HJI59">
        <v>0</v>
      </c>
      <c r="HJJ59">
        <v>0</v>
      </c>
      <c r="HJK59">
        <v>0</v>
      </c>
      <c r="HJL59">
        <v>0</v>
      </c>
      <c r="HJM59">
        <v>0</v>
      </c>
      <c r="HJN59">
        <v>0</v>
      </c>
      <c r="HJO59">
        <v>0</v>
      </c>
      <c r="HJP59">
        <v>0</v>
      </c>
      <c r="HJQ59">
        <v>0</v>
      </c>
      <c r="HJR59">
        <v>0</v>
      </c>
      <c r="HJS59">
        <v>0</v>
      </c>
      <c r="HJT59">
        <v>0</v>
      </c>
      <c r="HJU59">
        <v>0</v>
      </c>
      <c r="HJV59">
        <v>0</v>
      </c>
      <c r="HJW59">
        <v>0</v>
      </c>
      <c r="HJX59">
        <v>0</v>
      </c>
      <c r="HJY59">
        <v>0</v>
      </c>
      <c r="HJZ59">
        <v>0</v>
      </c>
      <c r="HKA59">
        <v>0</v>
      </c>
      <c r="HKB59">
        <v>0</v>
      </c>
      <c r="HKC59">
        <v>0</v>
      </c>
      <c r="HKD59">
        <v>0</v>
      </c>
      <c r="HKE59">
        <v>0</v>
      </c>
      <c r="HKF59">
        <v>0</v>
      </c>
      <c r="HKG59">
        <v>0</v>
      </c>
      <c r="HKH59">
        <v>0</v>
      </c>
      <c r="HKI59">
        <v>0</v>
      </c>
      <c r="HKJ59">
        <v>0</v>
      </c>
      <c r="HKK59">
        <v>0</v>
      </c>
      <c r="HKL59">
        <v>0</v>
      </c>
      <c r="HKM59">
        <v>0</v>
      </c>
      <c r="HKN59">
        <v>0</v>
      </c>
      <c r="HKO59">
        <v>0</v>
      </c>
      <c r="HKP59">
        <v>0</v>
      </c>
      <c r="HKQ59">
        <v>0</v>
      </c>
      <c r="HKR59">
        <v>0</v>
      </c>
      <c r="HKS59">
        <v>0</v>
      </c>
      <c r="HKT59">
        <v>0</v>
      </c>
      <c r="HKU59">
        <v>0</v>
      </c>
      <c r="HKV59">
        <v>0</v>
      </c>
      <c r="HKW59">
        <v>0</v>
      </c>
      <c r="HKX59">
        <v>0</v>
      </c>
      <c r="HKY59">
        <v>0</v>
      </c>
      <c r="HKZ59">
        <v>0</v>
      </c>
      <c r="HLA59">
        <v>0</v>
      </c>
      <c r="HLB59">
        <v>0</v>
      </c>
      <c r="HLC59">
        <v>0</v>
      </c>
      <c r="HLD59">
        <v>0</v>
      </c>
      <c r="HLE59">
        <v>0</v>
      </c>
      <c r="HLF59">
        <v>0</v>
      </c>
      <c r="HLG59">
        <v>0</v>
      </c>
      <c r="HLH59">
        <v>0</v>
      </c>
      <c r="HLI59">
        <v>0</v>
      </c>
      <c r="HLJ59">
        <v>0</v>
      </c>
      <c r="HLK59">
        <v>0</v>
      </c>
      <c r="HLL59">
        <v>0</v>
      </c>
      <c r="HLM59">
        <v>0</v>
      </c>
      <c r="HLN59">
        <v>0</v>
      </c>
      <c r="HLO59">
        <v>0</v>
      </c>
      <c r="HLP59">
        <v>0</v>
      </c>
      <c r="HLQ59">
        <v>0</v>
      </c>
      <c r="HLR59">
        <v>0</v>
      </c>
      <c r="HLS59">
        <v>0</v>
      </c>
      <c r="HLT59">
        <v>0</v>
      </c>
      <c r="HLU59">
        <v>0</v>
      </c>
      <c r="HLV59">
        <v>0</v>
      </c>
      <c r="HLW59">
        <v>0</v>
      </c>
      <c r="HLX59">
        <v>0</v>
      </c>
      <c r="HLY59">
        <v>0</v>
      </c>
      <c r="HLZ59">
        <v>0</v>
      </c>
      <c r="HMA59">
        <v>0</v>
      </c>
      <c r="HMB59">
        <v>0</v>
      </c>
      <c r="HMC59">
        <v>0</v>
      </c>
      <c r="HMD59">
        <v>0</v>
      </c>
      <c r="HME59">
        <v>0</v>
      </c>
      <c r="HMF59">
        <v>0</v>
      </c>
      <c r="HMG59">
        <v>0</v>
      </c>
      <c r="HMH59">
        <v>0</v>
      </c>
      <c r="HMI59">
        <v>0</v>
      </c>
      <c r="HMJ59">
        <v>0</v>
      </c>
      <c r="HMK59">
        <v>0</v>
      </c>
      <c r="HML59">
        <v>0</v>
      </c>
    </row>
    <row r="60" spans="1:5758" x14ac:dyDescent="0.25">
      <c r="A60" t="s">
        <v>4823</v>
      </c>
      <c r="B60">
        <v>1622</v>
      </c>
      <c r="C60">
        <v>2</v>
      </c>
      <c r="D60">
        <v>1</v>
      </c>
      <c r="E60">
        <v>0</v>
      </c>
      <c r="F60">
        <v>1</v>
      </c>
      <c r="G60">
        <v>1</v>
      </c>
      <c r="H60">
        <v>2</v>
      </c>
      <c r="I60">
        <v>1</v>
      </c>
      <c r="J60">
        <v>0</v>
      </c>
      <c r="K60">
        <v>1</v>
      </c>
      <c r="L60">
        <v>1</v>
      </c>
      <c r="M60">
        <v>1</v>
      </c>
      <c r="N60">
        <v>1</v>
      </c>
      <c r="O60">
        <v>1</v>
      </c>
      <c r="P60">
        <v>0</v>
      </c>
      <c r="Q60">
        <v>1</v>
      </c>
      <c r="R60">
        <v>0</v>
      </c>
      <c r="S60">
        <v>1</v>
      </c>
      <c r="T60">
        <v>2</v>
      </c>
      <c r="U60">
        <v>0</v>
      </c>
      <c r="V60">
        <v>1</v>
      </c>
      <c r="W60">
        <v>1</v>
      </c>
      <c r="X60">
        <v>1</v>
      </c>
      <c r="Y60">
        <v>0</v>
      </c>
      <c r="Z60">
        <v>1</v>
      </c>
      <c r="AA60">
        <v>1</v>
      </c>
      <c r="AB60">
        <v>5</v>
      </c>
      <c r="AC60">
        <v>1</v>
      </c>
      <c r="AD60">
        <v>1</v>
      </c>
      <c r="AE60">
        <v>0</v>
      </c>
      <c r="AF60">
        <v>0</v>
      </c>
      <c r="AG60">
        <v>1</v>
      </c>
      <c r="AH60">
        <v>1</v>
      </c>
      <c r="AI60">
        <v>1</v>
      </c>
      <c r="AJ60">
        <v>1</v>
      </c>
      <c r="AK60">
        <v>0</v>
      </c>
      <c r="AL60">
        <v>1</v>
      </c>
      <c r="AM60">
        <v>0</v>
      </c>
      <c r="AN60">
        <v>3</v>
      </c>
      <c r="AO60">
        <v>5</v>
      </c>
      <c r="AP60">
        <v>0</v>
      </c>
      <c r="AQ60">
        <v>1</v>
      </c>
      <c r="AR60">
        <v>0</v>
      </c>
      <c r="AS60">
        <v>1</v>
      </c>
      <c r="AT60">
        <v>1</v>
      </c>
      <c r="AU60">
        <v>0</v>
      </c>
      <c r="AV60">
        <v>1</v>
      </c>
      <c r="AW60">
        <v>0</v>
      </c>
      <c r="AX60">
        <v>1</v>
      </c>
      <c r="AY60">
        <v>0</v>
      </c>
      <c r="AZ60">
        <v>0</v>
      </c>
      <c r="BA60">
        <v>0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1</v>
      </c>
      <c r="BK60">
        <v>2</v>
      </c>
      <c r="BL60">
        <v>0</v>
      </c>
      <c r="BM60">
        <v>0</v>
      </c>
      <c r="BN60">
        <v>0</v>
      </c>
      <c r="BO60">
        <v>0</v>
      </c>
      <c r="BP60">
        <v>1</v>
      </c>
      <c r="BQ60">
        <v>0</v>
      </c>
      <c r="BR60">
        <v>2</v>
      </c>
      <c r="BS60">
        <v>1</v>
      </c>
      <c r="BT60">
        <v>0</v>
      </c>
      <c r="BU60">
        <v>1</v>
      </c>
      <c r="BV60">
        <v>0</v>
      </c>
      <c r="BW60">
        <v>0</v>
      </c>
      <c r="BX60">
        <v>1</v>
      </c>
      <c r="BY60">
        <v>1</v>
      </c>
      <c r="BZ60">
        <v>0</v>
      </c>
      <c r="CA60">
        <v>1</v>
      </c>
      <c r="CB60">
        <v>2</v>
      </c>
      <c r="CC60">
        <v>0</v>
      </c>
      <c r="CD60">
        <v>0</v>
      </c>
      <c r="CE60">
        <v>1</v>
      </c>
      <c r="CF60">
        <v>4</v>
      </c>
      <c r="CG60">
        <v>6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4</v>
      </c>
      <c r="CN60">
        <v>0</v>
      </c>
      <c r="CO60">
        <v>3</v>
      </c>
      <c r="CP60">
        <v>1</v>
      </c>
      <c r="CQ60">
        <v>0</v>
      </c>
      <c r="CR60">
        <v>0</v>
      </c>
      <c r="CS60">
        <v>0</v>
      </c>
      <c r="CT60">
        <v>5</v>
      </c>
      <c r="CU60">
        <v>1</v>
      </c>
      <c r="CV60">
        <v>0</v>
      </c>
      <c r="CW60">
        <v>3</v>
      </c>
      <c r="CX60">
        <v>1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1</v>
      </c>
      <c r="DG60">
        <v>1</v>
      </c>
      <c r="DH60">
        <v>0</v>
      </c>
      <c r="DI60">
        <v>1</v>
      </c>
      <c r="DJ60">
        <v>0</v>
      </c>
      <c r="DK60">
        <v>1</v>
      </c>
      <c r="DL60">
        <v>0</v>
      </c>
      <c r="DM60">
        <v>0</v>
      </c>
      <c r="DN60">
        <v>3</v>
      </c>
      <c r="DO60">
        <v>1</v>
      </c>
      <c r="DP60">
        <v>0</v>
      </c>
      <c r="DQ60">
        <v>2</v>
      </c>
      <c r="DR60">
        <v>1</v>
      </c>
      <c r="DS60">
        <v>2</v>
      </c>
      <c r="DT60">
        <v>0</v>
      </c>
      <c r="DU60">
        <v>0</v>
      </c>
      <c r="DV60">
        <v>1</v>
      </c>
      <c r="DW60">
        <v>1</v>
      </c>
      <c r="DX60">
        <v>0</v>
      </c>
      <c r="DY60">
        <v>1</v>
      </c>
      <c r="DZ60">
        <v>1</v>
      </c>
      <c r="EA60">
        <v>1</v>
      </c>
      <c r="EB60">
        <v>1</v>
      </c>
      <c r="EC60">
        <v>0</v>
      </c>
      <c r="ED60">
        <v>1</v>
      </c>
      <c r="EE60">
        <v>1</v>
      </c>
      <c r="EF60">
        <v>5</v>
      </c>
      <c r="EG60">
        <v>1</v>
      </c>
      <c r="EH60">
        <v>5</v>
      </c>
      <c r="EI60">
        <v>3</v>
      </c>
      <c r="EJ60">
        <v>1</v>
      </c>
      <c r="EK60">
        <v>1</v>
      </c>
      <c r="EL60">
        <v>1</v>
      </c>
      <c r="EM60">
        <v>0</v>
      </c>
      <c r="EN60">
        <v>0</v>
      </c>
      <c r="EO60">
        <v>3</v>
      </c>
      <c r="EP60">
        <v>1</v>
      </c>
      <c r="EQ60">
        <v>1</v>
      </c>
      <c r="ER60">
        <v>1</v>
      </c>
      <c r="ES60">
        <v>0</v>
      </c>
      <c r="ET60">
        <v>1</v>
      </c>
      <c r="EU60">
        <v>1</v>
      </c>
      <c r="EV60">
        <v>1</v>
      </c>
      <c r="EW60">
        <v>1</v>
      </c>
      <c r="EX60">
        <v>1</v>
      </c>
      <c r="EY60">
        <v>0</v>
      </c>
      <c r="EZ60">
        <v>1</v>
      </c>
      <c r="FA60">
        <v>1</v>
      </c>
      <c r="FB60">
        <v>0</v>
      </c>
      <c r="FC60">
        <v>1</v>
      </c>
      <c r="FD60">
        <v>0</v>
      </c>
      <c r="FE60">
        <v>0</v>
      </c>
      <c r="FF60">
        <v>0</v>
      </c>
      <c r="FG60">
        <v>1</v>
      </c>
      <c r="FH60">
        <v>0</v>
      </c>
      <c r="FI60">
        <v>0</v>
      </c>
      <c r="FJ60">
        <v>0</v>
      </c>
      <c r="FK60">
        <v>3</v>
      </c>
      <c r="FL60">
        <v>1</v>
      </c>
      <c r="FM60">
        <v>0</v>
      </c>
      <c r="FN60">
        <v>10</v>
      </c>
      <c r="FO60">
        <v>0</v>
      </c>
      <c r="FP60">
        <v>1</v>
      </c>
      <c r="FQ60">
        <v>1</v>
      </c>
      <c r="FR60">
        <v>0</v>
      </c>
      <c r="FS60">
        <v>1</v>
      </c>
      <c r="FT60">
        <v>2</v>
      </c>
      <c r="FU60">
        <v>2</v>
      </c>
      <c r="FV60">
        <v>5</v>
      </c>
      <c r="FW60">
        <v>1</v>
      </c>
      <c r="FX60">
        <v>1</v>
      </c>
      <c r="FY60">
        <v>0</v>
      </c>
      <c r="FZ60">
        <v>3</v>
      </c>
      <c r="GA60">
        <v>0</v>
      </c>
      <c r="GB60">
        <v>0</v>
      </c>
      <c r="GC60">
        <v>0</v>
      </c>
      <c r="GD60">
        <v>0</v>
      </c>
      <c r="GE60">
        <v>1</v>
      </c>
      <c r="GF60">
        <v>1</v>
      </c>
      <c r="GG60">
        <v>0</v>
      </c>
      <c r="GH60">
        <v>0</v>
      </c>
      <c r="GI60">
        <v>0</v>
      </c>
      <c r="GJ60">
        <v>1</v>
      </c>
      <c r="GK60">
        <v>0</v>
      </c>
      <c r="GL60">
        <v>1</v>
      </c>
      <c r="GM60">
        <v>1</v>
      </c>
      <c r="GN60">
        <v>2</v>
      </c>
      <c r="GO60">
        <v>1</v>
      </c>
      <c r="GP60">
        <v>1</v>
      </c>
      <c r="GQ60">
        <v>0</v>
      </c>
      <c r="GR60">
        <v>1</v>
      </c>
      <c r="GS60">
        <v>1</v>
      </c>
      <c r="GT60">
        <v>1</v>
      </c>
      <c r="GU60">
        <v>0</v>
      </c>
      <c r="GV60">
        <v>1</v>
      </c>
      <c r="GW60">
        <v>0</v>
      </c>
      <c r="GX60">
        <v>1</v>
      </c>
      <c r="GY60">
        <v>1</v>
      </c>
      <c r="GZ60">
        <v>3</v>
      </c>
      <c r="HA60">
        <v>0</v>
      </c>
      <c r="HB60">
        <v>0</v>
      </c>
      <c r="HC60">
        <v>1</v>
      </c>
      <c r="HD60">
        <v>1</v>
      </c>
      <c r="HE60">
        <v>1</v>
      </c>
      <c r="HF60">
        <v>1</v>
      </c>
      <c r="HG60">
        <v>1</v>
      </c>
      <c r="HH60">
        <v>2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6</v>
      </c>
      <c r="HP60">
        <v>0</v>
      </c>
      <c r="HQ60">
        <v>0</v>
      </c>
      <c r="HR60">
        <v>3</v>
      </c>
      <c r="HS60">
        <v>1</v>
      </c>
      <c r="HT60">
        <v>0</v>
      </c>
      <c r="HU60">
        <v>0</v>
      </c>
      <c r="HV60">
        <v>2</v>
      </c>
      <c r="HW60">
        <v>0</v>
      </c>
      <c r="HX60">
        <v>1</v>
      </c>
      <c r="HY60">
        <v>0</v>
      </c>
      <c r="HZ60">
        <v>1</v>
      </c>
      <c r="IA60">
        <v>0</v>
      </c>
      <c r="IB60">
        <v>16</v>
      </c>
      <c r="IC60">
        <v>2</v>
      </c>
      <c r="ID60">
        <v>1</v>
      </c>
      <c r="IE60">
        <v>0</v>
      </c>
      <c r="IF60">
        <v>1</v>
      </c>
      <c r="IG60">
        <v>0</v>
      </c>
      <c r="IH60">
        <v>1</v>
      </c>
      <c r="II60">
        <v>1</v>
      </c>
      <c r="IJ60">
        <v>0</v>
      </c>
      <c r="IK60">
        <v>1</v>
      </c>
      <c r="IL60">
        <v>2</v>
      </c>
      <c r="IM60">
        <v>0</v>
      </c>
      <c r="IN60">
        <v>2</v>
      </c>
      <c r="IO60">
        <v>1</v>
      </c>
      <c r="IP60">
        <v>1</v>
      </c>
      <c r="IQ60">
        <v>0</v>
      </c>
      <c r="IR60">
        <v>0</v>
      </c>
      <c r="IS60">
        <v>1</v>
      </c>
      <c r="IT60">
        <v>1</v>
      </c>
      <c r="IU60">
        <v>0</v>
      </c>
      <c r="IV60">
        <v>2</v>
      </c>
      <c r="IW60">
        <v>0</v>
      </c>
      <c r="IX60">
        <v>1</v>
      </c>
      <c r="IY60">
        <v>1</v>
      </c>
      <c r="IZ60">
        <v>1</v>
      </c>
      <c r="JA60">
        <v>1</v>
      </c>
      <c r="JB60">
        <v>1</v>
      </c>
      <c r="JC60">
        <v>0</v>
      </c>
      <c r="JD60">
        <v>0</v>
      </c>
      <c r="JE60">
        <v>0</v>
      </c>
      <c r="JF60">
        <v>1</v>
      </c>
      <c r="JG60">
        <v>1</v>
      </c>
      <c r="JH60">
        <v>2</v>
      </c>
      <c r="JI60">
        <v>1</v>
      </c>
      <c r="JJ60">
        <v>0</v>
      </c>
      <c r="JK60">
        <v>1</v>
      </c>
      <c r="JL60">
        <v>0</v>
      </c>
      <c r="JM60">
        <v>1</v>
      </c>
      <c r="JN60">
        <v>1</v>
      </c>
      <c r="JO60">
        <v>1</v>
      </c>
      <c r="JP60">
        <v>0</v>
      </c>
      <c r="JQ60">
        <v>1</v>
      </c>
      <c r="JR60">
        <v>3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1</v>
      </c>
      <c r="JY60">
        <v>0</v>
      </c>
      <c r="JZ60">
        <v>0</v>
      </c>
      <c r="KA60">
        <v>0</v>
      </c>
      <c r="KB60">
        <v>1</v>
      </c>
      <c r="KC60">
        <v>1</v>
      </c>
      <c r="KD60">
        <v>0</v>
      </c>
      <c r="KE60">
        <v>1</v>
      </c>
      <c r="KF60">
        <v>2</v>
      </c>
      <c r="KG60">
        <v>2</v>
      </c>
      <c r="KH60">
        <v>1</v>
      </c>
      <c r="KI60">
        <v>0</v>
      </c>
      <c r="KJ60">
        <v>1</v>
      </c>
      <c r="KK60">
        <v>0</v>
      </c>
      <c r="KL60">
        <v>1</v>
      </c>
      <c r="KM60">
        <v>0</v>
      </c>
      <c r="KN60">
        <v>1</v>
      </c>
      <c r="KO60">
        <v>0</v>
      </c>
      <c r="KP60">
        <v>0</v>
      </c>
      <c r="KQ60">
        <v>1</v>
      </c>
      <c r="KR60">
        <v>0</v>
      </c>
      <c r="KS60">
        <v>1</v>
      </c>
      <c r="KT60">
        <v>1</v>
      </c>
      <c r="KU60">
        <v>0</v>
      </c>
      <c r="KV60">
        <v>0</v>
      </c>
      <c r="KW60">
        <v>1</v>
      </c>
      <c r="KX60">
        <v>0</v>
      </c>
      <c r="KY60">
        <v>0</v>
      </c>
      <c r="KZ60">
        <v>0</v>
      </c>
      <c r="LA60">
        <v>0</v>
      </c>
      <c r="LB60">
        <v>1</v>
      </c>
      <c r="LC60">
        <v>0</v>
      </c>
      <c r="LD60">
        <v>1</v>
      </c>
      <c r="LE60">
        <v>0</v>
      </c>
      <c r="LF60">
        <v>0</v>
      </c>
      <c r="LG60">
        <v>2</v>
      </c>
      <c r="LH60">
        <v>0</v>
      </c>
      <c r="LI60">
        <v>0</v>
      </c>
      <c r="LJ60">
        <v>0</v>
      </c>
      <c r="LK60">
        <v>1</v>
      </c>
      <c r="LL60">
        <v>0</v>
      </c>
      <c r="LM60">
        <v>1</v>
      </c>
      <c r="LN60">
        <v>0</v>
      </c>
      <c r="LO60">
        <v>0</v>
      </c>
      <c r="LP60">
        <v>1</v>
      </c>
      <c r="LQ60">
        <v>1</v>
      </c>
      <c r="LR60">
        <v>0</v>
      </c>
      <c r="LS60">
        <v>1</v>
      </c>
      <c r="LT60">
        <v>1</v>
      </c>
      <c r="LU60">
        <v>0</v>
      </c>
      <c r="LV60">
        <v>2</v>
      </c>
      <c r="LW60">
        <v>0</v>
      </c>
      <c r="LX60">
        <v>1</v>
      </c>
      <c r="LY60">
        <v>0</v>
      </c>
      <c r="LZ60">
        <v>0</v>
      </c>
      <c r="MA60">
        <v>0</v>
      </c>
      <c r="MB60">
        <v>1</v>
      </c>
      <c r="MC60">
        <v>1</v>
      </c>
      <c r="MD60">
        <v>0</v>
      </c>
      <c r="ME60">
        <v>0</v>
      </c>
      <c r="MF60">
        <v>1</v>
      </c>
      <c r="MG60">
        <v>1</v>
      </c>
      <c r="MH60">
        <v>1</v>
      </c>
      <c r="MI60">
        <v>0</v>
      </c>
      <c r="MJ60">
        <v>1</v>
      </c>
      <c r="MK60">
        <v>1</v>
      </c>
      <c r="ML60">
        <v>1</v>
      </c>
      <c r="MM60">
        <v>1</v>
      </c>
      <c r="MN60">
        <v>0</v>
      </c>
      <c r="MO60">
        <v>1</v>
      </c>
      <c r="MP60">
        <v>0</v>
      </c>
      <c r="MQ60">
        <v>0</v>
      </c>
      <c r="MR60">
        <v>1</v>
      </c>
      <c r="MS60">
        <v>0</v>
      </c>
      <c r="MT60">
        <v>0</v>
      </c>
      <c r="MU60">
        <v>0</v>
      </c>
      <c r="MV60">
        <v>1</v>
      </c>
      <c r="MW60">
        <v>0</v>
      </c>
      <c r="MX60">
        <v>0</v>
      </c>
      <c r="MY60">
        <v>1</v>
      </c>
      <c r="MZ60">
        <v>1</v>
      </c>
      <c r="NA60">
        <v>0</v>
      </c>
      <c r="NB60">
        <v>0</v>
      </c>
      <c r="NC60">
        <v>0</v>
      </c>
      <c r="ND60">
        <v>4</v>
      </c>
      <c r="NE60">
        <v>0</v>
      </c>
      <c r="NF60">
        <v>0</v>
      </c>
      <c r="NG60">
        <v>0</v>
      </c>
      <c r="NH60">
        <v>0</v>
      </c>
      <c r="NI60">
        <v>1</v>
      </c>
      <c r="NJ60">
        <v>9</v>
      </c>
      <c r="NK60">
        <v>2</v>
      </c>
      <c r="NL60">
        <v>4</v>
      </c>
      <c r="NM60">
        <v>1</v>
      </c>
      <c r="NN60">
        <v>1</v>
      </c>
      <c r="NO60">
        <v>1</v>
      </c>
      <c r="NP60">
        <v>1</v>
      </c>
      <c r="NQ60">
        <v>0</v>
      </c>
      <c r="NR60">
        <v>1</v>
      </c>
      <c r="NS60">
        <v>1</v>
      </c>
      <c r="NT60">
        <v>0</v>
      </c>
      <c r="NU60">
        <v>0</v>
      </c>
      <c r="NV60">
        <v>0</v>
      </c>
      <c r="NW60">
        <v>0</v>
      </c>
      <c r="NX60">
        <v>3</v>
      </c>
      <c r="NY60">
        <v>0</v>
      </c>
      <c r="NZ60">
        <v>0</v>
      </c>
      <c r="OA60">
        <v>1</v>
      </c>
      <c r="OB60">
        <v>0</v>
      </c>
      <c r="OC60">
        <v>0</v>
      </c>
      <c r="OD60">
        <v>0</v>
      </c>
      <c r="OE60">
        <v>1</v>
      </c>
      <c r="OF60">
        <v>0</v>
      </c>
      <c r="OG60">
        <v>0</v>
      </c>
      <c r="OH60">
        <v>9</v>
      </c>
      <c r="OI60">
        <v>1</v>
      </c>
      <c r="OJ60">
        <v>0</v>
      </c>
      <c r="OK60">
        <v>3</v>
      </c>
      <c r="OL60">
        <v>0</v>
      </c>
      <c r="OM60">
        <v>1</v>
      </c>
      <c r="ON60">
        <v>2</v>
      </c>
      <c r="OO60">
        <v>1</v>
      </c>
      <c r="OP60">
        <v>1</v>
      </c>
      <c r="OQ60">
        <v>1</v>
      </c>
      <c r="OR60">
        <v>1</v>
      </c>
      <c r="OS60">
        <v>2</v>
      </c>
      <c r="OT60">
        <v>1</v>
      </c>
      <c r="OU60">
        <v>3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1</v>
      </c>
      <c r="PD60">
        <v>4</v>
      </c>
      <c r="PE60">
        <v>0</v>
      </c>
      <c r="PF60">
        <v>2</v>
      </c>
      <c r="PG60">
        <v>2</v>
      </c>
      <c r="PH60">
        <v>3</v>
      </c>
      <c r="PI60">
        <v>0</v>
      </c>
      <c r="PJ60">
        <v>0</v>
      </c>
      <c r="PK60">
        <v>0</v>
      </c>
      <c r="PL60">
        <v>1</v>
      </c>
      <c r="PM60">
        <v>1</v>
      </c>
      <c r="PN60">
        <v>2</v>
      </c>
      <c r="PO60">
        <v>1</v>
      </c>
      <c r="PP60">
        <v>0</v>
      </c>
      <c r="PQ60">
        <v>0</v>
      </c>
      <c r="PR60">
        <v>1</v>
      </c>
      <c r="PS60">
        <v>1</v>
      </c>
      <c r="PT60">
        <v>0</v>
      </c>
      <c r="PU60">
        <v>1</v>
      </c>
      <c r="PV60">
        <v>0</v>
      </c>
      <c r="PW60">
        <v>0</v>
      </c>
      <c r="PX60">
        <v>0</v>
      </c>
      <c r="PY60">
        <v>1</v>
      </c>
      <c r="PZ60">
        <v>1</v>
      </c>
      <c r="QA60">
        <v>1</v>
      </c>
      <c r="QB60">
        <v>0</v>
      </c>
      <c r="QC60">
        <v>1</v>
      </c>
      <c r="QD60">
        <v>0</v>
      </c>
      <c r="QE60">
        <v>1</v>
      </c>
      <c r="QF60">
        <v>1</v>
      </c>
      <c r="QG60">
        <v>1</v>
      </c>
      <c r="QH60">
        <v>0</v>
      </c>
      <c r="QI60">
        <v>1</v>
      </c>
      <c r="QJ60">
        <v>0</v>
      </c>
      <c r="QK60">
        <v>1</v>
      </c>
      <c r="QL60">
        <v>0</v>
      </c>
      <c r="QM60">
        <v>1</v>
      </c>
      <c r="QN60">
        <v>0</v>
      </c>
      <c r="QO60">
        <v>1</v>
      </c>
      <c r="QP60">
        <v>0</v>
      </c>
      <c r="QQ60">
        <v>1</v>
      </c>
      <c r="QR60">
        <v>1</v>
      </c>
      <c r="QS60">
        <v>1</v>
      </c>
      <c r="QT60">
        <v>1</v>
      </c>
      <c r="QU60">
        <v>1</v>
      </c>
      <c r="QV60">
        <v>1</v>
      </c>
      <c r="QW60">
        <v>1</v>
      </c>
      <c r="QX60">
        <v>1</v>
      </c>
      <c r="QY60">
        <v>1</v>
      </c>
      <c r="QZ60">
        <v>0</v>
      </c>
      <c r="RA60">
        <v>2</v>
      </c>
      <c r="RB60">
        <v>0</v>
      </c>
      <c r="RC60">
        <v>1</v>
      </c>
      <c r="RD60">
        <v>0</v>
      </c>
      <c r="RE60">
        <v>0</v>
      </c>
      <c r="RF60">
        <v>1</v>
      </c>
      <c r="RG60">
        <v>1</v>
      </c>
      <c r="RH60">
        <v>1</v>
      </c>
      <c r="RI60">
        <v>1</v>
      </c>
      <c r="RJ60">
        <v>1</v>
      </c>
      <c r="RK60">
        <v>1</v>
      </c>
      <c r="RL60">
        <v>1</v>
      </c>
      <c r="RM60">
        <v>1</v>
      </c>
      <c r="RN60">
        <v>0</v>
      </c>
      <c r="RO60">
        <v>1</v>
      </c>
      <c r="RP60">
        <v>2</v>
      </c>
      <c r="RQ60">
        <v>1</v>
      </c>
      <c r="RR60">
        <v>1</v>
      </c>
      <c r="RS60">
        <v>1</v>
      </c>
      <c r="RT60">
        <v>2</v>
      </c>
      <c r="RU60">
        <v>0</v>
      </c>
      <c r="RV60">
        <v>2</v>
      </c>
      <c r="RW60">
        <v>5</v>
      </c>
      <c r="RX60">
        <v>0</v>
      </c>
      <c r="RY60">
        <v>0</v>
      </c>
      <c r="RZ60">
        <v>0</v>
      </c>
      <c r="SA60">
        <v>1</v>
      </c>
      <c r="SB60">
        <v>1</v>
      </c>
      <c r="SC60">
        <v>0</v>
      </c>
      <c r="SD60">
        <v>0</v>
      </c>
      <c r="SE60">
        <v>1</v>
      </c>
      <c r="SF60">
        <v>0</v>
      </c>
      <c r="SG60">
        <v>1</v>
      </c>
      <c r="SH60">
        <v>1</v>
      </c>
      <c r="SI60">
        <v>2</v>
      </c>
      <c r="SJ60">
        <v>0</v>
      </c>
      <c r="SK60">
        <v>0</v>
      </c>
      <c r="SL60">
        <v>1</v>
      </c>
      <c r="SM60">
        <v>0</v>
      </c>
      <c r="SN60">
        <v>0</v>
      </c>
      <c r="SO60">
        <v>0</v>
      </c>
      <c r="SP60">
        <v>1</v>
      </c>
      <c r="SQ60">
        <v>0</v>
      </c>
      <c r="SR60">
        <v>8</v>
      </c>
      <c r="SS60">
        <v>5</v>
      </c>
      <c r="ST60">
        <v>0</v>
      </c>
      <c r="SU60">
        <v>0</v>
      </c>
      <c r="SV60">
        <v>0</v>
      </c>
      <c r="SW60">
        <v>0</v>
      </c>
      <c r="SX60">
        <v>1</v>
      </c>
      <c r="SY60">
        <v>0</v>
      </c>
      <c r="SZ60">
        <v>1</v>
      </c>
      <c r="TA60">
        <v>1</v>
      </c>
      <c r="TB60">
        <v>0</v>
      </c>
      <c r="TC60">
        <v>1</v>
      </c>
      <c r="TD60">
        <v>0</v>
      </c>
      <c r="TE60">
        <v>1</v>
      </c>
      <c r="TF60">
        <v>1</v>
      </c>
      <c r="TG60">
        <v>0</v>
      </c>
      <c r="TH60">
        <v>0</v>
      </c>
      <c r="TI60">
        <v>1</v>
      </c>
      <c r="TJ60">
        <v>0</v>
      </c>
      <c r="TK60">
        <v>1</v>
      </c>
      <c r="TL60">
        <v>0</v>
      </c>
      <c r="TM60">
        <v>1</v>
      </c>
      <c r="TN60">
        <v>4</v>
      </c>
      <c r="TO60">
        <v>4</v>
      </c>
      <c r="TP60">
        <v>3</v>
      </c>
      <c r="TQ60">
        <v>2</v>
      </c>
      <c r="TR60">
        <v>0</v>
      </c>
      <c r="TS60">
        <v>1</v>
      </c>
      <c r="TT60">
        <v>1</v>
      </c>
      <c r="TU60">
        <v>1</v>
      </c>
      <c r="TV60">
        <v>0</v>
      </c>
      <c r="TW60">
        <v>0</v>
      </c>
      <c r="TX60">
        <v>1</v>
      </c>
      <c r="TY60">
        <v>0</v>
      </c>
      <c r="TZ60">
        <v>0</v>
      </c>
      <c r="UA60">
        <v>1</v>
      </c>
      <c r="UB60">
        <v>1</v>
      </c>
      <c r="UC60">
        <v>3</v>
      </c>
      <c r="UD60">
        <v>0</v>
      </c>
      <c r="UE60">
        <v>2</v>
      </c>
      <c r="UF60">
        <v>1</v>
      </c>
      <c r="UG60">
        <v>3</v>
      </c>
      <c r="UH60">
        <v>1</v>
      </c>
      <c r="UI60">
        <v>1</v>
      </c>
      <c r="UJ60">
        <v>2</v>
      </c>
      <c r="UK60">
        <v>0</v>
      </c>
      <c r="UL60">
        <v>0</v>
      </c>
      <c r="UM60">
        <v>1</v>
      </c>
      <c r="UN60">
        <v>0</v>
      </c>
      <c r="UO60">
        <v>1</v>
      </c>
      <c r="UP60">
        <v>0</v>
      </c>
      <c r="UQ60">
        <v>1</v>
      </c>
      <c r="UR60">
        <v>1</v>
      </c>
      <c r="US60">
        <v>1</v>
      </c>
      <c r="UT60">
        <v>0</v>
      </c>
      <c r="UU60">
        <v>3</v>
      </c>
      <c r="UV60">
        <v>1</v>
      </c>
      <c r="UW60">
        <v>1</v>
      </c>
      <c r="UX60">
        <v>0</v>
      </c>
      <c r="UY60">
        <v>1</v>
      </c>
      <c r="UZ60">
        <v>1</v>
      </c>
      <c r="VA60">
        <v>1</v>
      </c>
      <c r="VB60">
        <v>0</v>
      </c>
      <c r="VC60">
        <v>0</v>
      </c>
      <c r="VD60">
        <v>1</v>
      </c>
      <c r="VE60">
        <v>1</v>
      </c>
      <c r="VF60">
        <v>2</v>
      </c>
      <c r="VG60">
        <v>1</v>
      </c>
      <c r="VH60">
        <v>8</v>
      </c>
      <c r="VI60">
        <v>1</v>
      </c>
      <c r="VJ60">
        <v>0</v>
      </c>
      <c r="VK60">
        <v>1</v>
      </c>
      <c r="VL60">
        <v>0</v>
      </c>
      <c r="VM60">
        <v>0</v>
      </c>
      <c r="VN60">
        <v>0</v>
      </c>
      <c r="VO60">
        <v>1</v>
      </c>
      <c r="VP60">
        <v>2</v>
      </c>
      <c r="VQ60">
        <v>0</v>
      </c>
      <c r="VR60">
        <v>2</v>
      </c>
      <c r="VS60">
        <v>0</v>
      </c>
      <c r="VT60">
        <v>1</v>
      </c>
      <c r="VU60">
        <v>1</v>
      </c>
      <c r="VV60">
        <v>0</v>
      </c>
      <c r="VW60">
        <v>0</v>
      </c>
      <c r="VX60">
        <v>0</v>
      </c>
      <c r="VY60">
        <v>1</v>
      </c>
      <c r="VZ60">
        <v>0</v>
      </c>
      <c r="WA60">
        <v>0</v>
      </c>
      <c r="WB60">
        <v>1</v>
      </c>
      <c r="WC60">
        <v>1</v>
      </c>
      <c r="WD60">
        <v>1</v>
      </c>
      <c r="WE60">
        <v>0</v>
      </c>
      <c r="WF60">
        <v>0</v>
      </c>
      <c r="WG60">
        <v>1</v>
      </c>
      <c r="WH60">
        <v>1</v>
      </c>
      <c r="WI60">
        <v>2</v>
      </c>
      <c r="WJ60">
        <v>1</v>
      </c>
      <c r="WK60">
        <v>2</v>
      </c>
      <c r="WL60">
        <v>1</v>
      </c>
      <c r="WM60">
        <v>1</v>
      </c>
      <c r="WN60">
        <v>0</v>
      </c>
      <c r="WO60">
        <v>2</v>
      </c>
      <c r="WP60">
        <v>1</v>
      </c>
      <c r="WQ60">
        <v>0</v>
      </c>
      <c r="WR60">
        <v>1</v>
      </c>
      <c r="WS60">
        <v>0</v>
      </c>
      <c r="WT60">
        <v>3</v>
      </c>
      <c r="WU60">
        <v>0</v>
      </c>
      <c r="WV60">
        <v>1</v>
      </c>
      <c r="WW60">
        <v>0</v>
      </c>
      <c r="WX60">
        <v>0</v>
      </c>
      <c r="WY60">
        <v>0</v>
      </c>
      <c r="WZ60">
        <v>2</v>
      </c>
      <c r="XA60">
        <v>1</v>
      </c>
      <c r="XB60">
        <v>0</v>
      </c>
      <c r="XC60">
        <v>0</v>
      </c>
      <c r="XD60">
        <v>0</v>
      </c>
      <c r="XE60">
        <v>0</v>
      </c>
      <c r="XF60">
        <v>1</v>
      </c>
      <c r="XG60">
        <v>0</v>
      </c>
      <c r="XH60">
        <v>1</v>
      </c>
      <c r="XI60">
        <v>5</v>
      </c>
      <c r="XJ60">
        <v>0</v>
      </c>
      <c r="XK60">
        <v>0</v>
      </c>
      <c r="XL60">
        <v>1</v>
      </c>
      <c r="XM60">
        <v>1</v>
      </c>
      <c r="XN60">
        <v>0</v>
      </c>
      <c r="XO60">
        <v>0</v>
      </c>
      <c r="XP60">
        <v>2</v>
      </c>
      <c r="XQ60">
        <v>0</v>
      </c>
      <c r="XR60">
        <v>1</v>
      </c>
      <c r="XS60">
        <v>4</v>
      </c>
      <c r="XT60">
        <v>0</v>
      </c>
      <c r="XU60">
        <v>0</v>
      </c>
      <c r="XV60">
        <v>0</v>
      </c>
      <c r="XW60">
        <v>1</v>
      </c>
      <c r="XX60">
        <v>0</v>
      </c>
      <c r="XY60">
        <v>0</v>
      </c>
      <c r="XZ60">
        <v>0</v>
      </c>
      <c r="YA60">
        <v>2</v>
      </c>
      <c r="YB60">
        <v>0</v>
      </c>
      <c r="YC60">
        <v>0</v>
      </c>
      <c r="YD60">
        <v>0</v>
      </c>
      <c r="YE60">
        <v>0</v>
      </c>
      <c r="YF60">
        <v>1</v>
      </c>
      <c r="YG60">
        <v>0</v>
      </c>
      <c r="YH60">
        <v>0</v>
      </c>
      <c r="YI60">
        <v>0</v>
      </c>
      <c r="YJ60">
        <v>0</v>
      </c>
      <c r="YK60">
        <v>1</v>
      </c>
      <c r="YL60">
        <v>0</v>
      </c>
      <c r="YM60">
        <v>1</v>
      </c>
      <c r="YN60">
        <v>1</v>
      </c>
      <c r="YO60">
        <v>0</v>
      </c>
      <c r="YP60">
        <v>1</v>
      </c>
      <c r="YQ60">
        <v>0</v>
      </c>
      <c r="YR60">
        <v>1</v>
      </c>
      <c r="YS60">
        <v>1</v>
      </c>
      <c r="YT60">
        <v>1</v>
      </c>
      <c r="YU60">
        <v>0</v>
      </c>
      <c r="YV60">
        <v>2</v>
      </c>
      <c r="YW60">
        <v>0</v>
      </c>
      <c r="YX60">
        <v>0</v>
      </c>
      <c r="YY60">
        <v>0</v>
      </c>
      <c r="YZ60">
        <v>1</v>
      </c>
      <c r="ZA60">
        <v>0</v>
      </c>
      <c r="ZB60">
        <v>1</v>
      </c>
      <c r="ZC60">
        <v>1</v>
      </c>
      <c r="ZD60">
        <v>1</v>
      </c>
      <c r="ZE60">
        <v>0</v>
      </c>
      <c r="ZF60">
        <v>0</v>
      </c>
      <c r="ZG60">
        <v>0</v>
      </c>
      <c r="ZH60">
        <v>3</v>
      </c>
      <c r="ZI60">
        <v>0</v>
      </c>
      <c r="ZJ60">
        <v>4</v>
      </c>
      <c r="ZK60">
        <v>0</v>
      </c>
      <c r="ZL60">
        <v>0</v>
      </c>
      <c r="ZM60">
        <v>1</v>
      </c>
      <c r="ZN60">
        <v>7</v>
      </c>
      <c r="ZO60">
        <v>0</v>
      </c>
      <c r="ZP60">
        <v>0</v>
      </c>
      <c r="ZQ60">
        <v>1</v>
      </c>
      <c r="ZR60">
        <v>0</v>
      </c>
      <c r="ZS60">
        <v>0</v>
      </c>
      <c r="ZT60">
        <v>0</v>
      </c>
      <c r="ZU60">
        <v>0</v>
      </c>
      <c r="ZV60">
        <v>2</v>
      </c>
      <c r="ZW60">
        <v>1</v>
      </c>
      <c r="ZX60">
        <v>1</v>
      </c>
      <c r="ZY60">
        <v>0</v>
      </c>
      <c r="ZZ60">
        <v>0</v>
      </c>
      <c r="AAA60">
        <v>0</v>
      </c>
      <c r="AAB60">
        <v>1</v>
      </c>
      <c r="AAC60">
        <v>1</v>
      </c>
      <c r="AAD60">
        <v>0</v>
      </c>
      <c r="AAE60">
        <v>2</v>
      </c>
      <c r="AAF60">
        <v>0</v>
      </c>
      <c r="AAG60">
        <v>3</v>
      </c>
      <c r="AAH60">
        <v>0</v>
      </c>
      <c r="AAI60">
        <v>0</v>
      </c>
      <c r="AAJ60">
        <v>3</v>
      </c>
      <c r="AAK60">
        <v>0</v>
      </c>
      <c r="AAL60">
        <v>3</v>
      </c>
      <c r="AAM60">
        <v>0</v>
      </c>
      <c r="AAN60">
        <v>1</v>
      </c>
      <c r="AAO60">
        <v>1</v>
      </c>
      <c r="AAP60">
        <v>0</v>
      </c>
      <c r="AAQ60">
        <v>0</v>
      </c>
      <c r="AAR60">
        <v>1</v>
      </c>
      <c r="AAS60">
        <v>1</v>
      </c>
      <c r="AAT60">
        <v>0</v>
      </c>
      <c r="AAU60">
        <v>0</v>
      </c>
      <c r="AAV60">
        <v>0</v>
      </c>
      <c r="AAW60">
        <v>2</v>
      </c>
      <c r="AAX60">
        <v>0</v>
      </c>
      <c r="AAY60">
        <v>0</v>
      </c>
      <c r="AAZ60">
        <v>0</v>
      </c>
      <c r="ABA60">
        <v>1</v>
      </c>
      <c r="ABB60">
        <v>0</v>
      </c>
      <c r="ABC60">
        <v>0</v>
      </c>
      <c r="ABD60">
        <v>0</v>
      </c>
      <c r="ABE60">
        <v>0</v>
      </c>
      <c r="ABF60">
        <v>1</v>
      </c>
      <c r="ABG60">
        <v>0</v>
      </c>
      <c r="ABH60">
        <v>1</v>
      </c>
      <c r="ABI60">
        <v>1</v>
      </c>
      <c r="ABJ60">
        <v>1</v>
      </c>
      <c r="ABK60">
        <v>6</v>
      </c>
      <c r="ABL60">
        <v>0</v>
      </c>
      <c r="ABM60">
        <v>1</v>
      </c>
      <c r="ABN60">
        <v>1</v>
      </c>
      <c r="ABO60">
        <v>1</v>
      </c>
      <c r="ABP60">
        <v>0</v>
      </c>
      <c r="ABQ60">
        <v>1</v>
      </c>
      <c r="ABR60">
        <v>1</v>
      </c>
      <c r="ABS60">
        <v>1</v>
      </c>
      <c r="ABT60">
        <v>1</v>
      </c>
      <c r="ABU60">
        <v>0</v>
      </c>
      <c r="ABV60">
        <v>0</v>
      </c>
      <c r="ABW60">
        <v>1</v>
      </c>
      <c r="ABX60">
        <v>0</v>
      </c>
      <c r="ABY60">
        <v>0</v>
      </c>
      <c r="ABZ60">
        <v>0</v>
      </c>
      <c r="ACA60">
        <v>0</v>
      </c>
      <c r="ACB60">
        <v>0</v>
      </c>
      <c r="ACC60">
        <v>0</v>
      </c>
      <c r="ACD60">
        <v>0</v>
      </c>
      <c r="ACE60">
        <v>1</v>
      </c>
      <c r="ACF60">
        <v>0</v>
      </c>
      <c r="ACG60">
        <v>5</v>
      </c>
      <c r="ACH60">
        <v>1</v>
      </c>
      <c r="ACI60">
        <v>1</v>
      </c>
      <c r="ACJ60">
        <v>1</v>
      </c>
      <c r="ACK60">
        <v>0</v>
      </c>
      <c r="ACL60">
        <v>0</v>
      </c>
      <c r="ACM60">
        <v>1</v>
      </c>
      <c r="ACN60">
        <v>1</v>
      </c>
      <c r="ACO60">
        <v>1</v>
      </c>
      <c r="ACP60">
        <v>1</v>
      </c>
      <c r="ACQ60">
        <v>1</v>
      </c>
      <c r="ACR60">
        <v>0</v>
      </c>
      <c r="ACS60">
        <v>0</v>
      </c>
      <c r="ACT60">
        <v>0</v>
      </c>
      <c r="ACU60">
        <v>1</v>
      </c>
      <c r="ACV60">
        <v>0</v>
      </c>
      <c r="ACW60">
        <v>0</v>
      </c>
      <c r="ACX60">
        <v>0</v>
      </c>
      <c r="ACY60">
        <v>1</v>
      </c>
      <c r="ACZ60">
        <v>0</v>
      </c>
      <c r="ADA60">
        <v>0</v>
      </c>
      <c r="ADB60">
        <v>0</v>
      </c>
      <c r="ADC60">
        <v>0</v>
      </c>
      <c r="ADD60">
        <v>1</v>
      </c>
      <c r="ADE60">
        <v>1</v>
      </c>
      <c r="ADF60">
        <v>1</v>
      </c>
      <c r="ADG60">
        <v>1</v>
      </c>
      <c r="ADH60">
        <v>1</v>
      </c>
      <c r="ADI60">
        <v>1</v>
      </c>
      <c r="ADJ60">
        <v>0</v>
      </c>
      <c r="ADK60">
        <v>1</v>
      </c>
      <c r="ADL60">
        <v>0</v>
      </c>
      <c r="ADM60">
        <v>0</v>
      </c>
      <c r="ADN60">
        <v>1</v>
      </c>
      <c r="ADO60">
        <v>0</v>
      </c>
      <c r="ADP60">
        <v>1</v>
      </c>
      <c r="ADQ60">
        <v>0</v>
      </c>
      <c r="ADR60">
        <v>0</v>
      </c>
      <c r="ADS60">
        <v>1</v>
      </c>
      <c r="ADT60">
        <v>0</v>
      </c>
      <c r="ADU60">
        <v>1</v>
      </c>
      <c r="ADV60">
        <v>1</v>
      </c>
      <c r="ADW60">
        <v>1</v>
      </c>
      <c r="ADX60">
        <v>0</v>
      </c>
      <c r="ADY60">
        <v>0</v>
      </c>
      <c r="ADZ60">
        <v>0</v>
      </c>
      <c r="AEA60">
        <v>0</v>
      </c>
      <c r="AEB60">
        <v>3</v>
      </c>
      <c r="AEC60">
        <v>4</v>
      </c>
      <c r="AED60">
        <v>0</v>
      </c>
      <c r="AEE60">
        <v>1</v>
      </c>
      <c r="AEF60">
        <v>1</v>
      </c>
      <c r="AEG60">
        <v>0</v>
      </c>
      <c r="AEH60">
        <v>1</v>
      </c>
      <c r="AEI60">
        <v>0</v>
      </c>
      <c r="AEJ60">
        <v>2</v>
      </c>
      <c r="AEK60">
        <v>1</v>
      </c>
      <c r="AEL60">
        <v>0</v>
      </c>
      <c r="AEM60">
        <v>0</v>
      </c>
      <c r="AEN60">
        <v>0</v>
      </c>
      <c r="AEO60">
        <v>1</v>
      </c>
      <c r="AEP60">
        <v>1</v>
      </c>
      <c r="AEQ60">
        <v>0</v>
      </c>
      <c r="AER60">
        <v>3</v>
      </c>
      <c r="AES60">
        <v>0</v>
      </c>
      <c r="AET60">
        <v>1</v>
      </c>
      <c r="AEU60">
        <v>1</v>
      </c>
      <c r="AEV60">
        <v>1</v>
      </c>
      <c r="AEW60">
        <v>3</v>
      </c>
      <c r="AEX60">
        <v>0</v>
      </c>
      <c r="AEY60">
        <v>0</v>
      </c>
      <c r="AEZ60">
        <v>1</v>
      </c>
      <c r="AFA60">
        <v>0</v>
      </c>
      <c r="AFB60">
        <v>0</v>
      </c>
      <c r="AFC60">
        <v>0</v>
      </c>
      <c r="AFD60">
        <v>0</v>
      </c>
      <c r="AFE60">
        <v>0</v>
      </c>
      <c r="AFF60">
        <v>0</v>
      </c>
      <c r="AFG60">
        <v>1</v>
      </c>
      <c r="AFH60">
        <v>0</v>
      </c>
      <c r="AFI60">
        <v>3</v>
      </c>
      <c r="AFJ60">
        <v>0</v>
      </c>
      <c r="AFK60">
        <v>2</v>
      </c>
      <c r="AFL60">
        <v>1</v>
      </c>
      <c r="AFM60">
        <v>1</v>
      </c>
      <c r="AFN60">
        <v>0</v>
      </c>
      <c r="AFO60">
        <v>1</v>
      </c>
      <c r="AFP60">
        <v>1</v>
      </c>
      <c r="AFQ60">
        <v>0</v>
      </c>
      <c r="AFR60">
        <v>1</v>
      </c>
      <c r="AFS60">
        <v>0</v>
      </c>
      <c r="AFT60">
        <v>0</v>
      </c>
      <c r="AFU60">
        <v>1</v>
      </c>
      <c r="AFV60">
        <v>0</v>
      </c>
      <c r="AFW60">
        <v>1</v>
      </c>
      <c r="AFX60">
        <v>1</v>
      </c>
      <c r="AFY60">
        <v>0</v>
      </c>
      <c r="AFZ60">
        <v>0</v>
      </c>
      <c r="AGA60">
        <v>1</v>
      </c>
      <c r="AGB60">
        <v>0</v>
      </c>
      <c r="AGC60">
        <v>3</v>
      </c>
      <c r="AGD60">
        <v>1</v>
      </c>
      <c r="AGE60">
        <v>1</v>
      </c>
      <c r="AGF60">
        <v>0</v>
      </c>
      <c r="AGG60">
        <v>1</v>
      </c>
      <c r="AGH60">
        <v>2</v>
      </c>
      <c r="AGI60">
        <v>1</v>
      </c>
      <c r="AGJ60">
        <v>1</v>
      </c>
      <c r="AGK60">
        <v>0</v>
      </c>
      <c r="AGL60">
        <v>2</v>
      </c>
      <c r="AGM60">
        <v>0</v>
      </c>
      <c r="AGN60">
        <v>0</v>
      </c>
      <c r="AGO60">
        <v>0</v>
      </c>
      <c r="AGP60">
        <v>0</v>
      </c>
      <c r="AGQ60">
        <v>0</v>
      </c>
      <c r="AGR60">
        <v>0</v>
      </c>
      <c r="AGS60">
        <v>0</v>
      </c>
      <c r="AGT60">
        <v>1</v>
      </c>
      <c r="AGU60">
        <v>0</v>
      </c>
      <c r="AGV60">
        <v>1</v>
      </c>
      <c r="AGW60">
        <v>1</v>
      </c>
      <c r="AGX60">
        <v>0</v>
      </c>
      <c r="AGY60">
        <v>2</v>
      </c>
      <c r="AGZ60">
        <v>0</v>
      </c>
      <c r="AHA60">
        <v>1</v>
      </c>
      <c r="AHB60">
        <v>1</v>
      </c>
      <c r="AHC60">
        <v>0</v>
      </c>
      <c r="AHD60">
        <v>0</v>
      </c>
      <c r="AHE60">
        <v>0</v>
      </c>
      <c r="AHF60">
        <v>3</v>
      </c>
      <c r="AHG60">
        <v>0</v>
      </c>
      <c r="AHH60">
        <v>1</v>
      </c>
      <c r="AHI60">
        <v>0</v>
      </c>
      <c r="AHJ60">
        <v>1</v>
      </c>
      <c r="AHK60">
        <v>0</v>
      </c>
      <c r="AHL60">
        <v>1</v>
      </c>
      <c r="AHM60">
        <v>3</v>
      </c>
      <c r="AHN60">
        <v>0</v>
      </c>
      <c r="AHO60">
        <v>1</v>
      </c>
      <c r="AHP60">
        <v>0</v>
      </c>
      <c r="AHQ60">
        <v>2</v>
      </c>
      <c r="AHR60">
        <v>1</v>
      </c>
      <c r="AHS60">
        <v>0</v>
      </c>
      <c r="AHT60">
        <v>1</v>
      </c>
      <c r="AHU60">
        <v>0</v>
      </c>
      <c r="AHV60">
        <v>0</v>
      </c>
      <c r="AHW60">
        <v>0</v>
      </c>
      <c r="AHX60">
        <v>1</v>
      </c>
      <c r="AHY60">
        <v>0</v>
      </c>
      <c r="AHZ60">
        <v>1</v>
      </c>
      <c r="AIA60">
        <v>1</v>
      </c>
      <c r="AIB60">
        <v>0</v>
      </c>
      <c r="AIC60">
        <v>1</v>
      </c>
      <c r="AID60">
        <v>1</v>
      </c>
      <c r="AIE60">
        <v>0</v>
      </c>
      <c r="AIF60">
        <v>1</v>
      </c>
      <c r="AIG60">
        <v>0</v>
      </c>
      <c r="AIH60">
        <v>0</v>
      </c>
      <c r="AII60">
        <v>0</v>
      </c>
      <c r="AIJ60">
        <v>1</v>
      </c>
      <c r="AIK60">
        <v>0</v>
      </c>
      <c r="AIL60">
        <v>1</v>
      </c>
      <c r="AIM60">
        <v>0</v>
      </c>
      <c r="AIN60">
        <v>1</v>
      </c>
      <c r="AIO60">
        <v>0</v>
      </c>
      <c r="AIP60">
        <v>1</v>
      </c>
      <c r="AIQ60">
        <v>1</v>
      </c>
      <c r="AIR60">
        <v>1</v>
      </c>
      <c r="AIS60">
        <v>0</v>
      </c>
      <c r="AIT60">
        <v>0</v>
      </c>
      <c r="AIU60">
        <v>1</v>
      </c>
      <c r="AIV60">
        <v>1</v>
      </c>
      <c r="AIW60">
        <v>0</v>
      </c>
      <c r="AIX60">
        <v>0</v>
      </c>
      <c r="AIY60">
        <v>0</v>
      </c>
      <c r="AIZ60">
        <v>0</v>
      </c>
      <c r="AJA60">
        <v>1</v>
      </c>
      <c r="AJB60">
        <v>1</v>
      </c>
      <c r="AJC60">
        <v>1</v>
      </c>
      <c r="AJD60">
        <v>1</v>
      </c>
      <c r="AJE60">
        <v>0</v>
      </c>
      <c r="AJF60">
        <v>1</v>
      </c>
      <c r="AJG60">
        <v>1</v>
      </c>
      <c r="AJH60">
        <v>0</v>
      </c>
      <c r="AJI60">
        <v>1</v>
      </c>
      <c r="AJJ60">
        <v>0</v>
      </c>
      <c r="AJK60">
        <v>1</v>
      </c>
      <c r="AJL60">
        <v>1</v>
      </c>
      <c r="AJM60">
        <v>1</v>
      </c>
      <c r="AJN60">
        <v>1</v>
      </c>
      <c r="AJO60">
        <v>0</v>
      </c>
      <c r="AJP60">
        <v>1</v>
      </c>
      <c r="AJQ60">
        <v>2</v>
      </c>
      <c r="AJR60">
        <v>0</v>
      </c>
      <c r="AJS60">
        <v>1</v>
      </c>
      <c r="AJT60">
        <v>1</v>
      </c>
      <c r="AJU60">
        <v>1</v>
      </c>
      <c r="AJV60">
        <v>2</v>
      </c>
      <c r="AJW60">
        <v>0</v>
      </c>
      <c r="AJX60">
        <v>0</v>
      </c>
      <c r="AJY60">
        <v>0</v>
      </c>
      <c r="AJZ60">
        <v>1</v>
      </c>
      <c r="AKA60">
        <v>1</v>
      </c>
      <c r="AKB60">
        <v>0</v>
      </c>
      <c r="AKC60">
        <v>0</v>
      </c>
      <c r="AKD60">
        <v>1</v>
      </c>
      <c r="AKE60">
        <v>1</v>
      </c>
      <c r="AKF60">
        <v>1</v>
      </c>
      <c r="AKG60">
        <v>1</v>
      </c>
      <c r="AKH60">
        <v>0</v>
      </c>
      <c r="AKI60">
        <v>0</v>
      </c>
      <c r="AKJ60">
        <v>3</v>
      </c>
      <c r="AKK60">
        <v>0</v>
      </c>
      <c r="AKL60">
        <v>1</v>
      </c>
      <c r="AKM60">
        <v>0</v>
      </c>
      <c r="AKN60">
        <v>1</v>
      </c>
      <c r="AKO60">
        <v>0</v>
      </c>
      <c r="AKP60">
        <v>1</v>
      </c>
      <c r="AKQ60">
        <v>0</v>
      </c>
      <c r="AKR60">
        <v>0</v>
      </c>
      <c r="AKS60">
        <v>0</v>
      </c>
      <c r="AKT60">
        <v>1</v>
      </c>
      <c r="AKU60">
        <v>1</v>
      </c>
      <c r="AKV60">
        <v>0</v>
      </c>
      <c r="AKW60">
        <v>1</v>
      </c>
      <c r="AKX60">
        <v>0</v>
      </c>
      <c r="AKY60">
        <v>0</v>
      </c>
      <c r="AKZ60">
        <v>0</v>
      </c>
      <c r="ALA60">
        <v>6</v>
      </c>
      <c r="ALB60">
        <v>3</v>
      </c>
      <c r="ALC60">
        <v>1</v>
      </c>
      <c r="ALD60">
        <v>0</v>
      </c>
      <c r="ALE60">
        <v>1</v>
      </c>
      <c r="ALF60">
        <v>1</v>
      </c>
      <c r="ALG60">
        <v>1</v>
      </c>
      <c r="ALH60">
        <v>1</v>
      </c>
      <c r="ALI60">
        <v>2</v>
      </c>
      <c r="ALJ60">
        <v>0</v>
      </c>
      <c r="ALK60">
        <v>0</v>
      </c>
      <c r="ALL60">
        <v>1</v>
      </c>
      <c r="ALM60">
        <v>0</v>
      </c>
      <c r="ALN60">
        <v>0</v>
      </c>
      <c r="ALO60">
        <v>1</v>
      </c>
      <c r="ALP60">
        <v>0</v>
      </c>
      <c r="ALQ60">
        <v>1</v>
      </c>
      <c r="ALR60">
        <v>1</v>
      </c>
      <c r="ALS60">
        <v>1</v>
      </c>
      <c r="ALT60">
        <v>1</v>
      </c>
      <c r="ALU60">
        <v>1</v>
      </c>
      <c r="ALV60">
        <v>0</v>
      </c>
      <c r="ALW60">
        <v>0</v>
      </c>
      <c r="ALX60">
        <v>0</v>
      </c>
      <c r="ALY60">
        <v>0</v>
      </c>
      <c r="ALZ60">
        <v>2</v>
      </c>
      <c r="AMA60">
        <v>0</v>
      </c>
      <c r="AMB60">
        <v>0</v>
      </c>
      <c r="AMC60">
        <v>1</v>
      </c>
      <c r="AMD60">
        <v>0</v>
      </c>
      <c r="AME60">
        <v>1</v>
      </c>
      <c r="AMF60">
        <v>1</v>
      </c>
      <c r="AMG60">
        <v>1</v>
      </c>
      <c r="AMH60">
        <v>0</v>
      </c>
      <c r="AMI60">
        <v>0</v>
      </c>
      <c r="AMJ60">
        <v>1</v>
      </c>
      <c r="AMK60">
        <v>4</v>
      </c>
      <c r="AML60">
        <v>1</v>
      </c>
      <c r="AMM60">
        <v>1</v>
      </c>
      <c r="AMN60">
        <v>2</v>
      </c>
      <c r="AMO60">
        <v>0</v>
      </c>
      <c r="AMP60">
        <v>0</v>
      </c>
      <c r="AMQ60">
        <v>1</v>
      </c>
      <c r="AMR60">
        <v>0</v>
      </c>
      <c r="AMS60">
        <v>0</v>
      </c>
      <c r="AMT60">
        <v>0</v>
      </c>
      <c r="AMU60">
        <v>0</v>
      </c>
      <c r="AMV60">
        <v>0</v>
      </c>
      <c r="AMW60">
        <v>1</v>
      </c>
      <c r="AMX60">
        <v>0</v>
      </c>
      <c r="AMY60">
        <v>1</v>
      </c>
      <c r="AMZ60">
        <v>0</v>
      </c>
      <c r="ANA60">
        <v>2</v>
      </c>
      <c r="ANB60">
        <v>1</v>
      </c>
      <c r="ANC60">
        <v>0</v>
      </c>
      <c r="AND60">
        <v>1</v>
      </c>
      <c r="ANE60">
        <v>1</v>
      </c>
      <c r="ANF60">
        <v>0</v>
      </c>
      <c r="ANG60">
        <v>0</v>
      </c>
      <c r="ANH60">
        <v>0</v>
      </c>
      <c r="ANI60">
        <v>1</v>
      </c>
      <c r="ANJ60">
        <v>1</v>
      </c>
      <c r="ANK60">
        <v>0</v>
      </c>
      <c r="ANL60">
        <v>1</v>
      </c>
      <c r="ANM60">
        <v>0</v>
      </c>
      <c r="ANN60">
        <v>3</v>
      </c>
      <c r="ANO60">
        <v>0</v>
      </c>
      <c r="ANP60">
        <v>1</v>
      </c>
      <c r="ANQ60">
        <v>1</v>
      </c>
      <c r="ANR60">
        <v>1</v>
      </c>
      <c r="ANS60">
        <v>1</v>
      </c>
      <c r="ANT60">
        <v>1</v>
      </c>
      <c r="ANU60">
        <v>0</v>
      </c>
      <c r="ANV60">
        <v>0</v>
      </c>
      <c r="ANW60">
        <v>1</v>
      </c>
      <c r="ANX60">
        <v>2</v>
      </c>
      <c r="ANY60">
        <v>1</v>
      </c>
      <c r="ANZ60">
        <v>2</v>
      </c>
      <c r="AOA60">
        <v>1</v>
      </c>
      <c r="AOB60">
        <v>0</v>
      </c>
      <c r="AOC60">
        <v>1</v>
      </c>
      <c r="AOD60">
        <v>0</v>
      </c>
      <c r="AOE60">
        <v>2</v>
      </c>
      <c r="AOF60">
        <v>0</v>
      </c>
      <c r="AOG60">
        <v>1</v>
      </c>
      <c r="AOH60">
        <v>0</v>
      </c>
      <c r="AOI60">
        <v>0</v>
      </c>
      <c r="AOJ60">
        <v>1</v>
      </c>
      <c r="AOK60">
        <v>0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1</v>
      </c>
      <c r="AOR60">
        <v>1</v>
      </c>
      <c r="AOS60">
        <v>1</v>
      </c>
      <c r="AOT60">
        <v>1</v>
      </c>
      <c r="AOU60">
        <v>0</v>
      </c>
      <c r="AOV60">
        <v>3</v>
      </c>
      <c r="AOW60">
        <v>0</v>
      </c>
      <c r="AOX60">
        <v>0</v>
      </c>
      <c r="AOY60">
        <v>1</v>
      </c>
      <c r="AOZ60">
        <v>1</v>
      </c>
      <c r="APA60">
        <v>2</v>
      </c>
      <c r="APB60">
        <v>1</v>
      </c>
      <c r="APC60">
        <v>10</v>
      </c>
      <c r="APD60">
        <v>1</v>
      </c>
      <c r="APE60">
        <v>0</v>
      </c>
      <c r="APF60">
        <v>1</v>
      </c>
      <c r="APG60">
        <v>0</v>
      </c>
      <c r="APH60">
        <v>0</v>
      </c>
      <c r="API60">
        <v>0</v>
      </c>
      <c r="APJ60">
        <v>0</v>
      </c>
      <c r="APK60">
        <v>0</v>
      </c>
      <c r="APL60">
        <v>0</v>
      </c>
      <c r="APM60">
        <v>2</v>
      </c>
      <c r="APN60">
        <v>1</v>
      </c>
      <c r="APO60">
        <v>0</v>
      </c>
      <c r="APP60">
        <v>0</v>
      </c>
      <c r="APQ60">
        <v>1</v>
      </c>
      <c r="APR60">
        <v>0</v>
      </c>
      <c r="APS60">
        <v>1</v>
      </c>
      <c r="APT60">
        <v>1</v>
      </c>
      <c r="APU60">
        <v>0</v>
      </c>
      <c r="APV60">
        <v>0</v>
      </c>
      <c r="APW60">
        <v>0</v>
      </c>
      <c r="APX60">
        <v>3</v>
      </c>
      <c r="APY60">
        <v>2</v>
      </c>
      <c r="APZ60">
        <v>1</v>
      </c>
      <c r="AQA60">
        <v>1</v>
      </c>
      <c r="AQB60">
        <v>1</v>
      </c>
      <c r="AQC60">
        <v>0</v>
      </c>
      <c r="AQD60">
        <v>0</v>
      </c>
      <c r="AQE60">
        <v>0</v>
      </c>
      <c r="AQF60">
        <v>1</v>
      </c>
      <c r="AQG60">
        <v>0</v>
      </c>
      <c r="AQH60">
        <v>1</v>
      </c>
      <c r="AQI60">
        <v>0</v>
      </c>
      <c r="AQJ60">
        <v>3</v>
      </c>
      <c r="AQK60">
        <v>0</v>
      </c>
      <c r="AQL60">
        <v>1</v>
      </c>
      <c r="AQM60">
        <v>1</v>
      </c>
      <c r="AQN60">
        <v>0</v>
      </c>
      <c r="AQO60">
        <v>0</v>
      </c>
      <c r="AQP60">
        <v>0</v>
      </c>
      <c r="AQQ60">
        <v>0</v>
      </c>
      <c r="AQR60">
        <v>0</v>
      </c>
      <c r="AQS60">
        <v>0</v>
      </c>
      <c r="AQT60">
        <v>1</v>
      </c>
      <c r="AQU60">
        <v>1</v>
      </c>
      <c r="AQV60">
        <v>0</v>
      </c>
      <c r="AQW60">
        <v>0</v>
      </c>
      <c r="AQX60">
        <v>0</v>
      </c>
      <c r="AQY60">
        <v>1</v>
      </c>
      <c r="AQZ60">
        <v>1</v>
      </c>
      <c r="ARA60">
        <v>1</v>
      </c>
      <c r="ARB60">
        <v>0</v>
      </c>
      <c r="ARC60">
        <v>2</v>
      </c>
      <c r="ARD60">
        <v>1</v>
      </c>
      <c r="ARE60">
        <v>1</v>
      </c>
      <c r="ARF60">
        <v>1</v>
      </c>
      <c r="ARG60">
        <v>0</v>
      </c>
      <c r="ARH60">
        <v>0</v>
      </c>
      <c r="ARI60">
        <v>0</v>
      </c>
      <c r="ARJ60">
        <v>0</v>
      </c>
      <c r="ARK60">
        <v>0</v>
      </c>
      <c r="ARL60">
        <v>0</v>
      </c>
      <c r="ARM60">
        <v>1</v>
      </c>
      <c r="ARN60">
        <v>1</v>
      </c>
      <c r="ARO60">
        <v>1</v>
      </c>
      <c r="ARP60">
        <v>1</v>
      </c>
      <c r="ARQ60">
        <v>0</v>
      </c>
      <c r="ARR60">
        <v>0</v>
      </c>
      <c r="ARS60">
        <v>2</v>
      </c>
      <c r="ART60">
        <v>0</v>
      </c>
      <c r="ARU60">
        <v>0</v>
      </c>
      <c r="ARV60">
        <v>0</v>
      </c>
      <c r="ARW60">
        <v>1</v>
      </c>
      <c r="ARX60">
        <v>0</v>
      </c>
      <c r="ARY60">
        <v>1</v>
      </c>
      <c r="ARZ60">
        <v>1</v>
      </c>
      <c r="ASA60">
        <v>6</v>
      </c>
      <c r="ASB60">
        <v>0</v>
      </c>
      <c r="ASC60">
        <v>0</v>
      </c>
      <c r="ASD60">
        <v>1</v>
      </c>
      <c r="ASE60">
        <v>1</v>
      </c>
      <c r="ASF60">
        <v>0</v>
      </c>
      <c r="ASG60">
        <v>1</v>
      </c>
      <c r="ASH60">
        <v>0</v>
      </c>
      <c r="ASI60">
        <v>0</v>
      </c>
      <c r="ASJ60">
        <v>1</v>
      </c>
      <c r="ASK60">
        <v>1</v>
      </c>
      <c r="ASL60">
        <v>0</v>
      </c>
      <c r="ASM60">
        <v>1</v>
      </c>
      <c r="ASN60">
        <v>1</v>
      </c>
      <c r="ASO60">
        <v>0</v>
      </c>
      <c r="ASP60">
        <v>1</v>
      </c>
      <c r="ASQ60">
        <v>0</v>
      </c>
      <c r="ASR60">
        <v>0</v>
      </c>
      <c r="ASS60">
        <v>0</v>
      </c>
      <c r="AST60">
        <v>0</v>
      </c>
      <c r="ASU60">
        <v>0</v>
      </c>
      <c r="ASV60">
        <v>1</v>
      </c>
      <c r="ASW60">
        <v>0</v>
      </c>
      <c r="ASX60">
        <v>3</v>
      </c>
      <c r="ASY60">
        <v>3</v>
      </c>
      <c r="ASZ60">
        <v>0</v>
      </c>
      <c r="ATA60">
        <v>1</v>
      </c>
      <c r="ATB60">
        <v>1</v>
      </c>
      <c r="ATC60">
        <v>2</v>
      </c>
      <c r="ATD60">
        <v>0</v>
      </c>
      <c r="ATE60">
        <v>0</v>
      </c>
      <c r="ATF60">
        <v>3</v>
      </c>
      <c r="ATG60">
        <v>0</v>
      </c>
      <c r="ATH60">
        <v>1</v>
      </c>
      <c r="ATI60">
        <v>1</v>
      </c>
      <c r="ATJ60">
        <v>0</v>
      </c>
      <c r="ATK60">
        <v>0</v>
      </c>
      <c r="ATL60">
        <v>0</v>
      </c>
      <c r="ATM60">
        <v>1</v>
      </c>
      <c r="ATN60">
        <v>0</v>
      </c>
      <c r="ATO60">
        <v>0</v>
      </c>
      <c r="ATP60">
        <v>0</v>
      </c>
      <c r="ATQ60">
        <v>2</v>
      </c>
      <c r="ATR60">
        <v>0</v>
      </c>
      <c r="ATS60">
        <v>1</v>
      </c>
      <c r="ATT60">
        <v>0</v>
      </c>
      <c r="ATU60">
        <v>0</v>
      </c>
      <c r="ATV60">
        <v>1</v>
      </c>
      <c r="ATW60">
        <v>0</v>
      </c>
      <c r="ATX60">
        <v>0</v>
      </c>
      <c r="ATY60">
        <v>1</v>
      </c>
      <c r="ATZ60">
        <v>0</v>
      </c>
      <c r="AUA60">
        <v>0</v>
      </c>
      <c r="AUB60">
        <v>0</v>
      </c>
      <c r="AUC60">
        <v>1</v>
      </c>
      <c r="AUD60">
        <v>0</v>
      </c>
      <c r="AUE60">
        <v>1</v>
      </c>
      <c r="AUF60">
        <v>1</v>
      </c>
      <c r="AUG60">
        <v>0</v>
      </c>
      <c r="AUH60">
        <v>0</v>
      </c>
      <c r="AUI60">
        <v>2</v>
      </c>
      <c r="AUJ60">
        <v>1</v>
      </c>
      <c r="AUK60">
        <v>2</v>
      </c>
      <c r="AUL60">
        <v>0</v>
      </c>
      <c r="AUM60">
        <v>1</v>
      </c>
      <c r="AUN60">
        <v>1</v>
      </c>
      <c r="AUO60">
        <v>0</v>
      </c>
      <c r="AUP60">
        <v>1</v>
      </c>
      <c r="AUQ60">
        <v>5</v>
      </c>
      <c r="AUR60">
        <v>0</v>
      </c>
      <c r="AUS60">
        <v>0</v>
      </c>
      <c r="AUT60">
        <v>1</v>
      </c>
      <c r="AUU60">
        <v>0</v>
      </c>
      <c r="AUV60">
        <v>1</v>
      </c>
      <c r="AUW60">
        <v>1</v>
      </c>
      <c r="AUX60">
        <v>1</v>
      </c>
      <c r="AUY60">
        <v>2</v>
      </c>
      <c r="AUZ60">
        <v>0</v>
      </c>
      <c r="AVA60">
        <v>0</v>
      </c>
      <c r="AVB60">
        <v>1</v>
      </c>
      <c r="AVC60">
        <v>0</v>
      </c>
      <c r="AVD60">
        <v>1</v>
      </c>
      <c r="AVE60">
        <v>2</v>
      </c>
      <c r="AVF60">
        <v>2</v>
      </c>
      <c r="AVG60">
        <v>1</v>
      </c>
      <c r="AVH60">
        <v>1</v>
      </c>
      <c r="AVI60">
        <v>1</v>
      </c>
      <c r="AVJ60">
        <v>1</v>
      </c>
      <c r="AVK60">
        <v>1</v>
      </c>
      <c r="AVL60">
        <v>0</v>
      </c>
      <c r="AVM60">
        <v>1</v>
      </c>
      <c r="AVN60">
        <v>1</v>
      </c>
      <c r="AVO60">
        <v>0</v>
      </c>
      <c r="AVP60">
        <v>1</v>
      </c>
      <c r="AVQ60">
        <v>0</v>
      </c>
      <c r="AVR60">
        <v>1</v>
      </c>
      <c r="AVS60">
        <v>0</v>
      </c>
      <c r="AVT60">
        <v>0</v>
      </c>
      <c r="AVU60">
        <v>1</v>
      </c>
      <c r="AVV60">
        <v>0</v>
      </c>
      <c r="AVW60">
        <v>1</v>
      </c>
      <c r="AVX60">
        <v>0</v>
      </c>
      <c r="AVY60">
        <v>0</v>
      </c>
      <c r="AVZ60">
        <v>0</v>
      </c>
      <c r="AWA60">
        <v>0</v>
      </c>
      <c r="AWB60">
        <v>1</v>
      </c>
      <c r="AWC60">
        <v>4</v>
      </c>
      <c r="AWD60">
        <v>1</v>
      </c>
      <c r="AWE60">
        <v>0</v>
      </c>
      <c r="AWF60">
        <v>1</v>
      </c>
      <c r="AWG60">
        <v>0</v>
      </c>
      <c r="AWH60">
        <v>1</v>
      </c>
      <c r="AWI60">
        <v>1</v>
      </c>
      <c r="AWJ60">
        <v>0</v>
      </c>
      <c r="AWK60">
        <v>0</v>
      </c>
      <c r="AWL60">
        <v>2</v>
      </c>
      <c r="AWM60">
        <v>0</v>
      </c>
      <c r="AWN60">
        <v>1</v>
      </c>
      <c r="AWO60">
        <v>1</v>
      </c>
      <c r="AWP60">
        <v>2</v>
      </c>
      <c r="AWQ60">
        <v>1</v>
      </c>
      <c r="AWR60">
        <v>0</v>
      </c>
      <c r="AWS60">
        <v>1</v>
      </c>
      <c r="AWT60">
        <v>1</v>
      </c>
      <c r="AWU60">
        <v>0</v>
      </c>
      <c r="AWV60">
        <v>0</v>
      </c>
      <c r="AWW60">
        <v>0</v>
      </c>
      <c r="AWX60">
        <v>4</v>
      </c>
      <c r="AWY60">
        <v>1</v>
      </c>
      <c r="AWZ60">
        <v>0</v>
      </c>
      <c r="AXA60">
        <v>0</v>
      </c>
      <c r="AXB60">
        <v>0</v>
      </c>
      <c r="AXC60">
        <v>1</v>
      </c>
      <c r="AXD60">
        <v>1</v>
      </c>
      <c r="AXE60">
        <v>1</v>
      </c>
      <c r="AXF60">
        <v>0</v>
      </c>
      <c r="AXG60">
        <v>1</v>
      </c>
      <c r="AXH60">
        <v>1</v>
      </c>
      <c r="AXI60">
        <v>4</v>
      </c>
      <c r="AXJ60">
        <v>1</v>
      </c>
      <c r="AXK60">
        <v>2</v>
      </c>
      <c r="AXL60">
        <v>1</v>
      </c>
      <c r="AXM60">
        <v>1</v>
      </c>
      <c r="AXN60">
        <v>0</v>
      </c>
      <c r="AXO60">
        <v>0</v>
      </c>
      <c r="AXP60">
        <v>1</v>
      </c>
      <c r="AXQ60">
        <v>0</v>
      </c>
      <c r="AXR60">
        <v>1</v>
      </c>
      <c r="AXS60">
        <v>1</v>
      </c>
      <c r="AXT60">
        <v>2</v>
      </c>
      <c r="AXU60">
        <v>1</v>
      </c>
      <c r="AXV60">
        <v>0</v>
      </c>
      <c r="AXW60">
        <v>0</v>
      </c>
      <c r="AXX60">
        <v>0</v>
      </c>
      <c r="AXY60">
        <v>0</v>
      </c>
      <c r="AXZ60">
        <v>1</v>
      </c>
      <c r="AYA60">
        <v>0</v>
      </c>
      <c r="AYB60">
        <v>0</v>
      </c>
      <c r="AYC60">
        <v>1</v>
      </c>
      <c r="AYD60">
        <v>1</v>
      </c>
      <c r="AYE60">
        <v>0</v>
      </c>
      <c r="AYF60">
        <v>0</v>
      </c>
      <c r="AYG60">
        <v>1</v>
      </c>
      <c r="AYH60">
        <v>1</v>
      </c>
      <c r="AYI60">
        <v>1</v>
      </c>
      <c r="AYJ60">
        <v>0</v>
      </c>
      <c r="AYK60">
        <v>0</v>
      </c>
      <c r="AYL60">
        <v>0</v>
      </c>
      <c r="AYM60">
        <v>1</v>
      </c>
      <c r="AYN60">
        <v>1</v>
      </c>
      <c r="AYO60">
        <v>1</v>
      </c>
      <c r="AYP60">
        <v>1</v>
      </c>
      <c r="AYQ60">
        <v>1</v>
      </c>
      <c r="AYR60">
        <v>1</v>
      </c>
      <c r="AYS60">
        <v>0</v>
      </c>
      <c r="AYT60">
        <v>0</v>
      </c>
      <c r="AYU60">
        <v>0</v>
      </c>
      <c r="AYV60">
        <v>0</v>
      </c>
      <c r="AYW60">
        <v>1</v>
      </c>
      <c r="AYX60">
        <v>5</v>
      </c>
      <c r="AYY60">
        <v>1</v>
      </c>
      <c r="AYZ60">
        <v>1</v>
      </c>
      <c r="AZA60">
        <v>0</v>
      </c>
      <c r="AZB60">
        <v>1</v>
      </c>
      <c r="AZC60">
        <v>1</v>
      </c>
      <c r="AZD60">
        <v>1</v>
      </c>
      <c r="AZE60">
        <v>0</v>
      </c>
      <c r="AZF60">
        <v>0</v>
      </c>
      <c r="AZG60">
        <v>0</v>
      </c>
      <c r="AZH60">
        <v>2</v>
      </c>
      <c r="AZI60">
        <v>0</v>
      </c>
      <c r="AZJ60">
        <v>0</v>
      </c>
      <c r="AZK60">
        <v>0</v>
      </c>
      <c r="AZL60">
        <v>0</v>
      </c>
      <c r="AZM60">
        <v>2</v>
      </c>
      <c r="AZN60">
        <v>0</v>
      </c>
      <c r="AZO60">
        <v>1</v>
      </c>
      <c r="AZP60">
        <v>1</v>
      </c>
      <c r="AZQ60">
        <v>2</v>
      </c>
      <c r="AZR60">
        <v>1</v>
      </c>
      <c r="AZS60">
        <v>1</v>
      </c>
      <c r="AZT60">
        <v>0</v>
      </c>
      <c r="AZU60">
        <v>1</v>
      </c>
      <c r="AZV60">
        <v>1</v>
      </c>
      <c r="AZW60">
        <v>1</v>
      </c>
      <c r="AZX60">
        <v>1</v>
      </c>
      <c r="AZY60">
        <v>0</v>
      </c>
      <c r="AZZ60">
        <v>0</v>
      </c>
      <c r="BAA60">
        <v>1</v>
      </c>
      <c r="BAB60">
        <v>1</v>
      </c>
      <c r="BAC60">
        <v>0</v>
      </c>
      <c r="BAD60">
        <v>0</v>
      </c>
      <c r="BAE60">
        <v>1</v>
      </c>
      <c r="BAF60">
        <v>1</v>
      </c>
      <c r="BAG60">
        <v>1</v>
      </c>
      <c r="BAH60">
        <v>2</v>
      </c>
      <c r="BAI60">
        <v>0</v>
      </c>
      <c r="BAJ60">
        <v>1</v>
      </c>
      <c r="BAK60">
        <v>1</v>
      </c>
      <c r="BAL60">
        <v>0</v>
      </c>
      <c r="BAM60">
        <v>0</v>
      </c>
      <c r="BAN60">
        <v>0</v>
      </c>
      <c r="BAO60">
        <v>0</v>
      </c>
      <c r="BAP60">
        <v>0</v>
      </c>
      <c r="BAQ60">
        <v>0</v>
      </c>
      <c r="BAR60">
        <v>1</v>
      </c>
      <c r="BAS60">
        <v>0</v>
      </c>
      <c r="BAT60">
        <v>0</v>
      </c>
      <c r="BAU60">
        <v>0</v>
      </c>
      <c r="BAV60">
        <v>1</v>
      </c>
      <c r="BAW60">
        <v>0</v>
      </c>
      <c r="BAX60">
        <v>1</v>
      </c>
      <c r="BAY60">
        <v>1</v>
      </c>
      <c r="BAZ60">
        <v>0</v>
      </c>
      <c r="BBA60">
        <v>0</v>
      </c>
      <c r="BBB60">
        <v>1</v>
      </c>
      <c r="BBC60">
        <v>0</v>
      </c>
      <c r="BBD60">
        <v>0</v>
      </c>
      <c r="BBE60">
        <v>3</v>
      </c>
      <c r="BBF60">
        <v>1</v>
      </c>
      <c r="BBG60">
        <v>0</v>
      </c>
      <c r="BBH60">
        <v>1</v>
      </c>
      <c r="BBI60">
        <v>1</v>
      </c>
      <c r="BBJ60">
        <v>0</v>
      </c>
      <c r="BBK60">
        <v>0</v>
      </c>
      <c r="BBL60">
        <v>1</v>
      </c>
      <c r="BBM60">
        <v>1</v>
      </c>
      <c r="BBN60">
        <v>0</v>
      </c>
      <c r="BBO60">
        <v>1</v>
      </c>
      <c r="BBP60">
        <v>0</v>
      </c>
      <c r="BBQ60">
        <v>1</v>
      </c>
      <c r="BBR60">
        <v>0</v>
      </c>
      <c r="BBS60">
        <v>1</v>
      </c>
      <c r="BBT60">
        <v>2</v>
      </c>
      <c r="BBU60">
        <v>0</v>
      </c>
      <c r="BBV60">
        <v>0</v>
      </c>
      <c r="BBW60">
        <v>1</v>
      </c>
      <c r="BBX60">
        <v>1</v>
      </c>
      <c r="BBY60">
        <v>0</v>
      </c>
      <c r="BBZ60">
        <v>0</v>
      </c>
      <c r="BCA60">
        <v>1</v>
      </c>
      <c r="BCB60">
        <v>1</v>
      </c>
      <c r="BCC60">
        <v>0</v>
      </c>
      <c r="BCD60">
        <v>1</v>
      </c>
      <c r="BCE60">
        <v>1</v>
      </c>
      <c r="BCF60">
        <v>0</v>
      </c>
      <c r="BCG60">
        <v>1</v>
      </c>
      <c r="BCH60">
        <v>2</v>
      </c>
      <c r="BCI60">
        <v>1</v>
      </c>
      <c r="BCJ60">
        <v>1</v>
      </c>
      <c r="BCK60">
        <v>1</v>
      </c>
      <c r="BCL60">
        <v>1</v>
      </c>
      <c r="BCM60">
        <v>1</v>
      </c>
      <c r="BCN60">
        <v>2</v>
      </c>
      <c r="BCO60">
        <v>0</v>
      </c>
      <c r="BCP60">
        <v>0</v>
      </c>
      <c r="BCQ60">
        <v>1</v>
      </c>
      <c r="BCR60">
        <v>1</v>
      </c>
      <c r="BCS60">
        <v>1</v>
      </c>
      <c r="BCT60">
        <v>2</v>
      </c>
      <c r="BCU60">
        <v>2</v>
      </c>
      <c r="BCV60">
        <v>1</v>
      </c>
      <c r="BCW60">
        <v>0</v>
      </c>
      <c r="BCX60">
        <v>0</v>
      </c>
      <c r="BCY60">
        <v>0</v>
      </c>
      <c r="BCZ60">
        <v>1</v>
      </c>
      <c r="BDA60">
        <v>1</v>
      </c>
      <c r="BDB60">
        <v>1</v>
      </c>
      <c r="BDC60">
        <v>1</v>
      </c>
      <c r="BDD60">
        <v>0</v>
      </c>
      <c r="BDE60">
        <v>1</v>
      </c>
      <c r="BDF60">
        <v>0</v>
      </c>
      <c r="BDG60">
        <v>1</v>
      </c>
      <c r="BDH60">
        <v>1</v>
      </c>
      <c r="BDI60">
        <v>0</v>
      </c>
      <c r="BDJ60">
        <v>1</v>
      </c>
      <c r="BDK60">
        <v>0</v>
      </c>
      <c r="BDL60">
        <v>1</v>
      </c>
      <c r="BDM60">
        <v>2</v>
      </c>
      <c r="BDN60">
        <v>1</v>
      </c>
      <c r="BDO60">
        <v>0</v>
      </c>
      <c r="BDP60">
        <v>1</v>
      </c>
      <c r="BDQ60">
        <v>2</v>
      </c>
      <c r="BDR60">
        <v>0</v>
      </c>
      <c r="BDS60">
        <v>0</v>
      </c>
      <c r="BDT60">
        <v>0</v>
      </c>
      <c r="BDU60">
        <v>0</v>
      </c>
      <c r="BDV60">
        <v>2</v>
      </c>
      <c r="BDW60">
        <v>0</v>
      </c>
      <c r="BDX60">
        <v>0</v>
      </c>
      <c r="BDY60">
        <v>0</v>
      </c>
      <c r="BDZ60">
        <v>2</v>
      </c>
      <c r="BEA60">
        <v>1</v>
      </c>
      <c r="BEB60">
        <v>0</v>
      </c>
      <c r="BEC60">
        <v>1</v>
      </c>
      <c r="BED60">
        <v>1</v>
      </c>
      <c r="BEE60">
        <v>0</v>
      </c>
      <c r="BEF60">
        <v>1</v>
      </c>
      <c r="BEG60">
        <v>0</v>
      </c>
      <c r="BEH60">
        <v>1</v>
      </c>
      <c r="BEI60">
        <v>0</v>
      </c>
      <c r="BEJ60">
        <v>0</v>
      </c>
      <c r="BEK60">
        <v>2</v>
      </c>
      <c r="BEL60">
        <v>0</v>
      </c>
      <c r="BEM60">
        <v>0</v>
      </c>
      <c r="BEN60">
        <v>1</v>
      </c>
      <c r="BEO60">
        <v>0</v>
      </c>
      <c r="BEP60">
        <v>1</v>
      </c>
      <c r="BEQ60">
        <v>0</v>
      </c>
      <c r="BER60">
        <v>2</v>
      </c>
      <c r="BES60">
        <v>1</v>
      </c>
      <c r="BET60">
        <v>1</v>
      </c>
      <c r="BEU60">
        <v>0</v>
      </c>
      <c r="BEV60">
        <v>0</v>
      </c>
      <c r="BEW60">
        <v>2</v>
      </c>
      <c r="BEX60">
        <v>0</v>
      </c>
      <c r="BEY60">
        <v>0</v>
      </c>
      <c r="BEZ60">
        <v>4</v>
      </c>
      <c r="BFA60">
        <v>1</v>
      </c>
      <c r="BFB60">
        <v>1</v>
      </c>
      <c r="BFC60">
        <v>1</v>
      </c>
      <c r="BFD60">
        <v>0</v>
      </c>
      <c r="BFE60">
        <v>1</v>
      </c>
      <c r="BFF60">
        <v>2</v>
      </c>
      <c r="BFG60">
        <v>2</v>
      </c>
      <c r="BFH60">
        <v>1</v>
      </c>
      <c r="BFI60">
        <v>1</v>
      </c>
      <c r="BFJ60">
        <v>0</v>
      </c>
      <c r="BFK60">
        <v>1</v>
      </c>
      <c r="BFL60">
        <v>1</v>
      </c>
      <c r="BFM60">
        <v>0</v>
      </c>
      <c r="BFN60">
        <v>0</v>
      </c>
      <c r="BFO60">
        <v>0</v>
      </c>
      <c r="BFP60">
        <v>0</v>
      </c>
      <c r="BFQ60">
        <v>0</v>
      </c>
      <c r="BFR60">
        <v>1</v>
      </c>
      <c r="BFS60">
        <v>1</v>
      </c>
      <c r="BFT60">
        <v>0</v>
      </c>
      <c r="BFU60">
        <v>1</v>
      </c>
      <c r="BFV60">
        <v>1</v>
      </c>
      <c r="BFW60">
        <v>0</v>
      </c>
      <c r="BFX60">
        <v>0</v>
      </c>
      <c r="BFY60">
        <v>1</v>
      </c>
      <c r="BFZ60">
        <v>0</v>
      </c>
      <c r="BGA60">
        <v>0</v>
      </c>
      <c r="BGB60">
        <v>0</v>
      </c>
      <c r="BGC60">
        <v>1</v>
      </c>
      <c r="BGD60">
        <v>1</v>
      </c>
      <c r="BGE60">
        <v>1</v>
      </c>
      <c r="BGF60">
        <v>1</v>
      </c>
      <c r="BGG60">
        <v>1</v>
      </c>
      <c r="BGH60">
        <v>1</v>
      </c>
      <c r="BGI60">
        <v>0</v>
      </c>
      <c r="BGJ60">
        <v>1</v>
      </c>
      <c r="BGK60">
        <v>1</v>
      </c>
      <c r="BGL60">
        <v>1</v>
      </c>
      <c r="BGM60">
        <v>2</v>
      </c>
      <c r="BGN60">
        <v>0</v>
      </c>
      <c r="BGO60">
        <v>0</v>
      </c>
      <c r="BGP60">
        <v>0</v>
      </c>
      <c r="BGQ60">
        <v>1</v>
      </c>
      <c r="BGR60">
        <v>1</v>
      </c>
      <c r="BGS60">
        <v>1</v>
      </c>
      <c r="BGT60">
        <v>0</v>
      </c>
      <c r="BGU60">
        <v>1</v>
      </c>
      <c r="BGV60">
        <v>0</v>
      </c>
      <c r="BGW60">
        <v>1</v>
      </c>
      <c r="BGX60">
        <v>2</v>
      </c>
      <c r="BGY60">
        <v>0</v>
      </c>
      <c r="BGZ60">
        <v>1</v>
      </c>
      <c r="BHA60">
        <v>1</v>
      </c>
      <c r="BHB60">
        <v>0</v>
      </c>
      <c r="BHC60">
        <v>1</v>
      </c>
      <c r="BHD60">
        <v>0</v>
      </c>
      <c r="BHE60">
        <v>0</v>
      </c>
      <c r="BHF60">
        <v>1</v>
      </c>
      <c r="BHG60">
        <v>1</v>
      </c>
      <c r="BHH60">
        <v>4</v>
      </c>
      <c r="BHI60">
        <v>1</v>
      </c>
      <c r="BHJ60">
        <v>0</v>
      </c>
      <c r="BHK60">
        <v>0</v>
      </c>
      <c r="BHL60">
        <v>1</v>
      </c>
      <c r="BHM60">
        <v>0</v>
      </c>
      <c r="BHN60">
        <v>0</v>
      </c>
      <c r="BHO60">
        <v>1</v>
      </c>
      <c r="BHP60">
        <v>2</v>
      </c>
      <c r="BHQ60">
        <v>0</v>
      </c>
      <c r="BHR60">
        <v>0</v>
      </c>
      <c r="BHS60">
        <v>0</v>
      </c>
      <c r="BHT60">
        <v>1</v>
      </c>
      <c r="BHU60">
        <v>2</v>
      </c>
      <c r="BHV60">
        <v>0</v>
      </c>
      <c r="BHW60">
        <v>2</v>
      </c>
      <c r="BHX60">
        <v>0</v>
      </c>
      <c r="BHY60">
        <v>0</v>
      </c>
      <c r="BHZ60">
        <v>2</v>
      </c>
      <c r="BIA60">
        <v>1</v>
      </c>
      <c r="BIB60">
        <v>1</v>
      </c>
      <c r="BIC60">
        <v>0</v>
      </c>
      <c r="BID60">
        <v>1</v>
      </c>
      <c r="BIE60">
        <v>1</v>
      </c>
      <c r="BIF60">
        <v>0</v>
      </c>
      <c r="BIG60">
        <v>1</v>
      </c>
      <c r="BIH60">
        <v>1</v>
      </c>
      <c r="BII60">
        <v>1</v>
      </c>
      <c r="BIJ60">
        <v>0</v>
      </c>
      <c r="BIK60">
        <v>0</v>
      </c>
      <c r="BIL60">
        <v>0</v>
      </c>
      <c r="BIM60">
        <v>0</v>
      </c>
      <c r="BIN60">
        <v>0</v>
      </c>
      <c r="BIO60">
        <v>1</v>
      </c>
      <c r="BIP60">
        <v>1</v>
      </c>
      <c r="BIQ60">
        <v>1</v>
      </c>
      <c r="BIR60">
        <v>0</v>
      </c>
      <c r="BIS60">
        <v>1</v>
      </c>
      <c r="BIT60">
        <v>0</v>
      </c>
      <c r="BIU60">
        <v>0</v>
      </c>
      <c r="BIV60">
        <v>1</v>
      </c>
      <c r="BIW60">
        <v>0</v>
      </c>
      <c r="BIX60">
        <v>1</v>
      </c>
      <c r="BIY60">
        <v>0</v>
      </c>
      <c r="BIZ60">
        <v>0</v>
      </c>
      <c r="BJA60">
        <v>0</v>
      </c>
      <c r="BJB60">
        <v>1</v>
      </c>
      <c r="BJC60">
        <v>2</v>
      </c>
      <c r="BJD60">
        <v>0</v>
      </c>
      <c r="BJE60">
        <v>1</v>
      </c>
      <c r="BJF60">
        <v>0</v>
      </c>
      <c r="BJG60">
        <v>0</v>
      </c>
      <c r="BJH60">
        <v>1</v>
      </c>
      <c r="BJI60">
        <v>0</v>
      </c>
      <c r="BJJ60">
        <v>0</v>
      </c>
      <c r="BJK60">
        <v>0</v>
      </c>
      <c r="BJL60">
        <v>0</v>
      </c>
      <c r="BJM60">
        <v>0</v>
      </c>
      <c r="BJN60">
        <v>0</v>
      </c>
      <c r="BJO60">
        <v>1</v>
      </c>
      <c r="BJP60">
        <v>0</v>
      </c>
      <c r="BJQ60">
        <v>2</v>
      </c>
      <c r="BJR60">
        <v>0</v>
      </c>
      <c r="BJS60">
        <v>2</v>
      </c>
      <c r="BJT60">
        <v>0</v>
      </c>
      <c r="BJU60">
        <v>0</v>
      </c>
      <c r="BJV60">
        <v>0</v>
      </c>
      <c r="BJW60">
        <v>0</v>
      </c>
      <c r="BJX60">
        <v>1</v>
      </c>
      <c r="BJY60">
        <v>1</v>
      </c>
      <c r="BJZ60">
        <v>2</v>
      </c>
      <c r="BKA60">
        <v>0</v>
      </c>
      <c r="BKB60">
        <v>0</v>
      </c>
      <c r="BKC60">
        <v>1</v>
      </c>
      <c r="BKD60">
        <v>1</v>
      </c>
      <c r="BKE60">
        <v>1</v>
      </c>
      <c r="BKF60">
        <v>1</v>
      </c>
      <c r="BKG60">
        <v>1</v>
      </c>
      <c r="BKH60">
        <v>1</v>
      </c>
      <c r="BKI60">
        <v>2</v>
      </c>
      <c r="BKJ60">
        <v>2</v>
      </c>
      <c r="BKK60">
        <v>1</v>
      </c>
      <c r="BKL60">
        <v>1</v>
      </c>
      <c r="BKM60">
        <v>1</v>
      </c>
      <c r="BKN60">
        <v>1</v>
      </c>
      <c r="BKO60">
        <v>0</v>
      </c>
      <c r="BKP60">
        <v>0</v>
      </c>
      <c r="BKQ60">
        <v>2</v>
      </c>
      <c r="BKR60">
        <v>2</v>
      </c>
      <c r="BKS60">
        <v>1</v>
      </c>
      <c r="BKT60">
        <v>0</v>
      </c>
      <c r="BKU60">
        <v>0</v>
      </c>
      <c r="BKV60">
        <v>4</v>
      </c>
      <c r="BKW60">
        <v>1</v>
      </c>
      <c r="BKX60">
        <v>0</v>
      </c>
      <c r="BKY60">
        <v>0</v>
      </c>
      <c r="BKZ60">
        <v>2</v>
      </c>
      <c r="BLA60">
        <v>1</v>
      </c>
      <c r="BLB60">
        <v>1</v>
      </c>
      <c r="BLC60">
        <v>0</v>
      </c>
      <c r="BLD60">
        <v>0</v>
      </c>
      <c r="BLE60">
        <v>1</v>
      </c>
      <c r="BLF60">
        <v>0</v>
      </c>
      <c r="BLG60">
        <v>0</v>
      </c>
      <c r="BLH60">
        <v>0</v>
      </c>
      <c r="BLI60">
        <v>0</v>
      </c>
      <c r="BLJ60">
        <v>0</v>
      </c>
      <c r="BLK60">
        <v>0</v>
      </c>
      <c r="BLL60">
        <v>1</v>
      </c>
      <c r="BLM60">
        <v>1</v>
      </c>
      <c r="BLN60">
        <v>1</v>
      </c>
      <c r="BLO60">
        <v>6</v>
      </c>
      <c r="BLP60">
        <v>1</v>
      </c>
      <c r="BLQ60">
        <v>1</v>
      </c>
      <c r="BLR60">
        <v>4</v>
      </c>
      <c r="BLS60">
        <v>2</v>
      </c>
      <c r="BLT60">
        <v>1</v>
      </c>
      <c r="BLU60">
        <v>0</v>
      </c>
      <c r="BLV60">
        <v>0</v>
      </c>
      <c r="BLW60">
        <v>0</v>
      </c>
      <c r="BLX60">
        <v>1</v>
      </c>
      <c r="BLY60">
        <v>1</v>
      </c>
      <c r="BLZ60">
        <v>1</v>
      </c>
      <c r="BMA60">
        <v>5</v>
      </c>
      <c r="BMB60">
        <v>1</v>
      </c>
      <c r="BMC60">
        <v>1</v>
      </c>
      <c r="BMD60">
        <v>0</v>
      </c>
      <c r="BME60">
        <v>2</v>
      </c>
      <c r="BMF60">
        <v>0</v>
      </c>
      <c r="BMG60">
        <v>0</v>
      </c>
      <c r="BMH60">
        <v>1</v>
      </c>
      <c r="BMI60">
        <v>1</v>
      </c>
      <c r="BMJ60">
        <v>0</v>
      </c>
      <c r="BMK60">
        <v>2</v>
      </c>
      <c r="BML60">
        <v>1</v>
      </c>
      <c r="BMM60">
        <v>0</v>
      </c>
      <c r="BMN60">
        <v>0</v>
      </c>
      <c r="BMO60">
        <v>1</v>
      </c>
      <c r="BMP60">
        <v>1</v>
      </c>
      <c r="BMQ60">
        <v>1</v>
      </c>
      <c r="BMR60">
        <v>1</v>
      </c>
      <c r="BMS60">
        <v>0</v>
      </c>
      <c r="BMT60">
        <v>0</v>
      </c>
      <c r="BMU60">
        <v>0</v>
      </c>
      <c r="BMV60">
        <v>0</v>
      </c>
      <c r="BMW60">
        <v>0</v>
      </c>
      <c r="BMX60">
        <v>0</v>
      </c>
      <c r="BMY60">
        <v>1</v>
      </c>
      <c r="BMZ60">
        <v>1</v>
      </c>
      <c r="BNA60">
        <v>1</v>
      </c>
      <c r="BNB60">
        <v>1</v>
      </c>
      <c r="BNC60">
        <v>2</v>
      </c>
      <c r="BND60">
        <v>0</v>
      </c>
      <c r="BNE60">
        <v>1</v>
      </c>
      <c r="BNF60">
        <v>0</v>
      </c>
      <c r="BNG60">
        <v>0</v>
      </c>
      <c r="BNH60">
        <v>0</v>
      </c>
      <c r="BNI60">
        <v>1</v>
      </c>
      <c r="BNJ60">
        <v>2</v>
      </c>
      <c r="BNK60">
        <v>1</v>
      </c>
      <c r="BNL60">
        <v>1</v>
      </c>
      <c r="BNM60">
        <v>0</v>
      </c>
      <c r="BNN60">
        <v>0</v>
      </c>
      <c r="BNO60">
        <v>1</v>
      </c>
      <c r="BNP60">
        <v>1</v>
      </c>
      <c r="BNQ60">
        <v>0</v>
      </c>
      <c r="BNR60">
        <v>0</v>
      </c>
      <c r="BNS60">
        <v>0</v>
      </c>
      <c r="BNT60">
        <v>0</v>
      </c>
      <c r="BNU60">
        <v>0</v>
      </c>
      <c r="BNV60">
        <v>0</v>
      </c>
      <c r="BNW60">
        <v>0</v>
      </c>
      <c r="BNX60">
        <v>0</v>
      </c>
      <c r="BNY60">
        <v>0</v>
      </c>
      <c r="BNZ60">
        <v>0</v>
      </c>
      <c r="BOA60">
        <v>1</v>
      </c>
      <c r="BOB60">
        <v>1</v>
      </c>
      <c r="BOC60">
        <v>0</v>
      </c>
      <c r="BOD60">
        <v>1</v>
      </c>
      <c r="BOE60">
        <v>1</v>
      </c>
      <c r="BOF60">
        <v>0</v>
      </c>
      <c r="BOG60">
        <v>1</v>
      </c>
      <c r="BOH60">
        <v>1</v>
      </c>
      <c r="BOI60">
        <v>0</v>
      </c>
      <c r="BOJ60">
        <v>0</v>
      </c>
      <c r="BOK60">
        <v>1</v>
      </c>
      <c r="BOL60">
        <v>0</v>
      </c>
      <c r="BOM60">
        <v>0</v>
      </c>
      <c r="BON60">
        <v>0</v>
      </c>
      <c r="BOO60">
        <v>0</v>
      </c>
      <c r="BOP60">
        <v>0</v>
      </c>
      <c r="BOQ60">
        <v>0</v>
      </c>
      <c r="BOR60">
        <v>3</v>
      </c>
      <c r="BOS60">
        <v>1</v>
      </c>
      <c r="BOT60">
        <v>1</v>
      </c>
      <c r="BOU60">
        <v>0</v>
      </c>
      <c r="BOV60">
        <v>0</v>
      </c>
      <c r="BOW60">
        <v>1</v>
      </c>
      <c r="BOX60">
        <v>1</v>
      </c>
      <c r="BOY60">
        <v>0</v>
      </c>
      <c r="BOZ60">
        <v>1</v>
      </c>
      <c r="BPA60">
        <v>1</v>
      </c>
      <c r="BPB60">
        <v>1</v>
      </c>
      <c r="BPC60">
        <v>0</v>
      </c>
      <c r="BPD60">
        <v>1</v>
      </c>
      <c r="BPE60">
        <v>4</v>
      </c>
      <c r="BPF60">
        <v>1</v>
      </c>
      <c r="BPG60">
        <v>1</v>
      </c>
      <c r="BPH60">
        <v>0</v>
      </c>
      <c r="BPI60">
        <v>1</v>
      </c>
      <c r="BPJ60">
        <v>0</v>
      </c>
      <c r="BPK60">
        <v>0</v>
      </c>
      <c r="BPL60">
        <v>0</v>
      </c>
      <c r="BPM60">
        <v>0</v>
      </c>
      <c r="BPN60">
        <v>1</v>
      </c>
      <c r="BPO60">
        <v>0</v>
      </c>
      <c r="BPP60">
        <v>0</v>
      </c>
      <c r="BPQ60">
        <v>0</v>
      </c>
      <c r="BPR60">
        <v>1</v>
      </c>
      <c r="BPS60">
        <v>0</v>
      </c>
      <c r="BPT60">
        <v>1</v>
      </c>
      <c r="BPU60">
        <v>0</v>
      </c>
      <c r="BPV60">
        <v>0</v>
      </c>
      <c r="BPW60">
        <v>0</v>
      </c>
      <c r="BPX60">
        <v>0</v>
      </c>
      <c r="BPY60">
        <v>1</v>
      </c>
      <c r="BPZ60">
        <v>0</v>
      </c>
      <c r="BQA60">
        <v>0</v>
      </c>
      <c r="BQB60">
        <v>1</v>
      </c>
      <c r="BQC60">
        <v>0</v>
      </c>
      <c r="BQD60">
        <v>1</v>
      </c>
      <c r="BQE60">
        <v>0</v>
      </c>
      <c r="BQF60">
        <v>3</v>
      </c>
      <c r="BQG60">
        <v>0</v>
      </c>
      <c r="BQH60">
        <v>1</v>
      </c>
      <c r="BQI60">
        <v>1</v>
      </c>
      <c r="BQJ60">
        <v>0</v>
      </c>
      <c r="BQK60">
        <v>1</v>
      </c>
      <c r="BQL60">
        <v>1</v>
      </c>
      <c r="BQM60">
        <v>2</v>
      </c>
      <c r="BQN60">
        <v>0</v>
      </c>
      <c r="BQO60">
        <v>0</v>
      </c>
      <c r="BQP60">
        <v>0</v>
      </c>
      <c r="BQQ60">
        <v>1</v>
      </c>
      <c r="BQR60">
        <v>0</v>
      </c>
      <c r="BQS60">
        <v>0</v>
      </c>
      <c r="BQT60">
        <v>0</v>
      </c>
      <c r="BQU60">
        <v>0</v>
      </c>
      <c r="BQV60">
        <v>0</v>
      </c>
      <c r="BQW60">
        <v>1</v>
      </c>
      <c r="BQX60">
        <v>0</v>
      </c>
      <c r="BQY60">
        <v>0</v>
      </c>
      <c r="BQZ60">
        <v>1</v>
      </c>
      <c r="BRA60">
        <v>1</v>
      </c>
      <c r="BRB60">
        <v>3</v>
      </c>
      <c r="BRC60">
        <v>1</v>
      </c>
      <c r="BRD60">
        <v>1</v>
      </c>
      <c r="BRE60">
        <v>0</v>
      </c>
      <c r="BRF60">
        <v>0</v>
      </c>
      <c r="BRG60">
        <v>1</v>
      </c>
      <c r="BRH60">
        <v>2</v>
      </c>
      <c r="BRI60">
        <v>1</v>
      </c>
      <c r="BRJ60">
        <v>1</v>
      </c>
      <c r="BRK60">
        <v>1</v>
      </c>
      <c r="BRL60">
        <v>0</v>
      </c>
      <c r="BRM60">
        <v>0</v>
      </c>
      <c r="BRN60">
        <v>0</v>
      </c>
      <c r="BRO60">
        <v>1</v>
      </c>
      <c r="BRP60">
        <v>1</v>
      </c>
      <c r="BRQ60">
        <v>0</v>
      </c>
      <c r="BRR60">
        <v>0</v>
      </c>
      <c r="BRS60">
        <v>0</v>
      </c>
      <c r="BRT60">
        <v>1</v>
      </c>
      <c r="BRU60">
        <v>1</v>
      </c>
      <c r="BRV60">
        <v>1</v>
      </c>
      <c r="BRW60">
        <v>1</v>
      </c>
      <c r="BRX60">
        <v>0</v>
      </c>
      <c r="BRY60">
        <v>1</v>
      </c>
      <c r="BRZ60">
        <v>1</v>
      </c>
      <c r="BSA60">
        <v>0</v>
      </c>
      <c r="BSB60">
        <v>0</v>
      </c>
      <c r="BSC60">
        <v>1</v>
      </c>
      <c r="BSD60">
        <v>1</v>
      </c>
      <c r="BSE60">
        <v>0</v>
      </c>
      <c r="BSF60">
        <v>0</v>
      </c>
      <c r="BSG60">
        <v>0</v>
      </c>
      <c r="BSH60">
        <v>0</v>
      </c>
      <c r="BSI60">
        <v>1</v>
      </c>
      <c r="BSJ60">
        <v>0</v>
      </c>
      <c r="BSK60">
        <v>1</v>
      </c>
      <c r="BSL60">
        <v>0</v>
      </c>
      <c r="BSM60">
        <v>0</v>
      </c>
      <c r="BSN60">
        <v>1</v>
      </c>
      <c r="BSO60">
        <v>0</v>
      </c>
      <c r="BSP60">
        <v>0</v>
      </c>
      <c r="BSQ60">
        <v>1</v>
      </c>
      <c r="BSR60">
        <v>1</v>
      </c>
      <c r="BSS60">
        <v>1</v>
      </c>
      <c r="BST60">
        <v>0</v>
      </c>
      <c r="BSU60">
        <v>0</v>
      </c>
      <c r="BSV60">
        <v>2</v>
      </c>
      <c r="BSW60">
        <v>1</v>
      </c>
      <c r="BSX60">
        <v>0</v>
      </c>
      <c r="BSY60">
        <v>1</v>
      </c>
      <c r="BSZ60">
        <v>6</v>
      </c>
      <c r="BTA60">
        <v>0</v>
      </c>
      <c r="BTB60">
        <v>1</v>
      </c>
      <c r="BTC60">
        <v>0</v>
      </c>
      <c r="BTD60">
        <v>0</v>
      </c>
      <c r="BTE60">
        <v>0</v>
      </c>
      <c r="BTF60">
        <v>0</v>
      </c>
      <c r="BTG60">
        <v>1</v>
      </c>
      <c r="BTH60">
        <v>1</v>
      </c>
      <c r="BTI60">
        <v>1</v>
      </c>
      <c r="BTJ60">
        <v>1</v>
      </c>
      <c r="BTK60">
        <v>3</v>
      </c>
      <c r="BTL60">
        <v>0</v>
      </c>
      <c r="BTM60">
        <v>0</v>
      </c>
      <c r="BTN60">
        <v>0</v>
      </c>
      <c r="BTO60">
        <v>0</v>
      </c>
      <c r="BTP60">
        <v>0</v>
      </c>
      <c r="BTQ60">
        <v>0</v>
      </c>
      <c r="BTR60">
        <v>1</v>
      </c>
      <c r="BTS60">
        <v>0</v>
      </c>
      <c r="BTT60">
        <v>1</v>
      </c>
      <c r="BTU60">
        <v>1</v>
      </c>
      <c r="BTV60">
        <v>0</v>
      </c>
      <c r="BTW60">
        <v>1</v>
      </c>
      <c r="BTX60">
        <v>0</v>
      </c>
      <c r="BTY60">
        <v>0</v>
      </c>
      <c r="BTZ60">
        <v>1</v>
      </c>
      <c r="BUA60">
        <v>1</v>
      </c>
      <c r="BUB60">
        <v>0</v>
      </c>
      <c r="BUC60">
        <v>0</v>
      </c>
      <c r="BUD60">
        <v>0</v>
      </c>
      <c r="BUE60">
        <v>1</v>
      </c>
      <c r="BUF60">
        <v>0</v>
      </c>
      <c r="BUG60">
        <v>1</v>
      </c>
      <c r="BUH60">
        <v>1</v>
      </c>
      <c r="BUI60">
        <v>0</v>
      </c>
      <c r="BUJ60">
        <v>0</v>
      </c>
      <c r="BUK60">
        <v>1</v>
      </c>
      <c r="BUL60">
        <v>2</v>
      </c>
      <c r="BUM60">
        <v>2</v>
      </c>
      <c r="BUN60">
        <v>0</v>
      </c>
      <c r="BUO60">
        <v>1</v>
      </c>
      <c r="BUP60">
        <v>1</v>
      </c>
      <c r="BUQ60">
        <v>1</v>
      </c>
      <c r="BUR60">
        <v>1</v>
      </c>
      <c r="BUS60">
        <v>0</v>
      </c>
      <c r="BUT60">
        <v>0</v>
      </c>
      <c r="BUU60">
        <v>1</v>
      </c>
      <c r="BUV60">
        <v>1</v>
      </c>
      <c r="BUW60">
        <v>0</v>
      </c>
      <c r="BUX60">
        <v>0</v>
      </c>
      <c r="BUY60">
        <v>1</v>
      </c>
      <c r="BUZ60">
        <v>1</v>
      </c>
      <c r="BVA60">
        <v>1</v>
      </c>
      <c r="BVB60">
        <v>0</v>
      </c>
      <c r="BVC60">
        <v>1</v>
      </c>
      <c r="BVD60">
        <v>1</v>
      </c>
      <c r="BVE60">
        <v>0</v>
      </c>
      <c r="BVF60">
        <v>1</v>
      </c>
      <c r="BVG60">
        <v>1</v>
      </c>
      <c r="BVH60">
        <v>0</v>
      </c>
      <c r="BVI60">
        <v>0</v>
      </c>
      <c r="BVJ60">
        <v>4</v>
      </c>
      <c r="BVK60">
        <v>1</v>
      </c>
      <c r="BVL60">
        <v>1</v>
      </c>
      <c r="BVM60">
        <v>2</v>
      </c>
      <c r="BVN60">
        <v>0</v>
      </c>
      <c r="BVO60">
        <v>2</v>
      </c>
      <c r="BVP60">
        <v>0</v>
      </c>
      <c r="BVQ60">
        <v>1</v>
      </c>
      <c r="BVR60">
        <v>1</v>
      </c>
      <c r="BVS60">
        <v>0</v>
      </c>
      <c r="BVT60">
        <v>0</v>
      </c>
      <c r="BVU60">
        <v>0</v>
      </c>
      <c r="BVV60">
        <v>0</v>
      </c>
      <c r="BVW60">
        <v>1</v>
      </c>
      <c r="BVX60">
        <v>0</v>
      </c>
      <c r="BVY60">
        <v>0</v>
      </c>
      <c r="BVZ60">
        <v>1</v>
      </c>
      <c r="BWA60">
        <v>1</v>
      </c>
      <c r="BWB60">
        <v>1</v>
      </c>
      <c r="BWC60">
        <v>1</v>
      </c>
      <c r="BWD60">
        <v>0</v>
      </c>
      <c r="BWE60">
        <v>0</v>
      </c>
      <c r="BWF60">
        <v>0</v>
      </c>
      <c r="BWG60">
        <v>0</v>
      </c>
      <c r="BWH60">
        <v>0</v>
      </c>
      <c r="BWI60">
        <v>0</v>
      </c>
      <c r="BWJ60">
        <v>2</v>
      </c>
      <c r="BWK60">
        <v>1</v>
      </c>
      <c r="BWL60">
        <v>1</v>
      </c>
      <c r="BWM60">
        <v>2</v>
      </c>
      <c r="BWN60">
        <v>3</v>
      </c>
      <c r="BWO60">
        <v>1</v>
      </c>
      <c r="BWP60">
        <v>0</v>
      </c>
      <c r="BWQ60">
        <v>0</v>
      </c>
      <c r="BWR60">
        <v>1</v>
      </c>
      <c r="BWS60">
        <v>3</v>
      </c>
      <c r="BWT60">
        <v>3</v>
      </c>
      <c r="BWU60">
        <v>0</v>
      </c>
      <c r="BWV60">
        <v>2</v>
      </c>
      <c r="BWW60">
        <v>0</v>
      </c>
      <c r="BWX60">
        <v>0</v>
      </c>
      <c r="BWY60">
        <v>0</v>
      </c>
      <c r="BWZ60">
        <v>0</v>
      </c>
      <c r="BXA60">
        <v>0</v>
      </c>
      <c r="BXB60">
        <v>1</v>
      </c>
      <c r="BXC60">
        <v>0</v>
      </c>
      <c r="BXD60">
        <v>1</v>
      </c>
      <c r="BXE60">
        <v>4</v>
      </c>
      <c r="BXF60">
        <v>1</v>
      </c>
      <c r="BXG60">
        <v>1</v>
      </c>
      <c r="BXH60">
        <v>0</v>
      </c>
      <c r="BXI60">
        <v>0</v>
      </c>
      <c r="BXJ60">
        <v>0</v>
      </c>
      <c r="BXK60">
        <v>1</v>
      </c>
      <c r="BXL60">
        <v>1</v>
      </c>
      <c r="BXM60">
        <v>0</v>
      </c>
      <c r="BXN60">
        <v>1</v>
      </c>
      <c r="BXO60">
        <v>1</v>
      </c>
      <c r="BXP60">
        <v>1</v>
      </c>
      <c r="BXQ60">
        <v>1</v>
      </c>
      <c r="BXR60">
        <v>0</v>
      </c>
      <c r="BXS60">
        <v>0</v>
      </c>
      <c r="BXT60">
        <v>0</v>
      </c>
      <c r="BXU60">
        <v>1</v>
      </c>
      <c r="BXV60">
        <v>0</v>
      </c>
      <c r="BXW60">
        <v>2</v>
      </c>
      <c r="BXX60">
        <v>1</v>
      </c>
      <c r="BXY60">
        <v>1</v>
      </c>
      <c r="BXZ60">
        <v>1</v>
      </c>
      <c r="BYA60">
        <v>1</v>
      </c>
      <c r="BYB60">
        <v>3</v>
      </c>
      <c r="BYC60">
        <v>1</v>
      </c>
      <c r="BYD60">
        <v>0</v>
      </c>
      <c r="BYE60">
        <v>0</v>
      </c>
      <c r="BYF60">
        <v>0</v>
      </c>
      <c r="BYG60">
        <v>0</v>
      </c>
      <c r="BYH60">
        <v>1</v>
      </c>
      <c r="BYI60">
        <v>0</v>
      </c>
      <c r="BYJ60">
        <v>0</v>
      </c>
      <c r="BYK60">
        <v>2</v>
      </c>
      <c r="BYL60">
        <v>0</v>
      </c>
      <c r="BYM60">
        <v>0</v>
      </c>
      <c r="BYN60">
        <v>0</v>
      </c>
      <c r="BYO60">
        <v>1</v>
      </c>
      <c r="BYP60">
        <v>1</v>
      </c>
      <c r="BYQ60">
        <v>0</v>
      </c>
      <c r="BYR60">
        <v>0</v>
      </c>
      <c r="BYS60">
        <v>0</v>
      </c>
      <c r="BYT60">
        <v>0</v>
      </c>
      <c r="BYU60">
        <v>0</v>
      </c>
      <c r="BYV60">
        <v>1</v>
      </c>
      <c r="BYW60">
        <v>1</v>
      </c>
      <c r="BYX60">
        <v>0</v>
      </c>
      <c r="BYY60">
        <v>0</v>
      </c>
      <c r="BYZ60">
        <v>0</v>
      </c>
      <c r="BZA60">
        <v>1</v>
      </c>
      <c r="BZB60">
        <v>0</v>
      </c>
      <c r="BZC60">
        <v>1</v>
      </c>
      <c r="BZD60">
        <v>0</v>
      </c>
      <c r="BZE60">
        <v>0</v>
      </c>
      <c r="BZF60">
        <v>1</v>
      </c>
      <c r="BZG60">
        <v>0</v>
      </c>
      <c r="BZH60">
        <v>2</v>
      </c>
      <c r="BZI60">
        <v>2</v>
      </c>
      <c r="BZJ60">
        <v>2</v>
      </c>
      <c r="BZK60">
        <v>1</v>
      </c>
      <c r="BZL60">
        <v>1</v>
      </c>
      <c r="BZM60">
        <v>1</v>
      </c>
      <c r="BZN60">
        <v>1</v>
      </c>
      <c r="BZO60">
        <v>0</v>
      </c>
      <c r="BZP60">
        <v>1</v>
      </c>
      <c r="BZQ60">
        <v>1</v>
      </c>
      <c r="BZR60">
        <v>0</v>
      </c>
      <c r="BZS60">
        <v>0</v>
      </c>
      <c r="BZT60">
        <v>1</v>
      </c>
      <c r="BZU60">
        <v>1</v>
      </c>
      <c r="BZV60">
        <v>0</v>
      </c>
      <c r="BZW60">
        <v>2</v>
      </c>
      <c r="BZX60">
        <v>1</v>
      </c>
      <c r="BZY60">
        <v>1</v>
      </c>
      <c r="BZZ60">
        <v>0</v>
      </c>
      <c r="CAA60">
        <v>1</v>
      </c>
      <c r="CAB60">
        <v>0</v>
      </c>
      <c r="CAC60">
        <v>1</v>
      </c>
      <c r="CAD60">
        <v>0</v>
      </c>
      <c r="CAE60">
        <v>0</v>
      </c>
      <c r="CAF60">
        <v>1</v>
      </c>
      <c r="CAG60">
        <v>1</v>
      </c>
      <c r="CAH60">
        <v>0</v>
      </c>
      <c r="CAI60">
        <v>1</v>
      </c>
      <c r="CAJ60">
        <v>2</v>
      </c>
      <c r="CAK60">
        <v>0</v>
      </c>
      <c r="CAL60">
        <v>1</v>
      </c>
      <c r="CAM60">
        <v>1</v>
      </c>
      <c r="CAN60">
        <v>1</v>
      </c>
      <c r="CAO60">
        <v>1</v>
      </c>
      <c r="CAP60">
        <v>1</v>
      </c>
      <c r="CAQ60">
        <v>1</v>
      </c>
      <c r="CAR60">
        <v>1</v>
      </c>
      <c r="CAS60">
        <v>0</v>
      </c>
      <c r="CAT60">
        <v>0</v>
      </c>
      <c r="CAU60">
        <v>1</v>
      </c>
      <c r="CAV60">
        <v>0</v>
      </c>
      <c r="CAW60">
        <v>1</v>
      </c>
      <c r="CAX60">
        <v>1</v>
      </c>
      <c r="CAY60">
        <v>0</v>
      </c>
      <c r="CAZ60">
        <v>1</v>
      </c>
      <c r="CBA60">
        <v>0</v>
      </c>
      <c r="CBB60">
        <v>0</v>
      </c>
      <c r="CBC60">
        <v>1</v>
      </c>
      <c r="CBD60">
        <v>1</v>
      </c>
      <c r="CBE60">
        <v>1</v>
      </c>
      <c r="CBF60">
        <v>0</v>
      </c>
      <c r="CBG60">
        <v>0</v>
      </c>
      <c r="CBH60">
        <v>0</v>
      </c>
      <c r="CBI60">
        <v>1</v>
      </c>
      <c r="CBJ60">
        <v>1</v>
      </c>
      <c r="CBK60">
        <v>1</v>
      </c>
      <c r="CBL60">
        <v>1</v>
      </c>
      <c r="CBM60">
        <v>1</v>
      </c>
      <c r="CBN60">
        <v>1</v>
      </c>
      <c r="CBO60">
        <v>1</v>
      </c>
      <c r="CBP60">
        <v>1</v>
      </c>
      <c r="CBQ60">
        <v>0</v>
      </c>
      <c r="CBR60">
        <v>0</v>
      </c>
      <c r="CBS60">
        <v>2</v>
      </c>
      <c r="CBT60">
        <v>1</v>
      </c>
      <c r="CBU60">
        <v>0</v>
      </c>
      <c r="CBV60">
        <v>0</v>
      </c>
      <c r="CBW60">
        <v>0</v>
      </c>
      <c r="CBX60">
        <v>1</v>
      </c>
      <c r="CBY60">
        <v>0</v>
      </c>
      <c r="CBZ60">
        <v>1</v>
      </c>
      <c r="CCA60">
        <v>0</v>
      </c>
      <c r="CCB60">
        <v>0</v>
      </c>
      <c r="CCC60">
        <v>1</v>
      </c>
      <c r="CCD60">
        <v>1</v>
      </c>
      <c r="CCE60">
        <v>0</v>
      </c>
      <c r="CCF60">
        <v>1</v>
      </c>
      <c r="CCG60">
        <v>0</v>
      </c>
      <c r="CCH60">
        <v>0</v>
      </c>
      <c r="CCI60">
        <v>0</v>
      </c>
      <c r="CCJ60">
        <v>0</v>
      </c>
      <c r="CCK60">
        <v>0</v>
      </c>
      <c r="CCL60">
        <v>1</v>
      </c>
      <c r="CCM60">
        <v>1</v>
      </c>
      <c r="CCN60">
        <v>1</v>
      </c>
      <c r="CCO60">
        <v>0</v>
      </c>
      <c r="CCP60">
        <v>0</v>
      </c>
      <c r="CCQ60">
        <v>1</v>
      </c>
      <c r="CCR60">
        <v>1</v>
      </c>
      <c r="CCS60">
        <v>0</v>
      </c>
      <c r="CCT60">
        <v>0</v>
      </c>
      <c r="CCU60">
        <v>0</v>
      </c>
      <c r="CCV60">
        <v>0</v>
      </c>
      <c r="CCW60">
        <v>3</v>
      </c>
      <c r="CCX60">
        <v>1</v>
      </c>
      <c r="CCY60">
        <v>1</v>
      </c>
      <c r="CCZ60">
        <v>0</v>
      </c>
      <c r="CDA60">
        <v>0</v>
      </c>
      <c r="CDB60">
        <v>0</v>
      </c>
      <c r="CDC60">
        <v>1</v>
      </c>
      <c r="CDD60">
        <v>0</v>
      </c>
      <c r="CDE60">
        <v>0</v>
      </c>
      <c r="CDF60">
        <v>0</v>
      </c>
      <c r="CDG60">
        <v>0</v>
      </c>
      <c r="CDH60">
        <v>0</v>
      </c>
      <c r="CDI60">
        <v>0</v>
      </c>
      <c r="CDJ60">
        <v>0</v>
      </c>
      <c r="CDK60">
        <v>0</v>
      </c>
      <c r="CDL60">
        <v>1</v>
      </c>
      <c r="CDM60">
        <v>1</v>
      </c>
      <c r="CDN60">
        <v>1</v>
      </c>
      <c r="CDO60">
        <v>0</v>
      </c>
      <c r="CDP60">
        <v>0</v>
      </c>
      <c r="CDQ60">
        <v>0</v>
      </c>
      <c r="CDR60">
        <v>1</v>
      </c>
      <c r="CDS60">
        <v>1</v>
      </c>
      <c r="CDT60">
        <v>3</v>
      </c>
      <c r="CDU60">
        <v>1</v>
      </c>
      <c r="CDV60">
        <v>0</v>
      </c>
      <c r="CDW60">
        <v>1</v>
      </c>
      <c r="CDX60">
        <v>0</v>
      </c>
      <c r="CDY60">
        <v>0</v>
      </c>
      <c r="CDZ60">
        <v>0</v>
      </c>
      <c r="CEA60">
        <v>1</v>
      </c>
      <c r="CEB60">
        <v>0</v>
      </c>
      <c r="CEC60">
        <v>1</v>
      </c>
      <c r="CED60">
        <v>0</v>
      </c>
      <c r="CEE60">
        <v>1</v>
      </c>
      <c r="CEF60">
        <v>1</v>
      </c>
      <c r="CEG60">
        <v>2</v>
      </c>
      <c r="CEH60">
        <v>0</v>
      </c>
      <c r="CEI60">
        <v>1</v>
      </c>
      <c r="CEJ60">
        <v>0</v>
      </c>
      <c r="CEK60">
        <v>0</v>
      </c>
      <c r="CEL60">
        <v>1</v>
      </c>
      <c r="CEM60">
        <v>0</v>
      </c>
      <c r="CEN60">
        <v>0</v>
      </c>
      <c r="CEO60">
        <v>1</v>
      </c>
      <c r="CEP60">
        <v>1</v>
      </c>
      <c r="CEQ60">
        <v>0</v>
      </c>
      <c r="CER60">
        <v>0</v>
      </c>
      <c r="CES60">
        <v>0</v>
      </c>
      <c r="CET60">
        <v>1</v>
      </c>
      <c r="CEU60">
        <v>0</v>
      </c>
      <c r="CEV60">
        <v>1</v>
      </c>
      <c r="CEW60">
        <v>5</v>
      </c>
      <c r="CEX60">
        <v>0</v>
      </c>
      <c r="CEY60">
        <v>1</v>
      </c>
      <c r="CEZ60">
        <v>0</v>
      </c>
      <c r="CFA60">
        <v>0</v>
      </c>
      <c r="CFB60">
        <v>0</v>
      </c>
      <c r="CFC60">
        <v>0</v>
      </c>
      <c r="CFD60">
        <v>3</v>
      </c>
      <c r="CFE60">
        <v>0</v>
      </c>
      <c r="CFF60">
        <v>1</v>
      </c>
      <c r="CFG60">
        <v>0</v>
      </c>
      <c r="CFH60">
        <v>0</v>
      </c>
      <c r="CFI60">
        <v>0</v>
      </c>
      <c r="CFJ60">
        <v>0</v>
      </c>
      <c r="CFK60">
        <v>1</v>
      </c>
      <c r="CFL60">
        <v>0</v>
      </c>
      <c r="CFM60">
        <v>1</v>
      </c>
      <c r="CFN60">
        <v>0</v>
      </c>
      <c r="CFO60">
        <v>0</v>
      </c>
      <c r="CFP60">
        <v>0</v>
      </c>
      <c r="CFQ60">
        <v>1</v>
      </c>
      <c r="CFR60">
        <v>0</v>
      </c>
      <c r="CFS60">
        <v>0</v>
      </c>
      <c r="CFT60">
        <v>0</v>
      </c>
      <c r="CFU60">
        <v>0</v>
      </c>
      <c r="CFV60">
        <v>2</v>
      </c>
      <c r="CFW60">
        <v>0</v>
      </c>
      <c r="CFX60">
        <v>1</v>
      </c>
      <c r="CFY60">
        <v>1</v>
      </c>
      <c r="CFZ60">
        <v>0</v>
      </c>
      <c r="CGA60">
        <v>0</v>
      </c>
      <c r="CGB60">
        <v>0</v>
      </c>
      <c r="CGC60">
        <v>1</v>
      </c>
      <c r="CGD60">
        <v>0</v>
      </c>
      <c r="CGE60">
        <v>0</v>
      </c>
      <c r="CGF60">
        <v>0</v>
      </c>
      <c r="CGG60">
        <v>0</v>
      </c>
      <c r="CGH60">
        <v>1</v>
      </c>
      <c r="CGI60">
        <v>0</v>
      </c>
      <c r="CGJ60">
        <v>2</v>
      </c>
      <c r="CGK60">
        <v>0</v>
      </c>
      <c r="CGL60">
        <v>1</v>
      </c>
      <c r="CGM60">
        <v>0</v>
      </c>
      <c r="CGN60">
        <v>1</v>
      </c>
      <c r="CGO60">
        <v>0</v>
      </c>
      <c r="CGP60">
        <v>0</v>
      </c>
      <c r="CGQ60">
        <v>0</v>
      </c>
      <c r="CGR60">
        <v>1</v>
      </c>
      <c r="CGS60">
        <v>1</v>
      </c>
      <c r="CGT60">
        <v>0</v>
      </c>
      <c r="CGU60">
        <v>1</v>
      </c>
      <c r="CGV60">
        <v>0</v>
      </c>
      <c r="CGW60">
        <v>1</v>
      </c>
      <c r="CGX60">
        <v>0</v>
      </c>
      <c r="CGY60">
        <v>2</v>
      </c>
      <c r="CGZ60">
        <v>1</v>
      </c>
      <c r="CHA60">
        <v>0</v>
      </c>
      <c r="CHB60">
        <v>1</v>
      </c>
      <c r="CHC60">
        <v>1</v>
      </c>
      <c r="CHD60">
        <v>0</v>
      </c>
      <c r="CHE60">
        <v>1</v>
      </c>
      <c r="CHF60">
        <v>1</v>
      </c>
      <c r="CHG60">
        <v>0</v>
      </c>
      <c r="CHH60">
        <v>0</v>
      </c>
      <c r="CHI60">
        <v>1</v>
      </c>
      <c r="CHJ60">
        <v>0</v>
      </c>
      <c r="CHK60">
        <v>0</v>
      </c>
      <c r="CHL60">
        <v>0</v>
      </c>
      <c r="CHM60">
        <v>0</v>
      </c>
      <c r="CHN60">
        <v>2</v>
      </c>
      <c r="CHO60">
        <v>1</v>
      </c>
      <c r="CHP60">
        <v>1</v>
      </c>
      <c r="CHQ60">
        <v>1</v>
      </c>
      <c r="CHR60">
        <v>1</v>
      </c>
      <c r="CHS60">
        <v>1</v>
      </c>
      <c r="CHT60">
        <v>1</v>
      </c>
      <c r="CHU60">
        <v>4</v>
      </c>
      <c r="CHV60">
        <v>0</v>
      </c>
      <c r="CHW60">
        <v>0</v>
      </c>
      <c r="CHX60">
        <v>1</v>
      </c>
      <c r="CHY60">
        <v>2</v>
      </c>
      <c r="CHZ60">
        <v>0</v>
      </c>
      <c r="CIA60">
        <v>1</v>
      </c>
      <c r="CIB60">
        <v>0</v>
      </c>
      <c r="CIC60">
        <v>0</v>
      </c>
      <c r="CID60">
        <v>1</v>
      </c>
      <c r="CIE60">
        <v>0</v>
      </c>
      <c r="CIF60">
        <v>0</v>
      </c>
      <c r="CIG60">
        <v>1</v>
      </c>
      <c r="CIH60">
        <v>0</v>
      </c>
      <c r="CII60">
        <v>1</v>
      </c>
      <c r="CIJ60">
        <v>1</v>
      </c>
      <c r="CIK60">
        <v>0</v>
      </c>
      <c r="CIL60">
        <v>0</v>
      </c>
      <c r="CIM60">
        <v>2</v>
      </c>
      <c r="CIN60">
        <v>0</v>
      </c>
      <c r="CIO60">
        <v>1</v>
      </c>
      <c r="CIP60">
        <v>0</v>
      </c>
      <c r="CIQ60">
        <v>2</v>
      </c>
      <c r="CIR60">
        <v>0</v>
      </c>
      <c r="CIS60">
        <v>1</v>
      </c>
      <c r="CIT60">
        <v>0</v>
      </c>
      <c r="CIU60">
        <v>0</v>
      </c>
      <c r="CIV60">
        <v>0</v>
      </c>
      <c r="CIW60">
        <v>0</v>
      </c>
      <c r="CIX60">
        <v>1</v>
      </c>
      <c r="CIY60">
        <v>0</v>
      </c>
      <c r="CIZ60">
        <v>0</v>
      </c>
      <c r="CJA60">
        <v>0</v>
      </c>
      <c r="CJB60">
        <v>3</v>
      </c>
      <c r="CJC60">
        <v>0</v>
      </c>
      <c r="CJD60">
        <v>0</v>
      </c>
      <c r="CJE60">
        <v>0</v>
      </c>
      <c r="CJF60">
        <v>1</v>
      </c>
      <c r="CJG60">
        <v>0</v>
      </c>
      <c r="CJH60">
        <v>0</v>
      </c>
      <c r="CJI60">
        <v>0</v>
      </c>
      <c r="CJJ60">
        <v>0</v>
      </c>
      <c r="CJK60">
        <v>0</v>
      </c>
      <c r="CJL60">
        <v>0</v>
      </c>
      <c r="CJM60">
        <v>0</v>
      </c>
      <c r="CJN60">
        <v>0</v>
      </c>
      <c r="CJO60">
        <v>0</v>
      </c>
      <c r="CJP60">
        <v>1</v>
      </c>
      <c r="CJQ60">
        <v>0</v>
      </c>
      <c r="CJR60">
        <v>0</v>
      </c>
      <c r="CJS60">
        <v>1</v>
      </c>
      <c r="CJT60">
        <v>0</v>
      </c>
      <c r="CJU60">
        <v>1</v>
      </c>
      <c r="CJV60">
        <v>1</v>
      </c>
      <c r="CJW60">
        <v>0</v>
      </c>
      <c r="CJX60">
        <v>0</v>
      </c>
      <c r="CJY60">
        <v>0</v>
      </c>
      <c r="CJZ60">
        <v>0</v>
      </c>
      <c r="CKA60">
        <v>0</v>
      </c>
      <c r="CKB60">
        <v>1</v>
      </c>
      <c r="CKC60">
        <v>1</v>
      </c>
      <c r="CKD60">
        <v>0</v>
      </c>
      <c r="CKE60">
        <v>1</v>
      </c>
      <c r="CKF60">
        <v>0</v>
      </c>
      <c r="CKG60">
        <v>1</v>
      </c>
      <c r="CKH60">
        <v>0</v>
      </c>
      <c r="CKI60">
        <v>1</v>
      </c>
      <c r="CKJ60">
        <v>2</v>
      </c>
      <c r="CKK60">
        <v>0</v>
      </c>
      <c r="CKL60">
        <v>0</v>
      </c>
      <c r="CKM60">
        <v>0</v>
      </c>
      <c r="CKN60">
        <v>1</v>
      </c>
      <c r="CKO60">
        <v>0</v>
      </c>
      <c r="CKP60">
        <v>0</v>
      </c>
      <c r="CKQ60">
        <v>0</v>
      </c>
      <c r="CKR60">
        <v>2</v>
      </c>
      <c r="CKS60">
        <v>0</v>
      </c>
      <c r="CKT60">
        <v>0</v>
      </c>
      <c r="CKU60">
        <v>0</v>
      </c>
      <c r="CKV60">
        <v>0</v>
      </c>
      <c r="CKW60">
        <v>1</v>
      </c>
      <c r="CKX60">
        <v>1</v>
      </c>
      <c r="CKY60">
        <v>0</v>
      </c>
      <c r="CKZ60">
        <v>0</v>
      </c>
      <c r="CLA60">
        <v>0</v>
      </c>
      <c r="CLB60">
        <v>1</v>
      </c>
      <c r="CLC60">
        <v>0</v>
      </c>
      <c r="CLD60">
        <v>1</v>
      </c>
      <c r="CLE60">
        <v>0</v>
      </c>
      <c r="CLF60">
        <v>0</v>
      </c>
      <c r="CLG60">
        <v>0</v>
      </c>
      <c r="CLH60">
        <v>0</v>
      </c>
      <c r="CLI60">
        <v>1</v>
      </c>
      <c r="CLJ60">
        <v>0</v>
      </c>
      <c r="CLK60">
        <v>0</v>
      </c>
      <c r="CLL60">
        <v>0</v>
      </c>
      <c r="CLM60">
        <v>0</v>
      </c>
      <c r="CLN60">
        <v>0</v>
      </c>
      <c r="CLO60">
        <v>0</v>
      </c>
      <c r="CLP60">
        <v>0</v>
      </c>
      <c r="CLQ60">
        <v>1</v>
      </c>
      <c r="CLR60">
        <v>0</v>
      </c>
      <c r="CLS60">
        <v>1</v>
      </c>
      <c r="CLT60">
        <v>0</v>
      </c>
      <c r="CLU60">
        <v>0</v>
      </c>
      <c r="CLV60">
        <v>1</v>
      </c>
      <c r="CLW60">
        <v>0</v>
      </c>
      <c r="CLX60">
        <v>0</v>
      </c>
      <c r="CLY60">
        <v>0</v>
      </c>
      <c r="CLZ60">
        <v>0</v>
      </c>
      <c r="CMA60">
        <v>1</v>
      </c>
      <c r="CMB60">
        <v>0</v>
      </c>
      <c r="CMC60">
        <v>0</v>
      </c>
      <c r="CMD60">
        <v>0</v>
      </c>
      <c r="CME60">
        <v>1</v>
      </c>
      <c r="CMF60">
        <v>0</v>
      </c>
      <c r="CMG60">
        <v>0</v>
      </c>
      <c r="CMH60">
        <v>0</v>
      </c>
      <c r="CMI60">
        <v>0</v>
      </c>
      <c r="CMJ60">
        <v>0</v>
      </c>
      <c r="CMK60">
        <v>0</v>
      </c>
      <c r="CML60">
        <v>2</v>
      </c>
      <c r="CMM60">
        <v>1</v>
      </c>
      <c r="CMN60">
        <v>0</v>
      </c>
      <c r="CMO60">
        <v>0</v>
      </c>
      <c r="CMP60">
        <v>0</v>
      </c>
      <c r="CMQ60">
        <v>1</v>
      </c>
      <c r="CMR60">
        <v>2</v>
      </c>
      <c r="CMS60">
        <v>1</v>
      </c>
      <c r="CMT60">
        <v>1</v>
      </c>
      <c r="CMU60">
        <v>1</v>
      </c>
      <c r="CMV60">
        <v>0</v>
      </c>
      <c r="CMW60">
        <v>0</v>
      </c>
      <c r="CMX60">
        <v>0</v>
      </c>
      <c r="CMY60">
        <v>2</v>
      </c>
      <c r="CMZ60">
        <v>0</v>
      </c>
      <c r="CNA60">
        <v>0</v>
      </c>
      <c r="CNB60">
        <v>0</v>
      </c>
      <c r="CNC60">
        <v>1</v>
      </c>
      <c r="CND60">
        <v>0</v>
      </c>
      <c r="CNE60">
        <v>1</v>
      </c>
      <c r="CNF60">
        <v>0</v>
      </c>
      <c r="CNG60">
        <v>0</v>
      </c>
      <c r="CNH60">
        <v>0</v>
      </c>
      <c r="CNI60">
        <v>0</v>
      </c>
      <c r="CNJ60">
        <v>0</v>
      </c>
      <c r="CNK60">
        <v>0</v>
      </c>
      <c r="CNL60">
        <v>0</v>
      </c>
      <c r="CNM60">
        <v>0</v>
      </c>
      <c r="CNN60">
        <v>0</v>
      </c>
      <c r="CNO60">
        <v>1</v>
      </c>
      <c r="CNP60">
        <v>1</v>
      </c>
      <c r="CNQ60">
        <v>1</v>
      </c>
      <c r="CNR60">
        <v>2</v>
      </c>
      <c r="CNS60">
        <v>1</v>
      </c>
      <c r="CNT60">
        <v>2</v>
      </c>
      <c r="CNU60">
        <v>0</v>
      </c>
      <c r="CNV60">
        <v>0</v>
      </c>
      <c r="CNW60">
        <v>0</v>
      </c>
      <c r="CNX60">
        <v>0</v>
      </c>
      <c r="CNY60">
        <v>0</v>
      </c>
      <c r="CNZ60">
        <v>5</v>
      </c>
      <c r="COA60">
        <v>0</v>
      </c>
      <c r="COB60">
        <v>0</v>
      </c>
      <c r="COC60">
        <v>0</v>
      </c>
      <c r="COD60">
        <v>0</v>
      </c>
      <c r="COE60">
        <v>1</v>
      </c>
      <c r="COF60">
        <v>0</v>
      </c>
      <c r="COG60">
        <v>1</v>
      </c>
      <c r="COH60">
        <v>0</v>
      </c>
      <c r="COI60">
        <v>0</v>
      </c>
      <c r="COJ60">
        <v>0</v>
      </c>
      <c r="COK60">
        <v>3</v>
      </c>
      <c r="COL60">
        <v>0</v>
      </c>
      <c r="COM60">
        <v>0</v>
      </c>
      <c r="CON60">
        <v>0</v>
      </c>
      <c r="COO60">
        <v>1</v>
      </c>
      <c r="COP60">
        <v>1</v>
      </c>
      <c r="COQ60">
        <v>0</v>
      </c>
      <c r="COR60">
        <v>0</v>
      </c>
      <c r="COS60">
        <v>1</v>
      </c>
      <c r="COT60">
        <v>0</v>
      </c>
      <c r="COU60">
        <v>0</v>
      </c>
      <c r="COV60">
        <v>1</v>
      </c>
      <c r="COW60">
        <v>0</v>
      </c>
      <c r="COX60">
        <v>0</v>
      </c>
      <c r="COY60">
        <v>0</v>
      </c>
      <c r="COZ60">
        <v>0</v>
      </c>
      <c r="CPA60">
        <v>0</v>
      </c>
      <c r="CPB60">
        <v>0</v>
      </c>
      <c r="CPC60">
        <v>0</v>
      </c>
      <c r="CPD60">
        <v>2</v>
      </c>
      <c r="CPE60">
        <v>0</v>
      </c>
      <c r="CPF60">
        <v>1</v>
      </c>
      <c r="CPG60">
        <v>0</v>
      </c>
      <c r="CPH60">
        <v>0</v>
      </c>
      <c r="CPI60">
        <v>1</v>
      </c>
      <c r="CPJ60">
        <v>2</v>
      </c>
      <c r="CPK60">
        <v>0</v>
      </c>
      <c r="CPL60">
        <v>0</v>
      </c>
      <c r="CPM60">
        <v>0</v>
      </c>
      <c r="CPN60">
        <v>1</v>
      </c>
      <c r="CPO60">
        <v>0</v>
      </c>
      <c r="CPP60">
        <v>0</v>
      </c>
      <c r="CPQ60">
        <v>0</v>
      </c>
      <c r="CPR60">
        <v>0</v>
      </c>
      <c r="CPS60">
        <v>1</v>
      </c>
      <c r="CPT60">
        <v>3</v>
      </c>
      <c r="CPU60">
        <v>1</v>
      </c>
      <c r="CPV60">
        <v>1</v>
      </c>
      <c r="CPW60">
        <v>0</v>
      </c>
      <c r="CPX60">
        <v>0</v>
      </c>
      <c r="CPY60">
        <v>0</v>
      </c>
      <c r="CPZ60">
        <v>0</v>
      </c>
      <c r="CQA60">
        <v>1</v>
      </c>
      <c r="CQB60">
        <v>1</v>
      </c>
      <c r="CQC60">
        <v>1</v>
      </c>
      <c r="CQD60">
        <v>0</v>
      </c>
      <c r="CQE60">
        <v>3</v>
      </c>
      <c r="CQF60">
        <v>0</v>
      </c>
      <c r="CQG60">
        <v>0</v>
      </c>
      <c r="CQH60">
        <v>0</v>
      </c>
      <c r="CQI60">
        <v>0</v>
      </c>
      <c r="CQJ60">
        <v>0</v>
      </c>
      <c r="CQK60">
        <v>0</v>
      </c>
      <c r="CQL60">
        <v>0</v>
      </c>
      <c r="CQM60">
        <v>0</v>
      </c>
      <c r="CQN60">
        <v>0</v>
      </c>
      <c r="CQO60">
        <v>1</v>
      </c>
      <c r="CQP60">
        <v>0</v>
      </c>
      <c r="CQQ60">
        <v>0</v>
      </c>
      <c r="CQR60">
        <v>0</v>
      </c>
      <c r="CQS60">
        <v>1</v>
      </c>
      <c r="CQT60">
        <v>0</v>
      </c>
      <c r="CQU60">
        <v>0</v>
      </c>
      <c r="CQV60">
        <v>1</v>
      </c>
      <c r="CQW60">
        <v>0</v>
      </c>
      <c r="CQX60">
        <v>0</v>
      </c>
      <c r="CQY60">
        <v>0</v>
      </c>
      <c r="CQZ60">
        <v>1</v>
      </c>
      <c r="CRA60">
        <v>1</v>
      </c>
      <c r="CRB60">
        <v>3</v>
      </c>
      <c r="CRC60">
        <v>1</v>
      </c>
      <c r="CRD60">
        <v>1</v>
      </c>
      <c r="CRE60">
        <v>0</v>
      </c>
      <c r="CRF60">
        <v>5</v>
      </c>
      <c r="CRG60">
        <v>0</v>
      </c>
      <c r="CRH60">
        <v>2</v>
      </c>
      <c r="CRI60">
        <v>0</v>
      </c>
      <c r="CRJ60">
        <v>1</v>
      </c>
      <c r="CRK60">
        <v>0</v>
      </c>
      <c r="CRL60">
        <v>0</v>
      </c>
      <c r="CRM60">
        <v>0</v>
      </c>
      <c r="CRN60">
        <v>0</v>
      </c>
      <c r="CRO60">
        <v>0</v>
      </c>
      <c r="CRP60">
        <v>0</v>
      </c>
      <c r="CRQ60">
        <v>0</v>
      </c>
      <c r="CRR60">
        <v>1</v>
      </c>
      <c r="CRS60">
        <v>0</v>
      </c>
      <c r="CRT60">
        <v>1</v>
      </c>
      <c r="CRU60">
        <v>1</v>
      </c>
      <c r="CRV60">
        <v>1</v>
      </c>
      <c r="CRW60">
        <v>0</v>
      </c>
      <c r="CRX60">
        <v>1</v>
      </c>
      <c r="CRY60">
        <v>1</v>
      </c>
      <c r="CRZ60">
        <v>0</v>
      </c>
      <c r="CSA60">
        <v>0</v>
      </c>
      <c r="CSB60">
        <v>1</v>
      </c>
      <c r="CSC60">
        <v>0</v>
      </c>
      <c r="CSD60">
        <v>0</v>
      </c>
      <c r="CSE60">
        <v>0</v>
      </c>
      <c r="CSF60">
        <v>4</v>
      </c>
      <c r="CSG60">
        <v>1</v>
      </c>
      <c r="CSH60">
        <v>2</v>
      </c>
      <c r="CSI60">
        <v>1</v>
      </c>
      <c r="CSJ60">
        <v>1</v>
      </c>
      <c r="CSK60">
        <v>0</v>
      </c>
      <c r="CSL60">
        <v>0</v>
      </c>
      <c r="CSM60">
        <v>0</v>
      </c>
      <c r="CSN60">
        <v>0</v>
      </c>
      <c r="CSO60">
        <v>0</v>
      </c>
      <c r="CSP60">
        <v>0</v>
      </c>
      <c r="CSQ60">
        <v>2</v>
      </c>
      <c r="CSR60">
        <v>0</v>
      </c>
      <c r="CSS60">
        <v>1</v>
      </c>
      <c r="CST60">
        <v>0</v>
      </c>
      <c r="CSU60">
        <v>0</v>
      </c>
      <c r="CSV60">
        <v>0</v>
      </c>
      <c r="CSW60">
        <v>0</v>
      </c>
      <c r="CSX60">
        <v>0</v>
      </c>
      <c r="CSY60">
        <v>0</v>
      </c>
      <c r="CSZ60">
        <v>0</v>
      </c>
      <c r="CTA60">
        <v>1</v>
      </c>
      <c r="CTB60">
        <v>0</v>
      </c>
      <c r="CTC60">
        <v>0</v>
      </c>
      <c r="CTD60">
        <v>1</v>
      </c>
      <c r="CTE60">
        <v>1</v>
      </c>
      <c r="CTF60">
        <v>0</v>
      </c>
      <c r="CTG60">
        <v>0</v>
      </c>
      <c r="CTH60">
        <v>0</v>
      </c>
      <c r="CTI60">
        <v>1</v>
      </c>
      <c r="CTJ60">
        <v>0</v>
      </c>
      <c r="CTK60">
        <v>0</v>
      </c>
      <c r="CTL60">
        <v>0</v>
      </c>
      <c r="CTM60">
        <v>0</v>
      </c>
      <c r="CTN60">
        <v>0</v>
      </c>
      <c r="CTO60">
        <v>1</v>
      </c>
      <c r="CTP60">
        <v>0</v>
      </c>
      <c r="CTQ60">
        <v>1</v>
      </c>
      <c r="CTR60">
        <v>0</v>
      </c>
      <c r="CTS60">
        <v>0</v>
      </c>
      <c r="CTT60">
        <v>0</v>
      </c>
      <c r="CTU60">
        <v>0</v>
      </c>
      <c r="CTV60">
        <v>1</v>
      </c>
      <c r="CTW60">
        <v>0</v>
      </c>
      <c r="CTX60">
        <v>1</v>
      </c>
      <c r="CTY60">
        <v>0</v>
      </c>
      <c r="CTZ60">
        <v>0</v>
      </c>
      <c r="CUA60">
        <v>1</v>
      </c>
      <c r="CUB60">
        <v>2</v>
      </c>
      <c r="CUC60">
        <v>0</v>
      </c>
      <c r="CUD60">
        <v>0</v>
      </c>
      <c r="CUE60">
        <v>2</v>
      </c>
      <c r="CUF60">
        <v>1</v>
      </c>
      <c r="CUG60">
        <v>0</v>
      </c>
      <c r="CUH60">
        <v>0</v>
      </c>
      <c r="CUI60">
        <v>0</v>
      </c>
      <c r="CUJ60">
        <v>0</v>
      </c>
      <c r="CUK60">
        <v>1</v>
      </c>
      <c r="CUL60">
        <v>0</v>
      </c>
      <c r="CUM60">
        <v>1</v>
      </c>
      <c r="CUN60">
        <v>0</v>
      </c>
      <c r="CUO60">
        <v>0</v>
      </c>
      <c r="CUP60">
        <v>0</v>
      </c>
      <c r="CUQ60">
        <v>0</v>
      </c>
      <c r="CUR60">
        <v>0</v>
      </c>
      <c r="CUS60">
        <v>0</v>
      </c>
      <c r="CUT60">
        <v>1</v>
      </c>
      <c r="CUU60">
        <v>1</v>
      </c>
      <c r="CUV60">
        <v>1</v>
      </c>
      <c r="CUW60">
        <v>1</v>
      </c>
      <c r="CUX60">
        <v>0</v>
      </c>
      <c r="CUY60">
        <v>0</v>
      </c>
      <c r="CUZ60">
        <v>0</v>
      </c>
      <c r="CVA60">
        <v>1</v>
      </c>
      <c r="CVB60">
        <v>1</v>
      </c>
      <c r="CVC60">
        <v>1</v>
      </c>
      <c r="CVD60">
        <v>0</v>
      </c>
      <c r="CVE60">
        <v>1</v>
      </c>
      <c r="CVF60">
        <v>1</v>
      </c>
      <c r="CVG60">
        <v>0</v>
      </c>
      <c r="CVH60">
        <v>1</v>
      </c>
      <c r="CVI60">
        <v>3</v>
      </c>
      <c r="CVJ60">
        <v>0</v>
      </c>
      <c r="CVK60">
        <v>1</v>
      </c>
      <c r="CVL60">
        <v>0</v>
      </c>
      <c r="CVM60">
        <v>1</v>
      </c>
      <c r="CVN60">
        <v>0</v>
      </c>
      <c r="CVO60">
        <v>0</v>
      </c>
      <c r="CVP60">
        <v>0</v>
      </c>
      <c r="CVQ60">
        <v>1</v>
      </c>
      <c r="CVR60">
        <v>1</v>
      </c>
      <c r="CVS60">
        <v>0</v>
      </c>
      <c r="CVT60">
        <v>1</v>
      </c>
      <c r="CVU60">
        <v>0</v>
      </c>
      <c r="CVV60">
        <v>0</v>
      </c>
      <c r="CVW60">
        <v>0</v>
      </c>
      <c r="CVX60">
        <v>0</v>
      </c>
      <c r="CVY60">
        <v>0</v>
      </c>
      <c r="CVZ60">
        <v>1</v>
      </c>
      <c r="CWA60">
        <v>0</v>
      </c>
      <c r="CWB60">
        <v>0</v>
      </c>
      <c r="CWC60">
        <v>0</v>
      </c>
      <c r="CWD60">
        <v>0</v>
      </c>
      <c r="CWE60">
        <v>0</v>
      </c>
      <c r="CWF60">
        <v>0</v>
      </c>
      <c r="CWG60">
        <v>0</v>
      </c>
      <c r="CWH60">
        <v>1</v>
      </c>
      <c r="CWI60">
        <v>0</v>
      </c>
      <c r="CWJ60">
        <v>1</v>
      </c>
      <c r="CWK60">
        <v>0</v>
      </c>
      <c r="CWL60">
        <v>0</v>
      </c>
      <c r="CWM60">
        <v>2</v>
      </c>
      <c r="CWN60">
        <v>0</v>
      </c>
      <c r="CWO60">
        <v>0</v>
      </c>
      <c r="CWP60">
        <v>0</v>
      </c>
      <c r="CWQ60">
        <v>0</v>
      </c>
      <c r="CWR60">
        <v>0</v>
      </c>
      <c r="CWS60">
        <v>0</v>
      </c>
      <c r="CWT60">
        <v>0</v>
      </c>
      <c r="CWU60">
        <v>0</v>
      </c>
      <c r="CWV60">
        <v>1</v>
      </c>
      <c r="CWW60">
        <v>0</v>
      </c>
      <c r="CWX60">
        <v>1</v>
      </c>
      <c r="CWY60">
        <v>0</v>
      </c>
      <c r="CWZ60">
        <v>1</v>
      </c>
      <c r="CXA60">
        <v>0</v>
      </c>
      <c r="CXB60">
        <v>0</v>
      </c>
      <c r="CXC60">
        <v>1</v>
      </c>
      <c r="CXD60">
        <v>0</v>
      </c>
      <c r="CXE60">
        <v>0</v>
      </c>
      <c r="CXF60">
        <v>0</v>
      </c>
      <c r="CXG60">
        <v>0</v>
      </c>
      <c r="CXH60">
        <v>0</v>
      </c>
      <c r="CXI60">
        <v>1</v>
      </c>
      <c r="CXJ60">
        <v>0</v>
      </c>
      <c r="CXK60">
        <v>0</v>
      </c>
      <c r="CXL60">
        <v>1</v>
      </c>
      <c r="CXM60">
        <v>1</v>
      </c>
      <c r="CXN60">
        <v>1</v>
      </c>
      <c r="CXO60">
        <v>0</v>
      </c>
      <c r="CXP60">
        <v>0</v>
      </c>
      <c r="CXQ60">
        <v>0</v>
      </c>
      <c r="CXR60">
        <v>0</v>
      </c>
      <c r="CXS60">
        <v>0</v>
      </c>
      <c r="CXT60">
        <v>0</v>
      </c>
      <c r="CXU60">
        <v>1</v>
      </c>
      <c r="CXV60">
        <v>0</v>
      </c>
      <c r="CXW60">
        <v>0</v>
      </c>
      <c r="CXX60">
        <v>0</v>
      </c>
      <c r="CXY60">
        <v>0</v>
      </c>
      <c r="CXZ60">
        <v>0</v>
      </c>
      <c r="CYA60">
        <v>0</v>
      </c>
      <c r="CYB60">
        <v>0</v>
      </c>
      <c r="CYC60">
        <v>0</v>
      </c>
      <c r="CYD60">
        <v>0</v>
      </c>
      <c r="CYE60">
        <v>0</v>
      </c>
      <c r="CYF60">
        <v>0</v>
      </c>
      <c r="CYG60">
        <v>0</v>
      </c>
      <c r="CYH60">
        <v>0</v>
      </c>
      <c r="CYI60">
        <v>1</v>
      </c>
      <c r="CYJ60">
        <v>0</v>
      </c>
      <c r="CYK60">
        <v>0</v>
      </c>
      <c r="CYL60">
        <v>0</v>
      </c>
      <c r="CYM60">
        <v>0</v>
      </c>
      <c r="CYN60">
        <v>1</v>
      </c>
      <c r="CYO60">
        <v>0</v>
      </c>
      <c r="CYP60">
        <v>1</v>
      </c>
      <c r="CYQ60">
        <v>0</v>
      </c>
      <c r="CYR60">
        <v>0</v>
      </c>
      <c r="CYS60">
        <v>0</v>
      </c>
      <c r="CYT60">
        <v>0</v>
      </c>
      <c r="CYU60">
        <v>0</v>
      </c>
      <c r="CYV60">
        <v>2</v>
      </c>
      <c r="CYW60">
        <v>0</v>
      </c>
      <c r="CYX60">
        <v>0</v>
      </c>
      <c r="CYY60">
        <v>0</v>
      </c>
      <c r="CYZ60">
        <v>1</v>
      </c>
      <c r="CZA60">
        <v>0</v>
      </c>
      <c r="CZB60">
        <v>1</v>
      </c>
      <c r="CZC60">
        <v>0</v>
      </c>
      <c r="CZD60">
        <v>0</v>
      </c>
      <c r="CZE60">
        <v>0</v>
      </c>
      <c r="CZF60">
        <v>1</v>
      </c>
      <c r="CZG60">
        <v>0</v>
      </c>
      <c r="CZH60">
        <v>0</v>
      </c>
      <c r="CZI60">
        <v>1</v>
      </c>
      <c r="CZJ60">
        <v>0</v>
      </c>
      <c r="CZK60">
        <v>0</v>
      </c>
      <c r="CZL60">
        <v>14</v>
      </c>
      <c r="CZM60">
        <v>0</v>
      </c>
      <c r="CZN60">
        <v>0</v>
      </c>
      <c r="CZO60">
        <v>0</v>
      </c>
      <c r="CZP60">
        <v>0</v>
      </c>
      <c r="CZQ60">
        <v>0</v>
      </c>
      <c r="CZR60">
        <v>0</v>
      </c>
      <c r="CZS60">
        <v>1</v>
      </c>
      <c r="CZT60">
        <v>0</v>
      </c>
      <c r="CZU60">
        <v>1</v>
      </c>
      <c r="CZV60">
        <v>0</v>
      </c>
      <c r="CZW60">
        <v>0</v>
      </c>
      <c r="CZX60">
        <v>0</v>
      </c>
      <c r="CZY60">
        <v>0</v>
      </c>
      <c r="CZZ60">
        <v>1</v>
      </c>
      <c r="DAA60">
        <v>0</v>
      </c>
      <c r="DAB60">
        <v>0</v>
      </c>
      <c r="DAC60">
        <v>0</v>
      </c>
      <c r="DAD60">
        <v>0</v>
      </c>
      <c r="DAE60">
        <v>1</v>
      </c>
      <c r="DAF60">
        <v>1</v>
      </c>
      <c r="DAG60">
        <v>0</v>
      </c>
      <c r="DAH60">
        <v>1</v>
      </c>
      <c r="DAI60">
        <v>1</v>
      </c>
      <c r="DAJ60">
        <v>0</v>
      </c>
      <c r="DAK60">
        <v>0</v>
      </c>
      <c r="DAL60">
        <v>0</v>
      </c>
      <c r="DAM60">
        <v>0</v>
      </c>
      <c r="DAN60">
        <v>0</v>
      </c>
      <c r="DAO60">
        <v>0</v>
      </c>
      <c r="DAP60">
        <v>0</v>
      </c>
      <c r="DAQ60">
        <v>0</v>
      </c>
      <c r="DAR60">
        <v>0</v>
      </c>
      <c r="DAS60">
        <v>0</v>
      </c>
      <c r="DAT60">
        <v>2</v>
      </c>
      <c r="DAU60">
        <v>0</v>
      </c>
      <c r="DAV60">
        <v>0</v>
      </c>
      <c r="DAW60">
        <v>0</v>
      </c>
      <c r="DAX60">
        <v>0</v>
      </c>
      <c r="DAY60">
        <v>0</v>
      </c>
      <c r="DAZ60">
        <v>1</v>
      </c>
      <c r="DBA60">
        <v>0</v>
      </c>
      <c r="DBB60">
        <v>0</v>
      </c>
      <c r="DBC60">
        <v>0</v>
      </c>
      <c r="DBD60">
        <v>0</v>
      </c>
      <c r="DBE60">
        <v>0</v>
      </c>
      <c r="DBF60">
        <v>0</v>
      </c>
      <c r="DBG60">
        <v>0</v>
      </c>
      <c r="DBH60">
        <v>0</v>
      </c>
      <c r="DBI60">
        <v>0</v>
      </c>
      <c r="DBJ60">
        <v>0</v>
      </c>
      <c r="DBK60">
        <v>0</v>
      </c>
      <c r="DBL60">
        <v>1</v>
      </c>
      <c r="DBM60">
        <v>0</v>
      </c>
      <c r="DBN60">
        <v>1</v>
      </c>
      <c r="DBO60">
        <v>0</v>
      </c>
      <c r="DBP60">
        <v>0</v>
      </c>
      <c r="DBQ60">
        <v>1</v>
      </c>
      <c r="DBR60">
        <v>2</v>
      </c>
      <c r="DBS60">
        <v>1</v>
      </c>
      <c r="DBT60">
        <v>0</v>
      </c>
      <c r="DBU60">
        <v>0</v>
      </c>
      <c r="DBV60">
        <v>1</v>
      </c>
      <c r="DBW60">
        <v>0</v>
      </c>
      <c r="DBX60">
        <v>0</v>
      </c>
      <c r="DBY60">
        <v>3</v>
      </c>
      <c r="DBZ60">
        <v>0</v>
      </c>
      <c r="DCA60">
        <v>0</v>
      </c>
      <c r="DCB60">
        <v>0</v>
      </c>
      <c r="DCC60">
        <v>1</v>
      </c>
      <c r="DCD60">
        <v>0</v>
      </c>
      <c r="DCE60">
        <v>0</v>
      </c>
      <c r="DCF60">
        <v>0</v>
      </c>
      <c r="DCG60">
        <v>0</v>
      </c>
      <c r="DCH60">
        <v>0</v>
      </c>
      <c r="DCI60">
        <v>0</v>
      </c>
      <c r="DCJ60">
        <v>1</v>
      </c>
      <c r="DCK60">
        <v>0</v>
      </c>
      <c r="DCL60">
        <v>0</v>
      </c>
      <c r="DCM60">
        <v>0</v>
      </c>
      <c r="DCN60">
        <v>1</v>
      </c>
      <c r="DCO60">
        <v>0</v>
      </c>
      <c r="DCP60">
        <v>0</v>
      </c>
      <c r="DCQ60">
        <v>0</v>
      </c>
      <c r="DCR60">
        <v>0</v>
      </c>
      <c r="DCS60">
        <v>0</v>
      </c>
      <c r="DCT60">
        <v>0</v>
      </c>
      <c r="DCU60">
        <v>1</v>
      </c>
      <c r="DCV60">
        <v>0</v>
      </c>
      <c r="DCW60">
        <v>0</v>
      </c>
      <c r="DCX60">
        <v>0</v>
      </c>
      <c r="DCY60">
        <v>0</v>
      </c>
      <c r="DCZ60">
        <v>0</v>
      </c>
      <c r="DDA60">
        <v>1</v>
      </c>
      <c r="DDB60">
        <v>1</v>
      </c>
      <c r="DDC60">
        <v>0</v>
      </c>
      <c r="DDD60">
        <v>0</v>
      </c>
      <c r="DDE60">
        <v>0</v>
      </c>
      <c r="DDF60">
        <v>0</v>
      </c>
      <c r="DDG60">
        <v>1</v>
      </c>
      <c r="DDH60">
        <v>1</v>
      </c>
      <c r="DDI60">
        <v>0</v>
      </c>
      <c r="DDJ60">
        <v>0</v>
      </c>
      <c r="DDK60">
        <v>0</v>
      </c>
      <c r="DDL60">
        <v>0</v>
      </c>
      <c r="DDM60">
        <v>1</v>
      </c>
      <c r="DDN60">
        <v>0</v>
      </c>
      <c r="DDO60">
        <v>0</v>
      </c>
      <c r="DDP60">
        <v>0</v>
      </c>
      <c r="DDQ60">
        <v>0</v>
      </c>
      <c r="DDR60">
        <v>1</v>
      </c>
      <c r="DDS60">
        <v>0</v>
      </c>
      <c r="DDT60">
        <v>0</v>
      </c>
      <c r="DDU60">
        <v>0</v>
      </c>
      <c r="DDV60">
        <v>0</v>
      </c>
      <c r="DDW60">
        <v>0</v>
      </c>
      <c r="DDX60">
        <v>0</v>
      </c>
      <c r="DDY60">
        <v>0</v>
      </c>
      <c r="DDZ60">
        <v>0</v>
      </c>
      <c r="DEA60">
        <v>0</v>
      </c>
      <c r="DEB60">
        <v>1</v>
      </c>
      <c r="DEC60">
        <v>1</v>
      </c>
      <c r="DED60">
        <v>1</v>
      </c>
      <c r="DEE60">
        <v>0</v>
      </c>
      <c r="DEF60">
        <v>0</v>
      </c>
      <c r="DEG60">
        <v>2</v>
      </c>
      <c r="DEH60">
        <v>0</v>
      </c>
      <c r="DEI60">
        <v>1</v>
      </c>
      <c r="DEJ60">
        <v>0</v>
      </c>
      <c r="DEK60">
        <v>0</v>
      </c>
      <c r="DEL60">
        <v>0</v>
      </c>
      <c r="DEM60">
        <v>1</v>
      </c>
      <c r="DEN60">
        <v>0</v>
      </c>
      <c r="DEO60">
        <v>0</v>
      </c>
      <c r="DEP60">
        <v>0</v>
      </c>
      <c r="DEQ60">
        <v>0</v>
      </c>
      <c r="DER60">
        <v>1</v>
      </c>
      <c r="DES60">
        <v>1</v>
      </c>
      <c r="DET60">
        <v>1</v>
      </c>
      <c r="DEU60">
        <v>0</v>
      </c>
      <c r="DEV60">
        <v>1</v>
      </c>
      <c r="DEW60">
        <v>0</v>
      </c>
      <c r="DEX60">
        <v>0</v>
      </c>
      <c r="DEY60">
        <v>1</v>
      </c>
      <c r="DEZ60">
        <v>0</v>
      </c>
      <c r="DFA60">
        <v>0</v>
      </c>
      <c r="DFB60">
        <v>0</v>
      </c>
      <c r="DFC60">
        <v>0</v>
      </c>
      <c r="DFD60">
        <v>0</v>
      </c>
      <c r="DFE60">
        <v>0</v>
      </c>
      <c r="DFF60">
        <v>0</v>
      </c>
      <c r="DFG60">
        <v>1</v>
      </c>
      <c r="DFH60">
        <v>0</v>
      </c>
      <c r="DFI60">
        <v>0</v>
      </c>
      <c r="DFJ60">
        <v>1</v>
      </c>
      <c r="DFK60">
        <v>0</v>
      </c>
      <c r="DFL60">
        <v>0</v>
      </c>
      <c r="DFM60">
        <v>0</v>
      </c>
      <c r="DFN60">
        <v>0</v>
      </c>
      <c r="DFO60">
        <v>7</v>
      </c>
      <c r="DFP60">
        <v>0</v>
      </c>
      <c r="DFQ60">
        <v>1</v>
      </c>
      <c r="DFR60">
        <v>0</v>
      </c>
      <c r="DFS60">
        <v>0</v>
      </c>
      <c r="DFT60">
        <v>1</v>
      </c>
      <c r="DFU60">
        <v>2</v>
      </c>
      <c r="DFV60">
        <v>0</v>
      </c>
      <c r="DFW60">
        <v>1</v>
      </c>
      <c r="DFX60">
        <v>2</v>
      </c>
      <c r="DFY60">
        <v>0</v>
      </c>
      <c r="DFZ60">
        <v>1</v>
      </c>
      <c r="DGA60">
        <v>0</v>
      </c>
      <c r="DGB60">
        <v>0</v>
      </c>
      <c r="DGC60">
        <v>0</v>
      </c>
      <c r="DGD60">
        <v>0</v>
      </c>
      <c r="DGE60">
        <v>0</v>
      </c>
      <c r="DGF60">
        <v>0</v>
      </c>
      <c r="DGG60">
        <v>0</v>
      </c>
      <c r="DGH60">
        <v>0</v>
      </c>
      <c r="DGI60">
        <v>0</v>
      </c>
      <c r="DGJ60">
        <v>0</v>
      </c>
      <c r="DGK60">
        <v>0</v>
      </c>
      <c r="DGL60">
        <v>0</v>
      </c>
      <c r="DGM60">
        <v>0</v>
      </c>
      <c r="DGN60">
        <v>0</v>
      </c>
      <c r="DGO60">
        <v>5</v>
      </c>
      <c r="DGP60">
        <v>1</v>
      </c>
      <c r="DGQ60">
        <v>0</v>
      </c>
      <c r="DGR60">
        <v>0</v>
      </c>
      <c r="DGS60">
        <v>0</v>
      </c>
      <c r="DGT60">
        <v>0</v>
      </c>
      <c r="DGU60">
        <v>0</v>
      </c>
      <c r="DGV60">
        <v>0</v>
      </c>
      <c r="DGW60">
        <v>0</v>
      </c>
      <c r="DGX60">
        <v>0</v>
      </c>
      <c r="DGY60">
        <v>0</v>
      </c>
      <c r="DGZ60">
        <v>0</v>
      </c>
      <c r="DHA60">
        <v>1</v>
      </c>
      <c r="DHB60">
        <v>0</v>
      </c>
      <c r="DHC60">
        <v>0</v>
      </c>
      <c r="DHD60">
        <v>0</v>
      </c>
      <c r="DHE60">
        <v>1</v>
      </c>
      <c r="DHF60">
        <v>0</v>
      </c>
      <c r="DHG60">
        <v>0</v>
      </c>
      <c r="DHH60">
        <v>0</v>
      </c>
      <c r="DHI60">
        <v>0</v>
      </c>
      <c r="DHJ60">
        <v>0</v>
      </c>
      <c r="DHK60">
        <v>0</v>
      </c>
      <c r="DHL60">
        <v>0</v>
      </c>
      <c r="DHM60">
        <v>0</v>
      </c>
      <c r="DHN60">
        <v>0</v>
      </c>
      <c r="DHO60">
        <v>0</v>
      </c>
      <c r="DHP60">
        <v>0</v>
      </c>
      <c r="DHQ60">
        <v>0</v>
      </c>
      <c r="DHR60">
        <v>0</v>
      </c>
      <c r="DHS60">
        <v>0</v>
      </c>
      <c r="DHT60">
        <v>0</v>
      </c>
      <c r="DHU60">
        <v>0</v>
      </c>
      <c r="DHV60">
        <v>0</v>
      </c>
      <c r="DHW60">
        <v>0</v>
      </c>
      <c r="DHX60">
        <v>0</v>
      </c>
      <c r="DHY60">
        <v>0</v>
      </c>
      <c r="DHZ60">
        <v>0</v>
      </c>
      <c r="DIA60">
        <v>0</v>
      </c>
      <c r="DIB60">
        <v>0</v>
      </c>
      <c r="DIC60">
        <v>0</v>
      </c>
      <c r="DID60">
        <v>1</v>
      </c>
      <c r="DIE60">
        <v>0</v>
      </c>
      <c r="DIF60">
        <v>0</v>
      </c>
      <c r="DIG60">
        <v>0</v>
      </c>
      <c r="DIH60">
        <v>0</v>
      </c>
      <c r="DII60">
        <v>0</v>
      </c>
      <c r="DIJ60">
        <v>1</v>
      </c>
      <c r="DIK60">
        <v>0</v>
      </c>
      <c r="DIL60">
        <v>0</v>
      </c>
      <c r="DIM60">
        <v>0</v>
      </c>
      <c r="DIN60">
        <v>0</v>
      </c>
      <c r="DIO60">
        <v>0</v>
      </c>
      <c r="DIP60">
        <v>0</v>
      </c>
      <c r="DIQ60">
        <v>0</v>
      </c>
      <c r="DIR60">
        <v>0</v>
      </c>
      <c r="DIS60">
        <v>0</v>
      </c>
      <c r="DIT60">
        <v>0</v>
      </c>
      <c r="DIU60">
        <v>0</v>
      </c>
      <c r="DIV60">
        <v>0</v>
      </c>
      <c r="DIW60">
        <v>0</v>
      </c>
      <c r="DIX60">
        <v>0</v>
      </c>
      <c r="DIY60">
        <v>0</v>
      </c>
      <c r="DIZ60">
        <v>1</v>
      </c>
      <c r="DJA60">
        <v>0</v>
      </c>
      <c r="DJB60">
        <v>0</v>
      </c>
      <c r="DJC60">
        <v>0</v>
      </c>
      <c r="DJD60">
        <v>2</v>
      </c>
      <c r="DJE60">
        <v>0</v>
      </c>
      <c r="DJF60">
        <v>0</v>
      </c>
      <c r="DJG60">
        <v>0</v>
      </c>
      <c r="DJH60">
        <v>0</v>
      </c>
      <c r="DJI60">
        <v>0</v>
      </c>
      <c r="DJJ60">
        <v>0</v>
      </c>
      <c r="DJK60">
        <v>0</v>
      </c>
      <c r="DJL60">
        <v>0</v>
      </c>
      <c r="DJM60">
        <v>0</v>
      </c>
      <c r="DJN60">
        <v>0</v>
      </c>
      <c r="DJO60">
        <v>0</v>
      </c>
      <c r="DJP60">
        <v>0</v>
      </c>
      <c r="DJQ60">
        <v>0</v>
      </c>
      <c r="DJR60">
        <v>0</v>
      </c>
      <c r="DJS60">
        <v>0</v>
      </c>
      <c r="DJT60">
        <v>1</v>
      </c>
      <c r="DJU60">
        <v>1</v>
      </c>
      <c r="DJV60">
        <v>0</v>
      </c>
      <c r="DJW60">
        <v>0</v>
      </c>
      <c r="DJX60">
        <v>0</v>
      </c>
      <c r="DJY60">
        <v>0</v>
      </c>
      <c r="DJZ60">
        <v>0</v>
      </c>
      <c r="DKA60">
        <v>0</v>
      </c>
      <c r="DKB60">
        <v>0</v>
      </c>
      <c r="DKC60">
        <v>0</v>
      </c>
      <c r="DKD60">
        <v>0</v>
      </c>
      <c r="DKE60">
        <v>1</v>
      </c>
      <c r="DKF60">
        <v>0</v>
      </c>
      <c r="DKG60">
        <v>0</v>
      </c>
      <c r="DKH60">
        <v>0</v>
      </c>
      <c r="DKI60">
        <v>0</v>
      </c>
      <c r="DKJ60">
        <v>15</v>
      </c>
      <c r="DKK60">
        <v>0</v>
      </c>
      <c r="DKL60">
        <v>0</v>
      </c>
      <c r="DKM60">
        <v>0</v>
      </c>
      <c r="DKN60">
        <v>0</v>
      </c>
      <c r="DKO60">
        <v>0</v>
      </c>
      <c r="DKP60">
        <v>0</v>
      </c>
      <c r="DKQ60">
        <v>0</v>
      </c>
      <c r="DKR60">
        <v>0</v>
      </c>
      <c r="DKS60">
        <v>0</v>
      </c>
      <c r="DKT60">
        <v>0</v>
      </c>
      <c r="DKU60">
        <v>0</v>
      </c>
      <c r="DKV60">
        <v>0</v>
      </c>
      <c r="DKW60">
        <v>0</v>
      </c>
      <c r="DKX60">
        <v>1</v>
      </c>
      <c r="DKY60">
        <v>0</v>
      </c>
      <c r="DKZ60">
        <v>0</v>
      </c>
      <c r="DLA60">
        <v>0</v>
      </c>
      <c r="DLB60">
        <v>1</v>
      </c>
      <c r="DLC60">
        <v>0</v>
      </c>
      <c r="DLD60">
        <v>0</v>
      </c>
      <c r="DLE60">
        <v>4</v>
      </c>
      <c r="DLF60">
        <v>0</v>
      </c>
      <c r="DLG60">
        <v>1</v>
      </c>
      <c r="DLH60">
        <v>0</v>
      </c>
      <c r="DLI60">
        <v>0</v>
      </c>
      <c r="DLJ60">
        <v>0</v>
      </c>
      <c r="DLK60">
        <v>0</v>
      </c>
      <c r="DLL60">
        <v>0</v>
      </c>
      <c r="DLM60">
        <v>1</v>
      </c>
      <c r="DLN60">
        <v>1</v>
      </c>
      <c r="DLO60">
        <v>0</v>
      </c>
      <c r="DLP60">
        <v>0</v>
      </c>
      <c r="DLQ60">
        <v>1</v>
      </c>
      <c r="DLR60">
        <v>0</v>
      </c>
      <c r="DLS60">
        <v>0</v>
      </c>
      <c r="DLT60">
        <v>0</v>
      </c>
      <c r="DLU60">
        <v>0</v>
      </c>
      <c r="DLV60">
        <v>0</v>
      </c>
      <c r="DLW60">
        <v>0</v>
      </c>
      <c r="DLX60">
        <v>0</v>
      </c>
      <c r="DLY60">
        <v>0</v>
      </c>
      <c r="DLZ60">
        <v>0</v>
      </c>
      <c r="DMA60">
        <v>0</v>
      </c>
      <c r="DMB60">
        <v>0</v>
      </c>
      <c r="DMC60">
        <v>0</v>
      </c>
      <c r="DMD60">
        <v>0</v>
      </c>
      <c r="DME60">
        <v>0</v>
      </c>
      <c r="DMF60">
        <v>0</v>
      </c>
      <c r="DMG60">
        <v>0</v>
      </c>
      <c r="DMH60">
        <v>0</v>
      </c>
      <c r="DMI60">
        <v>0</v>
      </c>
      <c r="DMJ60">
        <v>0</v>
      </c>
      <c r="DMK60">
        <v>0</v>
      </c>
      <c r="DML60">
        <v>0</v>
      </c>
      <c r="DMM60">
        <v>0</v>
      </c>
      <c r="DMN60">
        <v>0</v>
      </c>
      <c r="DMO60">
        <v>0</v>
      </c>
      <c r="DMP60">
        <v>0</v>
      </c>
      <c r="DMQ60">
        <v>0</v>
      </c>
      <c r="DMR60">
        <v>0</v>
      </c>
      <c r="DMS60">
        <v>0</v>
      </c>
      <c r="DMT60">
        <v>0</v>
      </c>
      <c r="DMU60">
        <v>0</v>
      </c>
      <c r="DMV60">
        <v>0</v>
      </c>
      <c r="DMW60">
        <v>0</v>
      </c>
      <c r="DMX60">
        <v>0</v>
      </c>
      <c r="DMY60">
        <v>0</v>
      </c>
      <c r="DMZ60">
        <v>0</v>
      </c>
      <c r="DNA60">
        <v>0</v>
      </c>
      <c r="DNB60">
        <v>2</v>
      </c>
      <c r="DNC60">
        <v>0</v>
      </c>
      <c r="DND60">
        <v>0</v>
      </c>
      <c r="DNE60">
        <v>0</v>
      </c>
      <c r="DNF60">
        <v>0</v>
      </c>
      <c r="DNG60">
        <v>0</v>
      </c>
      <c r="DNH60">
        <v>0</v>
      </c>
      <c r="DNI60">
        <v>0</v>
      </c>
      <c r="DNJ60">
        <v>0</v>
      </c>
      <c r="DNK60">
        <v>0</v>
      </c>
      <c r="DNL60">
        <v>0</v>
      </c>
      <c r="DNM60">
        <v>1</v>
      </c>
      <c r="DNN60">
        <v>0</v>
      </c>
      <c r="DNO60">
        <v>0</v>
      </c>
      <c r="DNP60">
        <v>0</v>
      </c>
      <c r="DNQ60">
        <v>0</v>
      </c>
      <c r="DNR60">
        <v>0</v>
      </c>
      <c r="DNS60">
        <v>0</v>
      </c>
      <c r="DNT60">
        <v>0</v>
      </c>
      <c r="DNU60">
        <v>0</v>
      </c>
      <c r="DNV60">
        <v>2</v>
      </c>
      <c r="DNW60">
        <v>0</v>
      </c>
      <c r="DNX60">
        <v>0</v>
      </c>
      <c r="DNY60">
        <v>0</v>
      </c>
      <c r="DNZ60">
        <v>2</v>
      </c>
      <c r="DOA60">
        <v>0</v>
      </c>
      <c r="DOB60">
        <v>1</v>
      </c>
      <c r="DOC60">
        <v>0</v>
      </c>
      <c r="DOD60">
        <v>0</v>
      </c>
      <c r="DOE60">
        <v>0</v>
      </c>
      <c r="DOF60">
        <v>0</v>
      </c>
      <c r="DOG60">
        <v>0</v>
      </c>
      <c r="DOH60">
        <v>0</v>
      </c>
      <c r="DOI60">
        <v>0</v>
      </c>
      <c r="DOJ60">
        <v>0</v>
      </c>
      <c r="DOK60">
        <v>0</v>
      </c>
      <c r="DOL60">
        <v>0</v>
      </c>
      <c r="DOM60">
        <v>0</v>
      </c>
      <c r="DON60">
        <v>0</v>
      </c>
      <c r="DOO60">
        <v>0</v>
      </c>
      <c r="DOP60">
        <v>0</v>
      </c>
      <c r="DOQ60">
        <v>0</v>
      </c>
      <c r="DOR60">
        <v>1</v>
      </c>
      <c r="DOS60">
        <v>1</v>
      </c>
      <c r="DOT60">
        <v>0</v>
      </c>
      <c r="DOU60">
        <v>0</v>
      </c>
      <c r="DOV60">
        <v>0</v>
      </c>
      <c r="DOW60">
        <v>1</v>
      </c>
      <c r="DOX60">
        <v>1</v>
      </c>
      <c r="DOY60">
        <v>0</v>
      </c>
      <c r="DOZ60">
        <v>0</v>
      </c>
      <c r="DPA60">
        <v>0</v>
      </c>
      <c r="DPB60">
        <v>0</v>
      </c>
      <c r="DPC60">
        <v>0</v>
      </c>
      <c r="DPD60">
        <v>0</v>
      </c>
      <c r="DPE60">
        <v>0</v>
      </c>
      <c r="DPF60">
        <v>0</v>
      </c>
      <c r="DPG60">
        <v>1</v>
      </c>
      <c r="DPH60">
        <v>0</v>
      </c>
      <c r="DPI60">
        <v>1</v>
      </c>
      <c r="DPJ60">
        <v>0</v>
      </c>
      <c r="DPK60">
        <v>0</v>
      </c>
      <c r="DPL60">
        <v>0</v>
      </c>
      <c r="DPM60">
        <v>0</v>
      </c>
      <c r="DPN60">
        <v>0</v>
      </c>
      <c r="DPO60">
        <v>0</v>
      </c>
      <c r="DPP60">
        <v>0</v>
      </c>
      <c r="DPQ60">
        <v>1</v>
      </c>
      <c r="DPR60">
        <v>0</v>
      </c>
      <c r="DPS60">
        <v>0</v>
      </c>
      <c r="DPT60">
        <v>0</v>
      </c>
      <c r="DPU60">
        <v>0</v>
      </c>
      <c r="DPV60">
        <v>0</v>
      </c>
      <c r="DPW60">
        <v>0</v>
      </c>
      <c r="DPX60">
        <v>1</v>
      </c>
      <c r="DPY60">
        <v>0</v>
      </c>
      <c r="DPZ60">
        <v>0</v>
      </c>
      <c r="DQA60">
        <v>0</v>
      </c>
      <c r="DQB60">
        <v>0</v>
      </c>
      <c r="DQC60">
        <v>0</v>
      </c>
      <c r="DQD60">
        <v>0</v>
      </c>
      <c r="DQE60">
        <v>0</v>
      </c>
      <c r="DQF60">
        <v>0</v>
      </c>
      <c r="DQG60">
        <v>0</v>
      </c>
      <c r="DQH60">
        <v>0</v>
      </c>
      <c r="DQI60">
        <v>0</v>
      </c>
      <c r="DQJ60">
        <v>0</v>
      </c>
      <c r="DQK60">
        <v>0</v>
      </c>
      <c r="DQL60">
        <v>0</v>
      </c>
      <c r="DQM60">
        <v>1</v>
      </c>
      <c r="DQN60">
        <v>0</v>
      </c>
      <c r="DQO60">
        <v>7</v>
      </c>
      <c r="DQP60">
        <v>0</v>
      </c>
      <c r="DQQ60">
        <v>1</v>
      </c>
      <c r="DQR60">
        <v>0</v>
      </c>
      <c r="DQS60">
        <v>0</v>
      </c>
      <c r="DQT60">
        <v>0</v>
      </c>
      <c r="DQU60">
        <v>0</v>
      </c>
      <c r="DQV60">
        <v>0</v>
      </c>
      <c r="DQW60">
        <v>0</v>
      </c>
      <c r="DQX60">
        <v>0</v>
      </c>
      <c r="DQY60">
        <v>0</v>
      </c>
      <c r="DQZ60">
        <v>0</v>
      </c>
      <c r="DRA60">
        <v>0</v>
      </c>
      <c r="DRB60">
        <v>0</v>
      </c>
      <c r="DRC60">
        <v>1</v>
      </c>
      <c r="DRD60">
        <v>2</v>
      </c>
      <c r="DRE60">
        <v>0</v>
      </c>
      <c r="DRF60">
        <v>0</v>
      </c>
      <c r="DRG60">
        <v>0</v>
      </c>
      <c r="DRH60">
        <v>0</v>
      </c>
      <c r="DRI60">
        <v>0</v>
      </c>
      <c r="DRJ60">
        <v>0</v>
      </c>
      <c r="DRK60">
        <v>0</v>
      </c>
      <c r="DRL60">
        <v>0</v>
      </c>
      <c r="DRM60">
        <v>0</v>
      </c>
      <c r="DRN60">
        <v>0</v>
      </c>
      <c r="DRO60">
        <v>0</v>
      </c>
      <c r="DRP60">
        <v>0</v>
      </c>
      <c r="DRQ60">
        <v>0</v>
      </c>
      <c r="DRR60">
        <v>0</v>
      </c>
      <c r="DRS60">
        <v>0</v>
      </c>
      <c r="DRT60">
        <v>0</v>
      </c>
      <c r="DRU60">
        <v>0</v>
      </c>
      <c r="DRV60">
        <v>0</v>
      </c>
      <c r="DRW60">
        <v>0</v>
      </c>
      <c r="DRX60">
        <v>0</v>
      </c>
      <c r="DRY60">
        <v>0</v>
      </c>
      <c r="DRZ60">
        <v>0</v>
      </c>
      <c r="DSA60">
        <v>0</v>
      </c>
      <c r="DSB60">
        <v>0</v>
      </c>
      <c r="DSC60">
        <v>0</v>
      </c>
      <c r="DSD60">
        <v>2</v>
      </c>
      <c r="DSE60">
        <v>0</v>
      </c>
      <c r="DSF60">
        <v>1</v>
      </c>
      <c r="DSG60">
        <v>0</v>
      </c>
      <c r="DSH60">
        <v>0</v>
      </c>
      <c r="DSI60">
        <v>1</v>
      </c>
      <c r="DSJ60">
        <v>0</v>
      </c>
      <c r="DSK60">
        <v>0</v>
      </c>
      <c r="DSL60">
        <v>0</v>
      </c>
      <c r="DSM60">
        <v>0</v>
      </c>
      <c r="DSN60">
        <v>2</v>
      </c>
      <c r="DSO60">
        <v>14</v>
      </c>
      <c r="DSP60">
        <v>0</v>
      </c>
      <c r="DSQ60">
        <v>0</v>
      </c>
      <c r="DSR60">
        <v>0</v>
      </c>
      <c r="DSS60">
        <v>0</v>
      </c>
      <c r="DST60">
        <v>0</v>
      </c>
      <c r="DSU60">
        <v>0</v>
      </c>
      <c r="DSV60">
        <v>0</v>
      </c>
      <c r="DSW60">
        <v>0</v>
      </c>
      <c r="DSX60">
        <v>0</v>
      </c>
      <c r="DSY60">
        <v>0</v>
      </c>
      <c r="DSZ60">
        <v>0</v>
      </c>
      <c r="DTA60">
        <v>0</v>
      </c>
      <c r="DTB60">
        <v>0</v>
      </c>
      <c r="DTC60">
        <v>0</v>
      </c>
      <c r="DTD60">
        <v>0</v>
      </c>
      <c r="DTE60">
        <v>0</v>
      </c>
      <c r="DTF60">
        <v>0</v>
      </c>
      <c r="DTG60">
        <v>0</v>
      </c>
      <c r="DTH60">
        <v>0</v>
      </c>
      <c r="DTI60">
        <v>0</v>
      </c>
      <c r="DTJ60">
        <v>0</v>
      </c>
      <c r="DTK60">
        <v>0</v>
      </c>
      <c r="DTL60">
        <v>0</v>
      </c>
      <c r="DTM60">
        <v>0</v>
      </c>
      <c r="DTN60">
        <v>0</v>
      </c>
      <c r="DTO60">
        <v>0</v>
      </c>
      <c r="DTP60">
        <v>0</v>
      </c>
      <c r="DTQ60">
        <v>0</v>
      </c>
      <c r="DTR60">
        <v>0</v>
      </c>
      <c r="DTS60">
        <v>0</v>
      </c>
      <c r="DTT60">
        <v>0</v>
      </c>
      <c r="DTU60">
        <v>0</v>
      </c>
      <c r="DTV60">
        <v>0</v>
      </c>
      <c r="DTW60">
        <v>0</v>
      </c>
      <c r="DTX60">
        <v>0</v>
      </c>
      <c r="DTY60">
        <v>1</v>
      </c>
      <c r="DTZ60">
        <v>0</v>
      </c>
      <c r="DUA60">
        <v>1</v>
      </c>
      <c r="DUB60">
        <v>0</v>
      </c>
      <c r="DUC60">
        <v>0</v>
      </c>
      <c r="DUD60">
        <v>0</v>
      </c>
      <c r="DUE60">
        <v>0</v>
      </c>
      <c r="DUF60">
        <v>0</v>
      </c>
      <c r="DUG60">
        <v>0</v>
      </c>
      <c r="DUH60">
        <v>0</v>
      </c>
      <c r="DUI60">
        <v>0</v>
      </c>
      <c r="DUJ60">
        <v>0</v>
      </c>
      <c r="DUK60">
        <v>0</v>
      </c>
      <c r="DUL60">
        <v>1</v>
      </c>
      <c r="DUM60">
        <v>0</v>
      </c>
      <c r="DUN60">
        <v>0</v>
      </c>
      <c r="DUO60">
        <v>0</v>
      </c>
      <c r="DUP60">
        <v>0</v>
      </c>
      <c r="DUQ60">
        <v>0</v>
      </c>
      <c r="DUR60">
        <v>0</v>
      </c>
      <c r="DUS60">
        <v>0</v>
      </c>
      <c r="DUT60">
        <v>0</v>
      </c>
      <c r="DUU60">
        <v>2</v>
      </c>
      <c r="DUV60">
        <v>0</v>
      </c>
      <c r="DUW60">
        <v>0</v>
      </c>
      <c r="DUX60">
        <v>0</v>
      </c>
      <c r="DUY60">
        <v>0</v>
      </c>
      <c r="DUZ60">
        <v>0</v>
      </c>
      <c r="DVA60">
        <v>0</v>
      </c>
      <c r="DVB60">
        <v>0</v>
      </c>
      <c r="DVC60">
        <v>0</v>
      </c>
      <c r="DVD60">
        <v>0</v>
      </c>
      <c r="DVE60">
        <v>0</v>
      </c>
      <c r="DVF60">
        <v>0</v>
      </c>
      <c r="DVG60">
        <v>0</v>
      </c>
      <c r="DVH60">
        <v>0</v>
      </c>
      <c r="DVI60">
        <v>0</v>
      </c>
      <c r="DVJ60">
        <v>0</v>
      </c>
      <c r="DVK60">
        <v>0</v>
      </c>
      <c r="DVL60">
        <v>0</v>
      </c>
      <c r="DVM60">
        <v>0</v>
      </c>
      <c r="DVN60">
        <v>0</v>
      </c>
      <c r="DVO60">
        <v>0</v>
      </c>
      <c r="DVP60">
        <v>0</v>
      </c>
      <c r="DVQ60">
        <v>0</v>
      </c>
      <c r="DVR60">
        <v>0</v>
      </c>
      <c r="DVS60">
        <v>0</v>
      </c>
      <c r="DVT60">
        <v>0</v>
      </c>
      <c r="DVU60">
        <v>0</v>
      </c>
      <c r="DVV60">
        <v>0</v>
      </c>
      <c r="DVW60">
        <v>0</v>
      </c>
      <c r="DVX60">
        <v>0</v>
      </c>
      <c r="DVY60">
        <v>0</v>
      </c>
      <c r="DVZ60">
        <v>0</v>
      </c>
      <c r="DWA60">
        <v>0</v>
      </c>
      <c r="DWB60">
        <v>0</v>
      </c>
      <c r="DWC60">
        <v>0</v>
      </c>
      <c r="DWD60">
        <v>0</v>
      </c>
      <c r="DWE60">
        <v>0</v>
      </c>
      <c r="DWF60">
        <v>0</v>
      </c>
      <c r="DWG60">
        <v>0</v>
      </c>
      <c r="DWH60">
        <v>0</v>
      </c>
      <c r="DWI60">
        <v>0</v>
      </c>
      <c r="DWJ60">
        <v>0</v>
      </c>
      <c r="DWK60">
        <v>0</v>
      </c>
      <c r="DWL60">
        <v>0</v>
      </c>
      <c r="DWM60">
        <v>0</v>
      </c>
      <c r="DWN60">
        <v>0</v>
      </c>
      <c r="DWO60">
        <v>0</v>
      </c>
      <c r="DWP60">
        <v>1</v>
      </c>
      <c r="DWQ60">
        <v>0</v>
      </c>
      <c r="DWR60">
        <v>1</v>
      </c>
      <c r="DWS60">
        <v>0</v>
      </c>
      <c r="DWT60">
        <v>0</v>
      </c>
      <c r="DWU60">
        <v>0</v>
      </c>
      <c r="DWV60">
        <v>0</v>
      </c>
      <c r="DWW60">
        <v>0</v>
      </c>
      <c r="DWX60">
        <v>0</v>
      </c>
      <c r="DWY60">
        <v>0</v>
      </c>
      <c r="DWZ60">
        <v>14</v>
      </c>
      <c r="DXA60">
        <v>0</v>
      </c>
      <c r="DXB60">
        <v>0</v>
      </c>
      <c r="DXC60">
        <v>0</v>
      </c>
      <c r="DXD60">
        <v>0</v>
      </c>
      <c r="DXE60">
        <v>0</v>
      </c>
      <c r="DXF60">
        <v>0</v>
      </c>
      <c r="DXG60">
        <v>0</v>
      </c>
      <c r="DXH60">
        <v>0</v>
      </c>
      <c r="DXI60">
        <v>0</v>
      </c>
      <c r="DXJ60">
        <v>0</v>
      </c>
      <c r="DXK60">
        <v>0</v>
      </c>
      <c r="DXL60">
        <v>0</v>
      </c>
      <c r="DXM60">
        <v>6</v>
      </c>
      <c r="DXN60">
        <v>0</v>
      </c>
      <c r="DXO60">
        <v>0</v>
      </c>
      <c r="DXP60">
        <v>0</v>
      </c>
      <c r="DXQ60">
        <v>10</v>
      </c>
      <c r="DXR60">
        <v>0</v>
      </c>
      <c r="DXS60">
        <v>0</v>
      </c>
      <c r="DXT60">
        <v>0</v>
      </c>
      <c r="DXU60">
        <v>0</v>
      </c>
      <c r="DXV60">
        <v>1</v>
      </c>
      <c r="DXW60">
        <v>0</v>
      </c>
      <c r="DXX60">
        <v>0</v>
      </c>
      <c r="DXY60">
        <v>0</v>
      </c>
      <c r="DXZ60">
        <v>0</v>
      </c>
      <c r="DYA60">
        <v>0</v>
      </c>
      <c r="DYB60">
        <v>0</v>
      </c>
      <c r="DYC60">
        <v>0</v>
      </c>
      <c r="DYD60">
        <v>0</v>
      </c>
      <c r="DYE60">
        <v>0</v>
      </c>
      <c r="DYF60">
        <v>0</v>
      </c>
      <c r="DYG60">
        <v>1</v>
      </c>
      <c r="DYH60">
        <v>1</v>
      </c>
      <c r="DYI60">
        <v>0</v>
      </c>
      <c r="DYJ60">
        <v>0</v>
      </c>
      <c r="DYK60">
        <v>0</v>
      </c>
      <c r="DYL60">
        <v>0</v>
      </c>
      <c r="DYM60">
        <v>0</v>
      </c>
      <c r="DYN60">
        <v>0</v>
      </c>
      <c r="DYO60">
        <v>0</v>
      </c>
      <c r="DYP60">
        <v>0</v>
      </c>
      <c r="DYQ60">
        <v>0</v>
      </c>
      <c r="DYR60">
        <v>0</v>
      </c>
      <c r="DYS60">
        <v>0</v>
      </c>
      <c r="DYT60">
        <v>0</v>
      </c>
      <c r="DYU60">
        <v>0</v>
      </c>
      <c r="DYV60">
        <v>0</v>
      </c>
      <c r="DYW60">
        <v>0</v>
      </c>
      <c r="DYX60">
        <v>0</v>
      </c>
      <c r="DYY60">
        <v>0</v>
      </c>
      <c r="DYZ60">
        <v>0</v>
      </c>
      <c r="DZA60">
        <v>0</v>
      </c>
      <c r="DZB60">
        <v>0</v>
      </c>
      <c r="DZC60">
        <v>0</v>
      </c>
      <c r="DZD60">
        <v>0</v>
      </c>
      <c r="DZE60">
        <v>1</v>
      </c>
      <c r="DZF60">
        <v>0</v>
      </c>
      <c r="DZG60">
        <v>0</v>
      </c>
      <c r="DZH60">
        <v>0</v>
      </c>
      <c r="DZI60">
        <v>0</v>
      </c>
      <c r="DZJ60">
        <v>0</v>
      </c>
      <c r="DZK60">
        <v>0</v>
      </c>
      <c r="DZL60">
        <v>0</v>
      </c>
      <c r="DZM60">
        <v>0</v>
      </c>
      <c r="DZN60">
        <v>0</v>
      </c>
      <c r="DZO60">
        <v>0</v>
      </c>
      <c r="DZP60">
        <v>0</v>
      </c>
      <c r="DZQ60">
        <v>1</v>
      </c>
      <c r="DZR60">
        <v>0</v>
      </c>
      <c r="DZS60">
        <v>0</v>
      </c>
      <c r="DZT60">
        <v>0</v>
      </c>
      <c r="DZU60">
        <v>0</v>
      </c>
      <c r="DZV60">
        <v>0</v>
      </c>
      <c r="DZW60">
        <v>0</v>
      </c>
      <c r="DZX60">
        <v>0</v>
      </c>
      <c r="DZY60">
        <v>0</v>
      </c>
      <c r="DZZ60">
        <v>0</v>
      </c>
      <c r="EAA60">
        <v>0</v>
      </c>
      <c r="EAB60">
        <v>0</v>
      </c>
      <c r="EAC60">
        <v>1</v>
      </c>
      <c r="EAD60">
        <v>0</v>
      </c>
      <c r="EAE60">
        <v>0</v>
      </c>
      <c r="EAF60">
        <v>0</v>
      </c>
      <c r="EAG60">
        <v>0</v>
      </c>
      <c r="EAH60">
        <v>0</v>
      </c>
      <c r="EAI60">
        <v>0</v>
      </c>
      <c r="EAJ60">
        <v>0</v>
      </c>
      <c r="EAK60">
        <v>0</v>
      </c>
      <c r="EAL60">
        <v>0</v>
      </c>
      <c r="EAM60">
        <v>0</v>
      </c>
      <c r="EAN60">
        <v>0</v>
      </c>
      <c r="EAO60">
        <v>0</v>
      </c>
      <c r="EAP60">
        <v>0</v>
      </c>
      <c r="EAQ60">
        <v>0</v>
      </c>
      <c r="EAR60">
        <v>0</v>
      </c>
      <c r="EAS60">
        <v>0</v>
      </c>
      <c r="EAT60">
        <v>0</v>
      </c>
      <c r="EAU60">
        <v>0</v>
      </c>
      <c r="EAV60">
        <v>0</v>
      </c>
      <c r="EAW60">
        <v>0</v>
      </c>
      <c r="EAX60">
        <v>1</v>
      </c>
      <c r="EAY60">
        <v>0</v>
      </c>
      <c r="EAZ60">
        <v>0</v>
      </c>
      <c r="EBA60">
        <v>0</v>
      </c>
      <c r="EBB60">
        <v>0</v>
      </c>
      <c r="EBC60">
        <v>0</v>
      </c>
      <c r="EBD60">
        <v>0</v>
      </c>
      <c r="EBE60">
        <v>0</v>
      </c>
      <c r="EBF60">
        <v>0</v>
      </c>
      <c r="EBG60">
        <v>0</v>
      </c>
      <c r="EBH60">
        <v>2</v>
      </c>
      <c r="EBI60">
        <v>0</v>
      </c>
      <c r="EBJ60">
        <v>0</v>
      </c>
      <c r="EBK60">
        <v>0</v>
      </c>
      <c r="EBL60">
        <v>0</v>
      </c>
      <c r="EBM60">
        <v>0</v>
      </c>
      <c r="EBN60">
        <v>12</v>
      </c>
      <c r="EBO60">
        <v>0</v>
      </c>
      <c r="EBP60">
        <v>0</v>
      </c>
      <c r="EBQ60">
        <v>1</v>
      </c>
      <c r="EBR60">
        <v>0</v>
      </c>
      <c r="EBS60">
        <v>0</v>
      </c>
      <c r="EBT60">
        <v>0</v>
      </c>
      <c r="EBU60">
        <v>0</v>
      </c>
      <c r="EBV60">
        <v>0</v>
      </c>
      <c r="EBW60">
        <v>0</v>
      </c>
      <c r="EBX60">
        <v>0</v>
      </c>
      <c r="EBY60">
        <v>1</v>
      </c>
      <c r="EBZ60">
        <v>0</v>
      </c>
      <c r="ECA60">
        <v>1</v>
      </c>
      <c r="ECB60">
        <v>0</v>
      </c>
      <c r="ECC60">
        <v>0</v>
      </c>
      <c r="ECD60">
        <v>0</v>
      </c>
      <c r="ECE60">
        <v>0</v>
      </c>
      <c r="ECF60">
        <v>0</v>
      </c>
      <c r="ECG60">
        <v>0</v>
      </c>
      <c r="ECH60">
        <v>0</v>
      </c>
      <c r="ECI60">
        <v>0</v>
      </c>
      <c r="ECJ60">
        <v>0</v>
      </c>
      <c r="ECK60">
        <v>0</v>
      </c>
      <c r="ECL60">
        <v>0</v>
      </c>
      <c r="ECM60">
        <v>0</v>
      </c>
      <c r="ECN60">
        <v>0</v>
      </c>
      <c r="ECO60">
        <v>0</v>
      </c>
      <c r="ECP60">
        <v>0</v>
      </c>
      <c r="ECQ60">
        <v>0</v>
      </c>
      <c r="ECR60">
        <v>0</v>
      </c>
      <c r="ECS60">
        <v>1</v>
      </c>
      <c r="ECT60">
        <v>0</v>
      </c>
      <c r="ECU60">
        <v>0</v>
      </c>
      <c r="ECV60">
        <v>0</v>
      </c>
      <c r="ECW60">
        <v>0</v>
      </c>
      <c r="ECX60">
        <v>0</v>
      </c>
      <c r="ECY60">
        <v>0</v>
      </c>
      <c r="ECZ60">
        <v>0</v>
      </c>
      <c r="EDA60">
        <v>0</v>
      </c>
      <c r="EDB60">
        <v>0</v>
      </c>
      <c r="EDC60">
        <v>0</v>
      </c>
      <c r="EDD60">
        <v>0</v>
      </c>
      <c r="EDE60">
        <v>0</v>
      </c>
      <c r="EDF60">
        <v>0</v>
      </c>
      <c r="EDG60">
        <v>0</v>
      </c>
      <c r="EDH60">
        <v>0</v>
      </c>
      <c r="EDI60">
        <v>0</v>
      </c>
      <c r="EDJ60">
        <v>0</v>
      </c>
      <c r="EDK60">
        <v>2</v>
      </c>
      <c r="EDL60">
        <v>2</v>
      </c>
      <c r="EDM60">
        <v>0</v>
      </c>
      <c r="EDN60">
        <v>1</v>
      </c>
      <c r="EDO60">
        <v>0</v>
      </c>
      <c r="EDP60">
        <v>0</v>
      </c>
      <c r="EDQ60">
        <v>0</v>
      </c>
      <c r="EDR60">
        <v>0</v>
      </c>
      <c r="EDS60">
        <v>0</v>
      </c>
      <c r="EDT60">
        <v>0</v>
      </c>
      <c r="EDU60">
        <v>0</v>
      </c>
      <c r="EDV60">
        <v>0</v>
      </c>
      <c r="EDW60">
        <v>1</v>
      </c>
      <c r="EDX60">
        <v>0</v>
      </c>
      <c r="EDY60">
        <v>0</v>
      </c>
      <c r="EDZ60">
        <v>2</v>
      </c>
      <c r="EEA60">
        <v>0</v>
      </c>
      <c r="EEB60">
        <v>1</v>
      </c>
      <c r="EEC60">
        <v>4</v>
      </c>
      <c r="EED60">
        <v>0</v>
      </c>
      <c r="EEE60">
        <v>0</v>
      </c>
      <c r="EEF60">
        <v>0</v>
      </c>
      <c r="EEG60">
        <v>0</v>
      </c>
      <c r="EEH60">
        <v>0</v>
      </c>
      <c r="EEI60">
        <v>0</v>
      </c>
      <c r="EEJ60">
        <v>1</v>
      </c>
      <c r="EEK60">
        <v>0</v>
      </c>
      <c r="EEL60">
        <v>2</v>
      </c>
      <c r="EEM60">
        <v>0</v>
      </c>
      <c r="EEN60">
        <v>0</v>
      </c>
      <c r="EEO60">
        <v>0</v>
      </c>
      <c r="EEP60">
        <v>0</v>
      </c>
      <c r="EEQ60">
        <v>0</v>
      </c>
      <c r="EER60">
        <v>0</v>
      </c>
      <c r="EES60">
        <v>0</v>
      </c>
      <c r="EET60">
        <v>0</v>
      </c>
      <c r="EEU60">
        <v>0</v>
      </c>
      <c r="EEV60">
        <v>0</v>
      </c>
      <c r="EEW60">
        <v>0</v>
      </c>
      <c r="EEX60">
        <v>0</v>
      </c>
      <c r="EEY60">
        <v>0</v>
      </c>
      <c r="EEZ60">
        <v>0</v>
      </c>
      <c r="EFA60">
        <v>0</v>
      </c>
      <c r="EFB60">
        <v>0</v>
      </c>
      <c r="EFC60">
        <v>0</v>
      </c>
      <c r="EFD60">
        <v>0</v>
      </c>
      <c r="EFE60">
        <v>0</v>
      </c>
      <c r="EFF60">
        <v>0</v>
      </c>
      <c r="EFG60">
        <v>0</v>
      </c>
      <c r="EFH60">
        <v>0</v>
      </c>
      <c r="EFI60">
        <v>0</v>
      </c>
      <c r="EFJ60">
        <v>0</v>
      </c>
      <c r="EFK60">
        <v>0</v>
      </c>
      <c r="EFL60">
        <v>0</v>
      </c>
      <c r="EFM60">
        <v>0</v>
      </c>
      <c r="EFN60">
        <v>3</v>
      </c>
      <c r="EFO60">
        <v>0</v>
      </c>
      <c r="EFP60">
        <v>0</v>
      </c>
      <c r="EFQ60">
        <v>1</v>
      </c>
      <c r="EFR60">
        <v>0</v>
      </c>
      <c r="EFS60">
        <v>0</v>
      </c>
      <c r="EFT60">
        <v>0</v>
      </c>
      <c r="EFU60">
        <v>0</v>
      </c>
      <c r="EFV60">
        <v>0</v>
      </c>
      <c r="EFW60">
        <v>1</v>
      </c>
      <c r="EFX60">
        <v>0</v>
      </c>
      <c r="EFY60">
        <v>0</v>
      </c>
      <c r="EFZ60">
        <v>1</v>
      </c>
      <c r="EGA60">
        <v>0</v>
      </c>
      <c r="EGB60">
        <v>0</v>
      </c>
      <c r="EGC60">
        <v>0</v>
      </c>
      <c r="EGD60">
        <v>1</v>
      </c>
      <c r="EGE60">
        <v>0</v>
      </c>
      <c r="EGF60">
        <v>0</v>
      </c>
      <c r="EGG60">
        <v>0</v>
      </c>
      <c r="EGH60">
        <v>0</v>
      </c>
      <c r="EGI60">
        <v>0</v>
      </c>
      <c r="EGJ60">
        <v>0</v>
      </c>
      <c r="EGK60">
        <v>1</v>
      </c>
      <c r="EGL60">
        <v>0</v>
      </c>
      <c r="EGM60">
        <v>0</v>
      </c>
      <c r="EGN60">
        <v>1</v>
      </c>
      <c r="EGO60">
        <v>0</v>
      </c>
      <c r="EGP60">
        <v>0</v>
      </c>
      <c r="EGQ60">
        <v>0</v>
      </c>
      <c r="EGR60">
        <v>0</v>
      </c>
      <c r="EGS60">
        <v>0</v>
      </c>
      <c r="EGT60">
        <v>0</v>
      </c>
      <c r="EGU60">
        <v>0</v>
      </c>
      <c r="EGV60">
        <v>0</v>
      </c>
      <c r="EGW60">
        <v>0</v>
      </c>
      <c r="EGX60">
        <v>0</v>
      </c>
      <c r="EGY60">
        <v>0</v>
      </c>
      <c r="EGZ60">
        <v>1</v>
      </c>
      <c r="EHA60">
        <v>0</v>
      </c>
      <c r="EHB60">
        <v>0</v>
      </c>
      <c r="EHC60">
        <v>0</v>
      </c>
      <c r="EHD60">
        <v>0</v>
      </c>
      <c r="EHE60">
        <v>0</v>
      </c>
      <c r="EHF60">
        <v>0</v>
      </c>
      <c r="EHG60">
        <v>0</v>
      </c>
      <c r="EHH60">
        <v>0</v>
      </c>
      <c r="EHI60">
        <v>0</v>
      </c>
      <c r="EHJ60">
        <v>0</v>
      </c>
      <c r="EHK60">
        <v>1</v>
      </c>
      <c r="EHL60">
        <v>1</v>
      </c>
      <c r="EHM60">
        <v>0</v>
      </c>
      <c r="EHN60">
        <v>0</v>
      </c>
      <c r="EHO60">
        <v>1</v>
      </c>
      <c r="EHP60">
        <v>2</v>
      </c>
      <c r="EHQ60">
        <v>0</v>
      </c>
      <c r="EHR60">
        <v>0</v>
      </c>
      <c r="EHS60">
        <v>1</v>
      </c>
      <c r="EHT60">
        <v>0</v>
      </c>
      <c r="EHU60">
        <v>0</v>
      </c>
      <c r="EHV60">
        <v>1</v>
      </c>
      <c r="EHW60">
        <v>0</v>
      </c>
      <c r="EHX60">
        <v>1</v>
      </c>
      <c r="EHY60">
        <v>0</v>
      </c>
      <c r="EHZ60">
        <v>1</v>
      </c>
      <c r="EIA60">
        <v>1</v>
      </c>
      <c r="EIB60">
        <v>1</v>
      </c>
      <c r="EIC60">
        <v>1</v>
      </c>
      <c r="EID60">
        <v>1</v>
      </c>
      <c r="EIE60">
        <v>0</v>
      </c>
      <c r="EIF60">
        <v>1</v>
      </c>
      <c r="EIG60">
        <v>1</v>
      </c>
      <c r="EIH60">
        <v>0</v>
      </c>
      <c r="EII60">
        <v>0</v>
      </c>
      <c r="EIJ60">
        <v>1</v>
      </c>
      <c r="EIK60">
        <v>2</v>
      </c>
      <c r="EIL60">
        <v>2</v>
      </c>
      <c r="EIM60">
        <v>1</v>
      </c>
      <c r="EIN60">
        <v>1</v>
      </c>
      <c r="EIO60">
        <v>0</v>
      </c>
      <c r="EIP60">
        <v>0</v>
      </c>
      <c r="EIQ60">
        <v>1</v>
      </c>
      <c r="EIR60">
        <v>0</v>
      </c>
      <c r="EIS60">
        <v>1</v>
      </c>
      <c r="EIT60">
        <v>1</v>
      </c>
      <c r="EIU60">
        <v>1</v>
      </c>
      <c r="EIV60">
        <v>1</v>
      </c>
      <c r="EIW60">
        <v>1</v>
      </c>
      <c r="EIX60">
        <v>2</v>
      </c>
      <c r="EIY60">
        <v>1</v>
      </c>
      <c r="EIZ60">
        <v>1</v>
      </c>
      <c r="EJA60">
        <v>2</v>
      </c>
      <c r="EJB60">
        <v>1</v>
      </c>
      <c r="EJC60">
        <v>0</v>
      </c>
      <c r="EJD60">
        <v>1</v>
      </c>
      <c r="EJE60">
        <v>1</v>
      </c>
      <c r="EJF60">
        <v>1</v>
      </c>
      <c r="EJG60">
        <v>0</v>
      </c>
      <c r="EJH60">
        <v>1</v>
      </c>
      <c r="EJI60">
        <v>1</v>
      </c>
      <c r="EJJ60">
        <v>0</v>
      </c>
      <c r="EJK60">
        <v>0</v>
      </c>
      <c r="EJL60">
        <v>0</v>
      </c>
      <c r="EJM60">
        <v>0</v>
      </c>
      <c r="EJN60">
        <v>1</v>
      </c>
      <c r="EJO60">
        <v>1</v>
      </c>
      <c r="EJP60">
        <v>0</v>
      </c>
      <c r="EJQ60">
        <v>0</v>
      </c>
      <c r="EJR60">
        <v>3</v>
      </c>
      <c r="EJS60">
        <v>0</v>
      </c>
      <c r="EJT60">
        <v>1</v>
      </c>
      <c r="EJU60">
        <v>0</v>
      </c>
      <c r="EJV60">
        <v>1</v>
      </c>
      <c r="EJW60">
        <v>1</v>
      </c>
      <c r="EJX60">
        <v>0</v>
      </c>
      <c r="EJY60">
        <v>1</v>
      </c>
      <c r="EJZ60">
        <v>1</v>
      </c>
      <c r="EKA60">
        <v>0</v>
      </c>
      <c r="EKB60">
        <v>0</v>
      </c>
      <c r="EKC60">
        <v>1</v>
      </c>
      <c r="EKD60">
        <v>0</v>
      </c>
      <c r="EKE60">
        <v>0</v>
      </c>
      <c r="EKF60">
        <v>0</v>
      </c>
      <c r="EKG60">
        <v>0</v>
      </c>
      <c r="EKH60">
        <v>0</v>
      </c>
      <c r="EKI60">
        <v>0</v>
      </c>
      <c r="EKJ60">
        <v>0</v>
      </c>
      <c r="EKK60">
        <v>1</v>
      </c>
      <c r="EKL60">
        <v>1</v>
      </c>
      <c r="EKM60">
        <v>1</v>
      </c>
      <c r="EKN60">
        <v>1</v>
      </c>
      <c r="EKO60">
        <v>1</v>
      </c>
      <c r="EKP60">
        <v>1</v>
      </c>
      <c r="EKQ60">
        <v>1</v>
      </c>
      <c r="EKR60">
        <v>1</v>
      </c>
      <c r="EKS60">
        <v>2</v>
      </c>
      <c r="EKT60">
        <v>2</v>
      </c>
      <c r="EKU60">
        <v>1</v>
      </c>
      <c r="EKV60">
        <v>1</v>
      </c>
      <c r="EKW60">
        <v>0</v>
      </c>
      <c r="EKX60">
        <v>0</v>
      </c>
      <c r="EKY60">
        <v>1</v>
      </c>
      <c r="EKZ60">
        <v>1</v>
      </c>
      <c r="ELA60">
        <v>1</v>
      </c>
      <c r="ELB60">
        <v>1</v>
      </c>
      <c r="ELC60">
        <v>1</v>
      </c>
      <c r="ELD60">
        <v>0</v>
      </c>
      <c r="ELE60">
        <v>0</v>
      </c>
      <c r="ELF60">
        <v>1</v>
      </c>
      <c r="ELG60">
        <v>1</v>
      </c>
      <c r="ELH60">
        <v>1</v>
      </c>
      <c r="ELI60">
        <v>0</v>
      </c>
      <c r="ELJ60">
        <v>1</v>
      </c>
      <c r="ELK60">
        <v>1</v>
      </c>
      <c r="ELL60">
        <v>1</v>
      </c>
      <c r="ELM60">
        <v>0</v>
      </c>
      <c r="ELN60">
        <v>1</v>
      </c>
      <c r="ELO60">
        <v>1</v>
      </c>
      <c r="ELP60">
        <v>1</v>
      </c>
      <c r="ELQ60">
        <v>0</v>
      </c>
      <c r="ELR60">
        <v>2</v>
      </c>
      <c r="ELS60">
        <v>1</v>
      </c>
      <c r="ELT60">
        <v>1</v>
      </c>
      <c r="ELU60">
        <v>1</v>
      </c>
      <c r="ELV60">
        <v>0</v>
      </c>
      <c r="ELW60">
        <v>1</v>
      </c>
      <c r="ELX60">
        <v>1</v>
      </c>
      <c r="ELY60">
        <v>1</v>
      </c>
      <c r="ELZ60">
        <v>1</v>
      </c>
      <c r="EMA60">
        <v>0</v>
      </c>
      <c r="EMB60">
        <v>2</v>
      </c>
      <c r="EMC60">
        <v>1</v>
      </c>
      <c r="EMD60">
        <v>1</v>
      </c>
      <c r="EME60">
        <v>1</v>
      </c>
      <c r="EMF60">
        <v>1</v>
      </c>
      <c r="EMG60">
        <v>0</v>
      </c>
      <c r="EMH60">
        <v>1</v>
      </c>
      <c r="EMI60">
        <v>1</v>
      </c>
      <c r="EMJ60">
        <v>0</v>
      </c>
      <c r="EMK60">
        <v>1</v>
      </c>
      <c r="EML60">
        <v>0</v>
      </c>
      <c r="EMM60">
        <v>1</v>
      </c>
      <c r="EMN60">
        <v>1</v>
      </c>
      <c r="EMO60">
        <v>0</v>
      </c>
      <c r="EMP60">
        <v>1</v>
      </c>
      <c r="EMQ60">
        <v>1</v>
      </c>
      <c r="EMR60">
        <v>1</v>
      </c>
      <c r="EMS60">
        <v>0</v>
      </c>
      <c r="EMT60">
        <v>0</v>
      </c>
      <c r="EMU60">
        <v>1</v>
      </c>
      <c r="EMV60">
        <v>0</v>
      </c>
      <c r="EMW60">
        <v>0</v>
      </c>
      <c r="EMX60">
        <v>1</v>
      </c>
      <c r="EMY60">
        <v>0</v>
      </c>
      <c r="EMZ60">
        <v>1</v>
      </c>
      <c r="ENA60">
        <v>0</v>
      </c>
      <c r="ENB60">
        <v>0</v>
      </c>
      <c r="ENC60">
        <v>1</v>
      </c>
      <c r="END60">
        <v>0</v>
      </c>
      <c r="ENE60">
        <v>1</v>
      </c>
      <c r="ENF60">
        <v>0</v>
      </c>
      <c r="ENG60">
        <v>0</v>
      </c>
      <c r="ENH60">
        <v>1</v>
      </c>
      <c r="ENI60">
        <v>1</v>
      </c>
      <c r="ENJ60">
        <v>1</v>
      </c>
      <c r="ENK60">
        <v>1</v>
      </c>
      <c r="ENL60">
        <v>1</v>
      </c>
      <c r="ENM60">
        <v>0</v>
      </c>
      <c r="ENN60">
        <v>1</v>
      </c>
      <c r="ENO60">
        <v>0</v>
      </c>
      <c r="ENP60">
        <v>0</v>
      </c>
      <c r="ENQ60">
        <v>0</v>
      </c>
      <c r="ENR60">
        <v>1</v>
      </c>
      <c r="ENS60">
        <v>1</v>
      </c>
      <c r="ENT60">
        <v>1</v>
      </c>
      <c r="ENU60">
        <v>1</v>
      </c>
      <c r="ENV60">
        <v>1</v>
      </c>
      <c r="ENW60">
        <v>1</v>
      </c>
      <c r="ENX60">
        <v>0</v>
      </c>
      <c r="ENY60">
        <v>1</v>
      </c>
      <c r="ENZ60">
        <v>1</v>
      </c>
      <c r="EOA60">
        <v>0</v>
      </c>
      <c r="EOB60">
        <v>1</v>
      </c>
      <c r="EOC60">
        <v>0</v>
      </c>
      <c r="EOD60">
        <v>1</v>
      </c>
      <c r="EOE60">
        <v>0</v>
      </c>
      <c r="EOF60">
        <v>0</v>
      </c>
      <c r="EOG60">
        <v>1</v>
      </c>
      <c r="EOH60">
        <v>2</v>
      </c>
      <c r="EOI60">
        <v>1</v>
      </c>
      <c r="EOJ60">
        <v>0</v>
      </c>
      <c r="EOK60">
        <v>1</v>
      </c>
      <c r="EOL60">
        <v>0</v>
      </c>
      <c r="EOM60">
        <v>0</v>
      </c>
      <c r="EON60">
        <v>0</v>
      </c>
      <c r="EOO60">
        <v>0</v>
      </c>
      <c r="EOP60">
        <v>0</v>
      </c>
      <c r="EOQ60">
        <v>1</v>
      </c>
      <c r="EOR60">
        <v>1</v>
      </c>
      <c r="EOS60">
        <v>0</v>
      </c>
      <c r="EOT60">
        <v>1</v>
      </c>
      <c r="EOU60">
        <v>0</v>
      </c>
      <c r="EOV60">
        <v>2</v>
      </c>
      <c r="EOW60">
        <v>0</v>
      </c>
      <c r="EOX60">
        <v>1</v>
      </c>
      <c r="EOY60">
        <v>1</v>
      </c>
      <c r="EOZ60">
        <v>1</v>
      </c>
      <c r="EPA60">
        <v>1</v>
      </c>
      <c r="EPB60">
        <v>2</v>
      </c>
      <c r="EPC60">
        <v>1</v>
      </c>
      <c r="EPD60">
        <v>1</v>
      </c>
      <c r="EPE60">
        <v>1</v>
      </c>
      <c r="EPF60">
        <v>0</v>
      </c>
      <c r="EPG60">
        <v>0</v>
      </c>
      <c r="EPH60">
        <v>0</v>
      </c>
      <c r="EPI60">
        <v>0</v>
      </c>
      <c r="EPJ60">
        <v>0</v>
      </c>
      <c r="EPK60">
        <v>1</v>
      </c>
      <c r="EPL60">
        <v>1</v>
      </c>
      <c r="EPM60">
        <v>0</v>
      </c>
      <c r="EPN60">
        <v>1</v>
      </c>
      <c r="EPO60">
        <v>1</v>
      </c>
      <c r="EPP60">
        <v>0</v>
      </c>
      <c r="EPQ60">
        <v>0</v>
      </c>
      <c r="EPR60">
        <v>0</v>
      </c>
      <c r="EPS60">
        <v>1</v>
      </c>
      <c r="EPT60">
        <v>1</v>
      </c>
      <c r="EPU60">
        <v>1</v>
      </c>
      <c r="EPV60">
        <v>0</v>
      </c>
      <c r="EPW60">
        <v>0</v>
      </c>
      <c r="EPX60">
        <v>2</v>
      </c>
      <c r="EPY60">
        <v>1</v>
      </c>
      <c r="EPZ60">
        <v>1</v>
      </c>
      <c r="EQA60">
        <v>1</v>
      </c>
      <c r="EQB60">
        <v>1</v>
      </c>
      <c r="EQC60">
        <v>1</v>
      </c>
      <c r="EQD60">
        <v>0</v>
      </c>
      <c r="EQE60">
        <v>0</v>
      </c>
      <c r="EQF60">
        <v>0</v>
      </c>
      <c r="EQG60">
        <v>0</v>
      </c>
      <c r="EQH60">
        <v>1</v>
      </c>
      <c r="EQI60">
        <v>0</v>
      </c>
      <c r="EQJ60">
        <v>1</v>
      </c>
      <c r="EQK60">
        <v>1</v>
      </c>
      <c r="EQL60">
        <v>1</v>
      </c>
      <c r="EQM60">
        <v>0</v>
      </c>
      <c r="EQN60">
        <v>0</v>
      </c>
      <c r="EQO60">
        <v>0</v>
      </c>
      <c r="EQP60">
        <v>0</v>
      </c>
      <c r="EQQ60">
        <v>1</v>
      </c>
      <c r="EQR60">
        <v>0</v>
      </c>
      <c r="EQS60">
        <v>0</v>
      </c>
      <c r="EQT60">
        <v>1</v>
      </c>
      <c r="EQU60">
        <v>1</v>
      </c>
      <c r="EQV60">
        <v>1</v>
      </c>
      <c r="EQW60">
        <v>0</v>
      </c>
      <c r="EQX60">
        <v>1</v>
      </c>
      <c r="EQY60">
        <v>0</v>
      </c>
      <c r="EQZ60">
        <v>0</v>
      </c>
      <c r="ERA60">
        <v>0</v>
      </c>
      <c r="ERB60">
        <v>1</v>
      </c>
      <c r="ERC60">
        <v>1</v>
      </c>
      <c r="ERD60">
        <v>1</v>
      </c>
      <c r="ERE60">
        <v>0</v>
      </c>
      <c r="ERF60">
        <v>0</v>
      </c>
      <c r="ERG60">
        <v>0</v>
      </c>
      <c r="ERH60">
        <v>0</v>
      </c>
      <c r="ERI60">
        <v>1</v>
      </c>
      <c r="ERJ60">
        <v>0</v>
      </c>
      <c r="ERK60">
        <v>3</v>
      </c>
      <c r="ERL60">
        <v>1</v>
      </c>
      <c r="ERM60">
        <v>0</v>
      </c>
      <c r="ERN60">
        <v>0</v>
      </c>
      <c r="ERO60">
        <v>0</v>
      </c>
      <c r="ERP60">
        <v>0</v>
      </c>
      <c r="ERQ60">
        <v>1</v>
      </c>
      <c r="ERR60">
        <v>0</v>
      </c>
      <c r="ERS60">
        <v>1</v>
      </c>
      <c r="ERT60">
        <v>1</v>
      </c>
      <c r="ERU60">
        <v>0</v>
      </c>
      <c r="ERV60">
        <v>0</v>
      </c>
      <c r="ERW60">
        <v>1</v>
      </c>
      <c r="ERX60">
        <v>0</v>
      </c>
      <c r="ERY60">
        <v>2</v>
      </c>
      <c r="ERZ60">
        <v>1</v>
      </c>
      <c r="ESA60">
        <v>1</v>
      </c>
      <c r="ESB60">
        <v>1</v>
      </c>
      <c r="ESC60">
        <v>0</v>
      </c>
      <c r="ESD60">
        <v>0</v>
      </c>
      <c r="ESE60">
        <v>1</v>
      </c>
      <c r="ESF60">
        <v>0</v>
      </c>
      <c r="ESG60">
        <v>1</v>
      </c>
      <c r="ESH60">
        <v>0</v>
      </c>
      <c r="ESI60">
        <v>1</v>
      </c>
      <c r="ESJ60">
        <v>1</v>
      </c>
      <c r="ESK60">
        <v>1</v>
      </c>
      <c r="ESL60">
        <v>0</v>
      </c>
      <c r="ESM60">
        <v>1</v>
      </c>
      <c r="ESN60">
        <v>0</v>
      </c>
      <c r="ESO60">
        <v>1</v>
      </c>
      <c r="ESP60">
        <v>1</v>
      </c>
      <c r="ESQ60">
        <v>0</v>
      </c>
      <c r="ESR60">
        <v>1</v>
      </c>
      <c r="ESS60">
        <v>1</v>
      </c>
      <c r="EST60">
        <v>0</v>
      </c>
      <c r="ESU60">
        <v>0</v>
      </c>
      <c r="ESV60">
        <v>1</v>
      </c>
      <c r="ESW60">
        <v>3</v>
      </c>
      <c r="ESX60">
        <v>0</v>
      </c>
      <c r="ESY60">
        <v>1</v>
      </c>
      <c r="ESZ60">
        <v>1</v>
      </c>
      <c r="ETA60">
        <v>1</v>
      </c>
      <c r="ETB60">
        <v>0</v>
      </c>
      <c r="ETC60">
        <v>0</v>
      </c>
      <c r="ETD60">
        <v>0</v>
      </c>
      <c r="ETE60">
        <v>1</v>
      </c>
      <c r="ETF60">
        <v>0</v>
      </c>
      <c r="ETG60">
        <v>0</v>
      </c>
      <c r="ETH60">
        <v>0</v>
      </c>
      <c r="ETI60">
        <v>0</v>
      </c>
      <c r="ETJ60">
        <v>1</v>
      </c>
      <c r="ETK60">
        <v>1</v>
      </c>
      <c r="ETL60">
        <v>1</v>
      </c>
      <c r="ETM60">
        <v>0</v>
      </c>
      <c r="ETN60">
        <v>0</v>
      </c>
      <c r="ETO60">
        <v>0</v>
      </c>
      <c r="ETP60">
        <v>1</v>
      </c>
      <c r="ETQ60">
        <v>1</v>
      </c>
      <c r="ETR60">
        <v>0</v>
      </c>
      <c r="ETS60">
        <v>1</v>
      </c>
      <c r="ETT60">
        <v>0</v>
      </c>
      <c r="ETU60">
        <v>1</v>
      </c>
      <c r="ETV60">
        <v>0</v>
      </c>
      <c r="ETW60">
        <v>0</v>
      </c>
      <c r="ETX60">
        <v>1</v>
      </c>
      <c r="ETY60">
        <v>0</v>
      </c>
      <c r="ETZ60">
        <v>0</v>
      </c>
      <c r="EUA60">
        <v>1</v>
      </c>
      <c r="EUB60">
        <v>0</v>
      </c>
      <c r="EUC60">
        <v>0</v>
      </c>
      <c r="EUD60">
        <v>0</v>
      </c>
      <c r="EUE60">
        <v>1</v>
      </c>
      <c r="EUF60">
        <v>1</v>
      </c>
      <c r="EUG60">
        <v>0</v>
      </c>
      <c r="EUH60">
        <v>1</v>
      </c>
      <c r="EUI60">
        <v>0</v>
      </c>
      <c r="EUJ60">
        <v>0</v>
      </c>
      <c r="EUK60">
        <v>1</v>
      </c>
      <c r="EUL60">
        <v>0</v>
      </c>
      <c r="EUM60">
        <v>1</v>
      </c>
      <c r="EUN60">
        <v>0</v>
      </c>
      <c r="EUO60">
        <v>1</v>
      </c>
      <c r="EUP60">
        <v>0</v>
      </c>
      <c r="EUQ60">
        <v>0</v>
      </c>
      <c r="EUR60">
        <v>0</v>
      </c>
      <c r="EUS60">
        <v>0</v>
      </c>
      <c r="EUT60">
        <v>0</v>
      </c>
      <c r="EUU60">
        <v>0</v>
      </c>
      <c r="EUV60">
        <v>0</v>
      </c>
      <c r="EUW60">
        <v>1</v>
      </c>
      <c r="EUX60">
        <v>0</v>
      </c>
      <c r="EUY60">
        <v>0</v>
      </c>
      <c r="EUZ60">
        <v>0</v>
      </c>
      <c r="EVA60">
        <v>0</v>
      </c>
      <c r="EVB60">
        <v>0</v>
      </c>
      <c r="EVC60">
        <v>1</v>
      </c>
      <c r="EVD60">
        <v>0</v>
      </c>
      <c r="EVE60">
        <v>0</v>
      </c>
      <c r="EVF60">
        <v>0</v>
      </c>
      <c r="EVG60">
        <v>0</v>
      </c>
      <c r="EVH60">
        <v>0</v>
      </c>
      <c r="EVI60">
        <v>4</v>
      </c>
      <c r="EVJ60">
        <v>1</v>
      </c>
      <c r="EVK60">
        <v>1</v>
      </c>
      <c r="EVL60">
        <v>2</v>
      </c>
      <c r="EVM60">
        <v>0</v>
      </c>
      <c r="EVN60">
        <v>1</v>
      </c>
      <c r="EVO60">
        <v>0</v>
      </c>
      <c r="EVP60">
        <v>1</v>
      </c>
      <c r="EVQ60">
        <v>0</v>
      </c>
      <c r="EVR60">
        <v>1</v>
      </c>
      <c r="EVS60">
        <v>1</v>
      </c>
      <c r="EVT60">
        <v>0</v>
      </c>
      <c r="EVU60">
        <v>0</v>
      </c>
      <c r="EVV60">
        <v>1</v>
      </c>
      <c r="EVW60">
        <v>0</v>
      </c>
      <c r="EVX60">
        <v>1</v>
      </c>
      <c r="EVY60">
        <v>0</v>
      </c>
      <c r="EVZ60">
        <v>0</v>
      </c>
      <c r="EWA60">
        <v>1</v>
      </c>
      <c r="EWB60">
        <v>1</v>
      </c>
      <c r="EWC60">
        <v>0</v>
      </c>
      <c r="EWD60">
        <v>0</v>
      </c>
      <c r="EWE60">
        <v>0</v>
      </c>
      <c r="EWF60">
        <v>1</v>
      </c>
      <c r="EWG60">
        <v>0</v>
      </c>
      <c r="EWH60">
        <v>0</v>
      </c>
      <c r="EWI60">
        <v>0</v>
      </c>
      <c r="EWJ60">
        <v>0</v>
      </c>
      <c r="EWK60">
        <v>0</v>
      </c>
      <c r="EWL60">
        <v>0</v>
      </c>
      <c r="EWM60">
        <v>1</v>
      </c>
      <c r="EWN60">
        <v>1</v>
      </c>
      <c r="EWO60">
        <v>0</v>
      </c>
      <c r="EWP60">
        <v>0</v>
      </c>
      <c r="EWQ60">
        <v>0</v>
      </c>
      <c r="EWR60">
        <v>0</v>
      </c>
      <c r="EWS60">
        <v>1</v>
      </c>
      <c r="EWT60">
        <v>0</v>
      </c>
      <c r="EWU60">
        <v>0</v>
      </c>
      <c r="EWV60">
        <v>2</v>
      </c>
      <c r="EWW60">
        <v>1</v>
      </c>
      <c r="EWX60">
        <v>0</v>
      </c>
      <c r="EWY60">
        <v>0</v>
      </c>
      <c r="EWZ60">
        <v>2</v>
      </c>
      <c r="EXA60">
        <v>0</v>
      </c>
      <c r="EXB60">
        <v>0</v>
      </c>
      <c r="EXC60">
        <v>0</v>
      </c>
      <c r="EXD60">
        <v>3</v>
      </c>
      <c r="EXE60">
        <v>0</v>
      </c>
      <c r="EXF60">
        <v>0</v>
      </c>
      <c r="EXG60">
        <v>0</v>
      </c>
      <c r="EXH60">
        <v>1</v>
      </c>
      <c r="EXI60">
        <v>0</v>
      </c>
      <c r="EXJ60">
        <v>0</v>
      </c>
      <c r="EXK60">
        <v>0</v>
      </c>
      <c r="EXL60">
        <v>1</v>
      </c>
      <c r="EXM60">
        <v>1</v>
      </c>
      <c r="EXN60">
        <v>1</v>
      </c>
      <c r="EXO60">
        <v>0</v>
      </c>
      <c r="EXP60">
        <v>1</v>
      </c>
      <c r="EXQ60">
        <v>0</v>
      </c>
      <c r="EXR60">
        <v>0</v>
      </c>
      <c r="EXS60">
        <v>0</v>
      </c>
      <c r="EXT60">
        <v>0</v>
      </c>
      <c r="EXU60">
        <v>0</v>
      </c>
      <c r="EXV60">
        <v>0</v>
      </c>
      <c r="EXW60">
        <v>0</v>
      </c>
      <c r="EXX60">
        <v>1</v>
      </c>
      <c r="EXY60">
        <v>1</v>
      </c>
      <c r="EXZ60">
        <v>0</v>
      </c>
      <c r="EYA60">
        <v>0</v>
      </c>
      <c r="EYB60">
        <v>0</v>
      </c>
      <c r="EYC60">
        <v>0</v>
      </c>
      <c r="EYD60">
        <v>1</v>
      </c>
      <c r="EYE60">
        <v>0</v>
      </c>
      <c r="EYF60">
        <v>0</v>
      </c>
      <c r="EYG60">
        <v>0</v>
      </c>
      <c r="EYH60">
        <v>1</v>
      </c>
      <c r="EYI60">
        <v>0</v>
      </c>
      <c r="EYJ60">
        <v>2</v>
      </c>
      <c r="EYK60">
        <v>0</v>
      </c>
      <c r="EYL60">
        <v>0</v>
      </c>
      <c r="EYM60">
        <v>0</v>
      </c>
      <c r="EYN60">
        <v>1</v>
      </c>
      <c r="EYO60">
        <v>0</v>
      </c>
      <c r="EYP60">
        <v>1</v>
      </c>
      <c r="EYQ60">
        <v>1</v>
      </c>
      <c r="EYR60">
        <v>1</v>
      </c>
      <c r="EYS60">
        <v>1</v>
      </c>
      <c r="EYT60">
        <v>1</v>
      </c>
      <c r="EYU60">
        <v>0</v>
      </c>
      <c r="EYV60">
        <v>0</v>
      </c>
      <c r="EYW60">
        <v>0</v>
      </c>
      <c r="EYX60">
        <v>1</v>
      </c>
      <c r="EYY60">
        <v>0</v>
      </c>
      <c r="EYZ60">
        <v>0</v>
      </c>
      <c r="EZA60">
        <v>0</v>
      </c>
      <c r="EZB60">
        <v>1</v>
      </c>
      <c r="EZC60">
        <v>0</v>
      </c>
      <c r="EZD60">
        <v>0</v>
      </c>
      <c r="EZE60">
        <v>0</v>
      </c>
      <c r="EZF60">
        <v>1</v>
      </c>
      <c r="EZG60">
        <v>1</v>
      </c>
      <c r="EZH60">
        <v>1</v>
      </c>
      <c r="EZI60">
        <v>0</v>
      </c>
      <c r="EZJ60">
        <v>0</v>
      </c>
      <c r="EZK60">
        <v>0</v>
      </c>
      <c r="EZL60">
        <v>0</v>
      </c>
      <c r="EZM60">
        <v>0</v>
      </c>
      <c r="EZN60">
        <v>0</v>
      </c>
      <c r="EZO60">
        <v>0</v>
      </c>
      <c r="EZP60">
        <v>0</v>
      </c>
      <c r="EZQ60">
        <v>0</v>
      </c>
      <c r="EZR60">
        <v>0</v>
      </c>
      <c r="EZS60">
        <v>0</v>
      </c>
      <c r="EZT60">
        <v>0</v>
      </c>
      <c r="EZU60">
        <v>0</v>
      </c>
      <c r="EZV60">
        <v>0</v>
      </c>
      <c r="EZW60">
        <v>0</v>
      </c>
      <c r="EZX60">
        <v>0</v>
      </c>
      <c r="EZY60">
        <v>0</v>
      </c>
      <c r="EZZ60">
        <v>0</v>
      </c>
      <c r="FAA60">
        <v>0</v>
      </c>
      <c r="FAB60">
        <v>0</v>
      </c>
      <c r="FAC60">
        <v>0</v>
      </c>
      <c r="FAD60">
        <v>0</v>
      </c>
      <c r="FAE60">
        <v>0</v>
      </c>
      <c r="FAF60">
        <v>0</v>
      </c>
      <c r="FAG60">
        <v>0</v>
      </c>
      <c r="FAH60">
        <v>0</v>
      </c>
      <c r="FAI60">
        <v>0</v>
      </c>
      <c r="FAJ60">
        <v>0</v>
      </c>
      <c r="FAK60">
        <v>0</v>
      </c>
      <c r="FAL60">
        <v>0</v>
      </c>
      <c r="FAM60">
        <v>0</v>
      </c>
      <c r="FAN60">
        <v>0</v>
      </c>
      <c r="FAO60">
        <v>0</v>
      </c>
      <c r="FAP60">
        <v>0</v>
      </c>
      <c r="FAQ60">
        <v>0</v>
      </c>
      <c r="FAR60">
        <v>1</v>
      </c>
      <c r="FAS60">
        <v>0</v>
      </c>
      <c r="FAT60">
        <v>0</v>
      </c>
      <c r="FAU60">
        <v>0</v>
      </c>
      <c r="FAV60">
        <v>0</v>
      </c>
      <c r="FAW60">
        <v>0</v>
      </c>
      <c r="FAX60">
        <v>0</v>
      </c>
      <c r="FAY60">
        <v>0</v>
      </c>
      <c r="FAZ60">
        <v>0</v>
      </c>
      <c r="FBA60">
        <v>0</v>
      </c>
      <c r="FBB60">
        <v>0</v>
      </c>
      <c r="FBC60">
        <v>0</v>
      </c>
      <c r="FBD60">
        <v>0</v>
      </c>
      <c r="FBE60">
        <v>0</v>
      </c>
      <c r="FBF60">
        <v>0</v>
      </c>
      <c r="FBG60">
        <v>1</v>
      </c>
      <c r="FBH60">
        <v>0</v>
      </c>
      <c r="FBI60">
        <v>0</v>
      </c>
      <c r="FBJ60">
        <v>0</v>
      </c>
      <c r="FBK60">
        <v>0</v>
      </c>
      <c r="FBL60">
        <v>0</v>
      </c>
      <c r="FBM60">
        <v>0</v>
      </c>
      <c r="FBN60">
        <v>0</v>
      </c>
      <c r="FBO60">
        <v>0</v>
      </c>
      <c r="FBP60">
        <v>0</v>
      </c>
      <c r="FBQ60">
        <v>0</v>
      </c>
      <c r="FBR60">
        <v>0</v>
      </c>
      <c r="FBS60">
        <v>1</v>
      </c>
      <c r="FBT60">
        <v>1</v>
      </c>
      <c r="FBU60">
        <v>0</v>
      </c>
      <c r="FBV60">
        <v>1</v>
      </c>
      <c r="FBW60">
        <v>0</v>
      </c>
      <c r="FBX60">
        <v>0</v>
      </c>
      <c r="FBY60">
        <v>0</v>
      </c>
      <c r="FBZ60">
        <v>0</v>
      </c>
      <c r="FCA60">
        <v>0</v>
      </c>
      <c r="FCB60">
        <v>0</v>
      </c>
      <c r="FCC60">
        <v>0</v>
      </c>
      <c r="FCD60">
        <v>0</v>
      </c>
      <c r="FCE60">
        <v>0</v>
      </c>
      <c r="FCF60">
        <v>0</v>
      </c>
      <c r="FCG60">
        <v>0</v>
      </c>
      <c r="FCH60">
        <v>0</v>
      </c>
      <c r="FCI60">
        <v>0</v>
      </c>
      <c r="FCJ60">
        <v>0</v>
      </c>
      <c r="FCK60">
        <v>0</v>
      </c>
      <c r="FCL60">
        <v>0</v>
      </c>
      <c r="FCM60">
        <v>0</v>
      </c>
      <c r="FCN60">
        <v>0</v>
      </c>
      <c r="FCO60">
        <v>0</v>
      </c>
      <c r="FCP60">
        <v>0</v>
      </c>
      <c r="FCQ60">
        <v>0</v>
      </c>
      <c r="FCR60">
        <v>0</v>
      </c>
      <c r="FCS60">
        <v>0</v>
      </c>
      <c r="FCT60">
        <v>0</v>
      </c>
      <c r="FCU60">
        <v>0</v>
      </c>
      <c r="FCV60">
        <v>0</v>
      </c>
      <c r="FCW60">
        <v>0</v>
      </c>
      <c r="FCX60">
        <v>0</v>
      </c>
      <c r="FCY60">
        <v>0</v>
      </c>
      <c r="FCZ60">
        <v>0</v>
      </c>
      <c r="FDA60">
        <v>0</v>
      </c>
      <c r="FDB60">
        <v>0</v>
      </c>
      <c r="FDC60">
        <v>0</v>
      </c>
      <c r="FDD60">
        <v>0</v>
      </c>
      <c r="FDE60">
        <v>0</v>
      </c>
      <c r="FDF60">
        <v>0</v>
      </c>
      <c r="FDG60">
        <v>0</v>
      </c>
      <c r="FDH60">
        <v>0</v>
      </c>
      <c r="FDI60">
        <v>0</v>
      </c>
      <c r="FDJ60">
        <v>0</v>
      </c>
      <c r="FDK60">
        <v>0</v>
      </c>
      <c r="FDL60">
        <v>1</v>
      </c>
      <c r="FDM60">
        <v>0</v>
      </c>
      <c r="FDN60">
        <v>0</v>
      </c>
      <c r="FDO60">
        <v>0</v>
      </c>
      <c r="FDP60">
        <v>0</v>
      </c>
      <c r="FDQ60">
        <v>0</v>
      </c>
      <c r="FDR60">
        <v>0</v>
      </c>
      <c r="FDS60">
        <v>0</v>
      </c>
      <c r="FDT60">
        <v>0</v>
      </c>
      <c r="FDU60">
        <v>0</v>
      </c>
      <c r="FDV60">
        <v>0</v>
      </c>
      <c r="FDW60">
        <v>0</v>
      </c>
      <c r="FDX60">
        <v>0</v>
      </c>
      <c r="FDY60">
        <v>0</v>
      </c>
      <c r="FDZ60">
        <v>0</v>
      </c>
      <c r="FEA60">
        <v>0</v>
      </c>
      <c r="FEB60">
        <v>0</v>
      </c>
      <c r="FEC60">
        <v>0</v>
      </c>
      <c r="FED60">
        <v>0</v>
      </c>
      <c r="FEE60">
        <v>0</v>
      </c>
      <c r="FEF60">
        <v>0</v>
      </c>
      <c r="FEG60">
        <v>0</v>
      </c>
      <c r="FEH60">
        <v>0</v>
      </c>
      <c r="FEI60">
        <v>0</v>
      </c>
      <c r="FEJ60">
        <v>0</v>
      </c>
      <c r="FEK60">
        <v>0</v>
      </c>
      <c r="FEL60">
        <v>0</v>
      </c>
      <c r="FEM60">
        <v>0</v>
      </c>
      <c r="FEN60">
        <v>0</v>
      </c>
      <c r="FEO60">
        <v>0</v>
      </c>
      <c r="FEP60">
        <v>0</v>
      </c>
      <c r="FEQ60">
        <v>0</v>
      </c>
      <c r="FER60">
        <v>0</v>
      </c>
      <c r="FES60">
        <v>0</v>
      </c>
      <c r="FET60">
        <v>0</v>
      </c>
      <c r="FEU60">
        <v>0</v>
      </c>
      <c r="FEV60">
        <v>0</v>
      </c>
      <c r="FEW60">
        <v>0</v>
      </c>
      <c r="FEX60">
        <v>0</v>
      </c>
      <c r="FEY60">
        <v>0</v>
      </c>
      <c r="FEZ60">
        <v>0</v>
      </c>
      <c r="FFA60">
        <v>0</v>
      </c>
      <c r="FFB60">
        <v>0</v>
      </c>
      <c r="FFC60">
        <v>0</v>
      </c>
      <c r="FFD60">
        <v>0</v>
      </c>
      <c r="FFE60">
        <v>0</v>
      </c>
      <c r="FFF60">
        <v>0</v>
      </c>
      <c r="FFG60">
        <v>0</v>
      </c>
      <c r="FFH60">
        <v>0</v>
      </c>
      <c r="FFI60">
        <v>0</v>
      </c>
      <c r="FFJ60">
        <v>0</v>
      </c>
      <c r="FFK60">
        <v>0</v>
      </c>
      <c r="FFL60">
        <v>0</v>
      </c>
      <c r="FFM60">
        <v>0</v>
      </c>
      <c r="FFN60">
        <v>0</v>
      </c>
      <c r="FFO60">
        <v>1</v>
      </c>
      <c r="FFP60">
        <v>0</v>
      </c>
      <c r="FFQ60">
        <v>0</v>
      </c>
      <c r="FFR60">
        <v>0</v>
      </c>
      <c r="FFS60">
        <v>0</v>
      </c>
      <c r="FFT60">
        <v>0</v>
      </c>
      <c r="FFU60">
        <v>0</v>
      </c>
      <c r="FFV60">
        <v>0</v>
      </c>
      <c r="FFW60">
        <v>0</v>
      </c>
      <c r="FFX60">
        <v>0</v>
      </c>
      <c r="FFY60">
        <v>0</v>
      </c>
      <c r="FFZ60">
        <v>0</v>
      </c>
      <c r="FGA60">
        <v>0</v>
      </c>
      <c r="FGB60">
        <v>0</v>
      </c>
      <c r="FGC60">
        <v>0</v>
      </c>
      <c r="FGD60">
        <v>0</v>
      </c>
      <c r="FGE60">
        <v>0</v>
      </c>
      <c r="FGF60">
        <v>0</v>
      </c>
      <c r="FGG60">
        <v>0</v>
      </c>
      <c r="FGH60">
        <v>0</v>
      </c>
      <c r="FGI60">
        <v>0</v>
      </c>
      <c r="FGJ60">
        <v>0</v>
      </c>
      <c r="FGK60">
        <v>0</v>
      </c>
      <c r="FGL60">
        <v>0</v>
      </c>
      <c r="FGM60">
        <v>0</v>
      </c>
      <c r="FGN60">
        <v>0</v>
      </c>
      <c r="FGO60">
        <v>0</v>
      </c>
      <c r="FGP60">
        <v>0</v>
      </c>
      <c r="FGQ60">
        <v>0</v>
      </c>
      <c r="FGR60">
        <v>1</v>
      </c>
      <c r="FGS60">
        <v>0</v>
      </c>
      <c r="FGT60">
        <v>0</v>
      </c>
      <c r="FGU60">
        <v>1</v>
      </c>
      <c r="FGV60">
        <v>0</v>
      </c>
      <c r="FGW60">
        <v>0</v>
      </c>
      <c r="FGX60">
        <v>0</v>
      </c>
      <c r="FGY60">
        <v>0</v>
      </c>
      <c r="FGZ60">
        <v>0</v>
      </c>
      <c r="FHA60">
        <v>0</v>
      </c>
      <c r="FHB60">
        <v>0</v>
      </c>
      <c r="FHC60">
        <v>0</v>
      </c>
      <c r="FHD60">
        <v>0</v>
      </c>
      <c r="FHE60">
        <v>0</v>
      </c>
      <c r="FHF60">
        <v>0</v>
      </c>
      <c r="FHG60">
        <v>0</v>
      </c>
      <c r="FHH60">
        <v>1</v>
      </c>
      <c r="FHI60">
        <v>0</v>
      </c>
      <c r="FHJ60">
        <v>0</v>
      </c>
      <c r="FHK60">
        <v>0</v>
      </c>
      <c r="FHL60">
        <v>0</v>
      </c>
      <c r="FHM60">
        <v>0</v>
      </c>
      <c r="FHN60">
        <v>0</v>
      </c>
      <c r="FHO60">
        <v>0</v>
      </c>
      <c r="FHP60">
        <v>0</v>
      </c>
      <c r="FHQ60">
        <v>0</v>
      </c>
      <c r="FHR60">
        <v>0</v>
      </c>
      <c r="FHS60">
        <v>0</v>
      </c>
      <c r="FHT60">
        <v>0</v>
      </c>
      <c r="FHU60">
        <v>0</v>
      </c>
      <c r="FHV60">
        <v>1</v>
      </c>
      <c r="FHW60">
        <v>0</v>
      </c>
      <c r="FHX60">
        <v>0</v>
      </c>
      <c r="FHY60">
        <v>0</v>
      </c>
      <c r="FHZ60">
        <v>0</v>
      </c>
      <c r="FIA60">
        <v>0</v>
      </c>
      <c r="FIB60">
        <v>0</v>
      </c>
      <c r="FIC60">
        <v>1</v>
      </c>
      <c r="FID60">
        <v>0</v>
      </c>
      <c r="FIE60">
        <v>0</v>
      </c>
      <c r="FIF60">
        <v>1</v>
      </c>
      <c r="FIG60">
        <v>0</v>
      </c>
      <c r="FIH60">
        <v>0</v>
      </c>
      <c r="FII60">
        <v>0</v>
      </c>
      <c r="FIJ60">
        <v>0</v>
      </c>
      <c r="FIK60">
        <v>0</v>
      </c>
      <c r="FIL60">
        <v>0</v>
      </c>
      <c r="FIM60">
        <v>0</v>
      </c>
      <c r="FIN60">
        <v>0</v>
      </c>
      <c r="FIO60">
        <v>0</v>
      </c>
      <c r="FIP60">
        <v>0</v>
      </c>
      <c r="FIQ60">
        <v>0</v>
      </c>
      <c r="FIR60">
        <v>0</v>
      </c>
      <c r="FIS60">
        <v>0</v>
      </c>
      <c r="FIT60">
        <v>0</v>
      </c>
      <c r="FIU60">
        <v>0</v>
      </c>
      <c r="FIV60">
        <v>0</v>
      </c>
      <c r="FIW60">
        <v>0</v>
      </c>
      <c r="FIX60">
        <v>0</v>
      </c>
      <c r="FIY60">
        <v>1</v>
      </c>
      <c r="FIZ60">
        <v>0</v>
      </c>
      <c r="FJA60">
        <v>0</v>
      </c>
      <c r="FJB60">
        <v>1</v>
      </c>
      <c r="FJC60">
        <v>1</v>
      </c>
      <c r="FJD60">
        <v>1</v>
      </c>
      <c r="FJE60">
        <v>0</v>
      </c>
      <c r="FJF60">
        <v>0</v>
      </c>
      <c r="FJG60">
        <v>0</v>
      </c>
      <c r="FJH60">
        <v>0</v>
      </c>
      <c r="FJI60">
        <v>0</v>
      </c>
      <c r="FJJ60">
        <v>0</v>
      </c>
      <c r="FJK60">
        <v>0</v>
      </c>
      <c r="FJL60">
        <v>0</v>
      </c>
      <c r="FJM60">
        <v>0</v>
      </c>
      <c r="FJN60">
        <v>0</v>
      </c>
      <c r="FJO60">
        <v>0</v>
      </c>
      <c r="FJP60">
        <v>0</v>
      </c>
      <c r="FJQ60">
        <v>0</v>
      </c>
      <c r="FJR60">
        <v>0</v>
      </c>
      <c r="FJS60">
        <v>0</v>
      </c>
      <c r="FJT60">
        <v>0</v>
      </c>
      <c r="FJU60">
        <v>0</v>
      </c>
      <c r="FJV60">
        <v>0</v>
      </c>
      <c r="FJW60">
        <v>0</v>
      </c>
      <c r="FJX60">
        <v>0</v>
      </c>
      <c r="FJY60">
        <v>0</v>
      </c>
      <c r="FJZ60">
        <v>0</v>
      </c>
      <c r="FKA60">
        <v>0</v>
      </c>
      <c r="FKB60">
        <v>0</v>
      </c>
      <c r="FKC60">
        <v>0</v>
      </c>
      <c r="FKD60">
        <v>0</v>
      </c>
      <c r="FKE60">
        <v>0</v>
      </c>
      <c r="FKF60">
        <v>0</v>
      </c>
      <c r="FKG60">
        <v>0</v>
      </c>
      <c r="FKH60">
        <v>0</v>
      </c>
      <c r="FKI60">
        <v>0</v>
      </c>
      <c r="FKJ60">
        <v>0</v>
      </c>
      <c r="FKK60">
        <v>0</v>
      </c>
      <c r="FKL60">
        <v>0</v>
      </c>
      <c r="FKM60">
        <v>0</v>
      </c>
      <c r="FKN60">
        <v>0</v>
      </c>
      <c r="FKO60">
        <v>0</v>
      </c>
      <c r="FKP60">
        <v>0</v>
      </c>
      <c r="FKQ60">
        <v>0</v>
      </c>
      <c r="FKR60">
        <v>0</v>
      </c>
      <c r="FKS60">
        <v>0</v>
      </c>
      <c r="FKT60">
        <v>0</v>
      </c>
      <c r="FKU60">
        <v>0</v>
      </c>
      <c r="FKV60">
        <v>0</v>
      </c>
      <c r="FKW60">
        <v>0</v>
      </c>
      <c r="FKX60">
        <v>0</v>
      </c>
      <c r="FKY60">
        <v>0</v>
      </c>
      <c r="FKZ60">
        <v>0</v>
      </c>
      <c r="FLA60">
        <v>0</v>
      </c>
      <c r="FLB60">
        <v>0</v>
      </c>
      <c r="FLC60">
        <v>1</v>
      </c>
      <c r="FLD60">
        <v>0</v>
      </c>
      <c r="FLE60">
        <v>2</v>
      </c>
      <c r="FLF60">
        <v>0</v>
      </c>
      <c r="FLG60">
        <v>0</v>
      </c>
      <c r="FLH60">
        <v>0</v>
      </c>
      <c r="FLI60">
        <v>0</v>
      </c>
      <c r="FLJ60">
        <v>0</v>
      </c>
      <c r="FLK60">
        <v>0</v>
      </c>
      <c r="FLL60">
        <v>0</v>
      </c>
      <c r="FLM60">
        <v>0</v>
      </c>
      <c r="FLN60">
        <v>0</v>
      </c>
      <c r="FLO60">
        <v>0</v>
      </c>
      <c r="FLP60">
        <v>0</v>
      </c>
      <c r="FLQ60">
        <v>0</v>
      </c>
      <c r="FLR60">
        <v>0</v>
      </c>
      <c r="FLS60">
        <v>0</v>
      </c>
      <c r="FLT60">
        <v>0</v>
      </c>
      <c r="FLU60">
        <v>0</v>
      </c>
      <c r="FLV60">
        <v>0</v>
      </c>
      <c r="FLW60">
        <v>0</v>
      </c>
      <c r="FLX60">
        <v>0</v>
      </c>
      <c r="FLY60">
        <v>0</v>
      </c>
      <c r="FLZ60">
        <v>0</v>
      </c>
      <c r="FMA60">
        <v>0</v>
      </c>
      <c r="FMB60">
        <v>0</v>
      </c>
      <c r="FMC60">
        <v>0</v>
      </c>
      <c r="FMD60">
        <v>0</v>
      </c>
      <c r="FME60">
        <v>0</v>
      </c>
      <c r="FMF60">
        <v>1</v>
      </c>
      <c r="FMG60">
        <v>0</v>
      </c>
      <c r="FMH60">
        <v>1</v>
      </c>
      <c r="FMI60">
        <v>1</v>
      </c>
      <c r="FMJ60">
        <v>1</v>
      </c>
      <c r="FMK60">
        <v>0</v>
      </c>
      <c r="FML60">
        <v>0</v>
      </c>
      <c r="FMM60">
        <v>1</v>
      </c>
      <c r="FMN60">
        <v>0</v>
      </c>
      <c r="FMO60">
        <v>0</v>
      </c>
      <c r="FMP60">
        <v>0</v>
      </c>
      <c r="FMQ60">
        <v>1</v>
      </c>
      <c r="FMR60">
        <v>1</v>
      </c>
      <c r="FMS60">
        <v>1</v>
      </c>
      <c r="FMT60">
        <v>0</v>
      </c>
      <c r="FMU60">
        <v>1</v>
      </c>
      <c r="FMV60">
        <v>0</v>
      </c>
      <c r="FMW60">
        <v>0</v>
      </c>
      <c r="FMX60">
        <v>1</v>
      </c>
      <c r="FMY60">
        <v>1</v>
      </c>
      <c r="FMZ60">
        <v>0</v>
      </c>
      <c r="FNA60">
        <v>2</v>
      </c>
      <c r="FNB60">
        <v>0</v>
      </c>
      <c r="FNC60">
        <v>0</v>
      </c>
      <c r="FND60">
        <v>0</v>
      </c>
      <c r="FNE60">
        <v>0</v>
      </c>
      <c r="FNF60">
        <v>1</v>
      </c>
      <c r="FNG60">
        <v>0</v>
      </c>
      <c r="FNH60">
        <v>1</v>
      </c>
      <c r="FNI60">
        <v>0</v>
      </c>
      <c r="FNJ60">
        <v>1</v>
      </c>
      <c r="FNK60">
        <v>0</v>
      </c>
      <c r="FNL60">
        <v>0</v>
      </c>
      <c r="FNM60">
        <v>0</v>
      </c>
      <c r="FNN60">
        <v>0</v>
      </c>
      <c r="FNO60">
        <v>1</v>
      </c>
      <c r="FNP60">
        <v>0</v>
      </c>
      <c r="FNQ60">
        <v>1</v>
      </c>
      <c r="FNR60">
        <v>0</v>
      </c>
      <c r="FNS60">
        <v>0</v>
      </c>
      <c r="FNT60">
        <v>0</v>
      </c>
      <c r="FNU60">
        <v>0</v>
      </c>
      <c r="FNV60">
        <v>0</v>
      </c>
      <c r="FNW60">
        <v>0</v>
      </c>
      <c r="FNX60">
        <v>0</v>
      </c>
      <c r="FNY60">
        <v>0</v>
      </c>
      <c r="FNZ60">
        <v>0</v>
      </c>
      <c r="FOA60">
        <v>0</v>
      </c>
      <c r="FOB60">
        <v>0</v>
      </c>
      <c r="FOC60">
        <v>0</v>
      </c>
      <c r="FOD60">
        <v>0</v>
      </c>
      <c r="FOE60">
        <v>0</v>
      </c>
      <c r="FOF60">
        <v>0</v>
      </c>
      <c r="FOG60">
        <v>0</v>
      </c>
      <c r="FOH60">
        <v>0</v>
      </c>
      <c r="FOI60">
        <v>0</v>
      </c>
      <c r="FOJ60">
        <v>0</v>
      </c>
      <c r="FOK60">
        <v>0</v>
      </c>
      <c r="FOL60">
        <v>0</v>
      </c>
      <c r="FOM60">
        <v>0</v>
      </c>
      <c r="FON60">
        <v>0</v>
      </c>
      <c r="FOO60">
        <v>0</v>
      </c>
      <c r="FOP60">
        <v>0</v>
      </c>
      <c r="FOQ60">
        <v>0</v>
      </c>
      <c r="FOR60">
        <v>0</v>
      </c>
      <c r="FOS60">
        <v>0</v>
      </c>
      <c r="FOT60">
        <v>0</v>
      </c>
      <c r="FOU60">
        <v>0</v>
      </c>
      <c r="FOV60">
        <v>0</v>
      </c>
      <c r="FOW60">
        <v>1</v>
      </c>
      <c r="FOX60">
        <v>0</v>
      </c>
      <c r="FOY60">
        <v>0</v>
      </c>
      <c r="FOZ60">
        <v>0</v>
      </c>
      <c r="FPA60">
        <v>0</v>
      </c>
      <c r="FPB60">
        <v>0</v>
      </c>
      <c r="FPC60">
        <v>0</v>
      </c>
      <c r="FPD60">
        <v>0</v>
      </c>
      <c r="FPE60">
        <v>0</v>
      </c>
      <c r="FPF60">
        <v>0</v>
      </c>
      <c r="FPG60">
        <v>0</v>
      </c>
      <c r="FPH60">
        <v>0</v>
      </c>
      <c r="FPI60">
        <v>0</v>
      </c>
      <c r="FPJ60">
        <v>0</v>
      </c>
      <c r="FPK60">
        <v>0</v>
      </c>
      <c r="FPL60">
        <v>0</v>
      </c>
      <c r="FPM60">
        <v>0</v>
      </c>
      <c r="FPN60">
        <v>0</v>
      </c>
      <c r="FPO60">
        <v>0</v>
      </c>
      <c r="FPP60">
        <v>0</v>
      </c>
      <c r="FPQ60">
        <v>0</v>
      </c>
      <c r="FPR60">
        <v>0</v>
      </c>
      <c r="FPS60">
        <v>0</v>
      </c>
      <c r="FPT60">
        <v>0</v>
      </c>
      <c r="FPU60">
        <v>0</v>
      </c>
      <c r="FPV60">
        <v>0</v>
      </c>
      <c r="FPW60">
        <v>0</v>
      </c>
      <c r="FPX60">
        <v>0</v>
      </c>
      <c r="FPY60">
        <v>0</v>
      </c>
      <c r="FPZ60">
        <v>0</v>
      </c>
      <c r="FQA60">
        <v>0</v>
      </c>
      <c r="FQB60">
        <v>0</v>
      </c>
      <c r="FQC60">
        <v>0</v>
      </c>
      <c r="FQD60">
        <v>0</v>
      </c>
      <c r="FQE60">
        <v>0</v>
      </c>
      <c r="FQF60">
        <v>0</v>
      </c>
      <c r="FQG60">
        <v>0</v>
      </c>
      <c r="FQH60">
        <v>0</v>
      </c>
      <c r="FQI60">
        <v>0</v>
      </c>
      <c r="FQJ60">
        <v>0</v>
      </c>
      <c r="FQK60">
        <v>0</v>
      </c>
      <c r="FQL60">
        <v>0</v>
      </c>
      <c r="FQM60">
        <v>0</v>
      </c>
      <c r="FQN60">
        <v>0</v>
      </c>
      <c r="FQO60">
        <v>0</v>
      </c>
      <c r="FQP60">
        <v>0</v>
      </c>
      <c r="FQQ60">
        <v>0</v>
      </c>
      <c r="FQR60">
        <v>0</v>
      </c>
      <c r="FQS60">
        <v>0</v>
      </c>
      <c r="FQT60">
        <v>0</v>
      </c>
      <c r="FQU60">
        <v>0</v>
      </c>
      <c r="FQV60">
        <v>0</v>
      </c>
      <c r="FQW60">
        <v>0</v>
      </c>
      <c r="FQX60">
        <v>0</v>
      </c>
      <c r="FQY60">
        <v>0</v>
      </c>
      <c r="FQZ60">
        <v>0</v>
      </c>
      <c r="FRA60">
        <v>0</v>
      </c>
      <c r="FRB60">
        <v>0</v>
      </c>
      <c r="FRC60">
        <v>0</v>
      </c>
      <c r="FRD60">
        <v>0</v>
      </c>
      <c r="FRE60">
        <v>0</v>
      </c>
      <c r="FRF60">
        <v>0</v>
      </c>
      <c r="FRG60">
        <v>0</v>
      </c>
      <c r="FRH60">
        <v>0</v>
      </c>
      <c r="FRI60">
        <v>0</v>
      </c>
      <c r="FRJ60">
        <v>0</v>
      </c>
      <c r="FRK60">
        <v>0</v>
      </c>
      <c r="FRL60">
        <v>0</v>
      </c>
      <c r="FRM60">
        <v>0</v>
      </c>
      <c r="FRN60">
        <v>0</v>
      </c>
      <c r="FRO60">
        <v>0</v>
      </c>
      <c r="FRP60">
        <v>0</v>
      </c>
      <c r="FRQ60">
        <v>0</v>
      </c>
      <c r="FRR60">
        <v>0</v>
      </c>
      <c r="FRS60">
        <v>0</v>
      </c>
      <c r="FRT60">
        <v>0</v>
      </c>
      <c r="FRU60">
        <v>0</v>
      </c>
      <c r="FRV60">
        <v>0</v>
      </c>
      <c r="FRW60">
        <v>0</v>
      </c>
      <c r="FRX60">
        <v>0</v>
      </c>
      <c r="FRY60">
        <v>0</v>
      </c>
      <c r="FRZ60">
        <v>0</v>
      </c>
      <c r="FSA60">
        <v>0</v>
      </c>
      <c r="FSB60">
        <v>0</v>
      </c>
      <c r="FSC60">
        <v>0</v>
      </c>
      <c r="FSD60">
        <v>0</v>
      </c>
      <c r="FSE60">
        <v>0</v>
      </c>
      <c r="FSF60">
        <v>0</v>
      </c>
      <c r="FSG60">
        <v>0</v>
      </c>
      <c r="FSH60">
        <v>0</v>
      </c>
      <c r="FSI60">
        <v>0</v>
      </c>
      <c r="FSJ60">
        <v>1</v>
      </c>
      <c r="FSK60">
        <v>0</v>
      </c>
      <c r="FSL60">
        <v>0</v>
      </c>
      <c r="FSM60">
        <v>0</v>
      </c>
      <c r="FSN60">
        <v>0</v>
      </c>
      <c r="FSO60">
        <v>0</v>
      </c>
      <c r="FSP60">
        <v>0</v>
      </c>
      <c r="FSQ60">
        <v>0</v>
      </c>
      <c r="FSR60">
        <v>0</v>
      </c>
      <c r="FSS60">
        <v>0</v>
      </c>
      <c r="FST60">
        <v>0</v>
      </c>
      <c r="FSU60">
        <v>0</v>
      </c>
      <c r="FSV60">
        <v>0</v>
      </c>
      <c r="FSW60">
        <v>0</v>
      </c>
      <c r="FSX60">
        <v>0</v>
      </c>
      <c r="FSY60">
        <v>0</v>
      </c>
      <c r="FSZ60">
        <v>0</v>
      </c>
      <c r="FTA60">
        <v>0</v>
      </c>
      <c r="FTB60">
        <v>0</v>
      </c>
      <c r="FTC60">
        <v>0</v>
      </c>
      <c r="FTD60">
        <v>0</v>
      </c>
      <c r="FTE60">
        <v>0</v>
      </c>
      <c r="FTF60">
        <v>0</v>
      </c>
      <c r="FTG60">
        <v>0</v>
      </c>
      <c r="FTH60">
        <v>0</v>
      </c>
      <c r="FTI60">
        <v>0</v>
      </c>
      <c r="FTJ60">
        <v>0</v>
      </c>
      <c r="FTK60">
        <v>0</v>
      </c>
      <c r="FTL60">
        <v>0</v>
      </c>
      <c r="FTM60">
        <v>0</v>
      </c>
      <c r="FTN60">
        <v>0</v>
      </c>
      <c r="FTO60">
        <v>0</v>
      </c>
      <c r="FTP60">
        <v>0</v>
      </c>
      <c r="FTQ60">
        <v>0</v>
      </c>
      <c r="FTR60">
        <v>0</v>
      </c>
      <c r="FTS60">
        <v>0</v>
      </c>
      <c r="FTT60">
        <v>0</v>
      </c>
      <c r="FTU60">
        <v>0</v>
      </c>
      <c r="FTV60">
        <v>0</v>
      </c>
      <c r="FTW60">
        <v>0</v>
      </c>
      <c r="FTX60">
        <v>0</v>
      </c>
      <c r="FTY60">
        <v>0</v>
      </c>
      <c r="FTZ60">
        <v>0</v>
      </c>
      <c r="FUA60">
        <v>0</v>
      </c>
      <c r="FUB60">
        <v>0</v>
      </c>
      <c r="FUC60">
        <v>0</v>
      </c>
      <c r="FUD60">
        <v>0</v>
      </c>
      <c r="FUE60">
        <v>0</v>
      </c>
      <c r="FUF60">
        <v>0</v>
      </c>
      <c r="FUG60">
        <v>0</v>
      </c>
      <c r="FUH60">
        <v>0</v>
      </c>
      <c r="FUI60">
        <v>0</v>
      </c>
      <c r="FUJ60">
        <v>0</v>
      </c>
      <c r="FUK60">
        <v>0</v>
      </c>
      <c r="FUL60">
        <v>0</v>
      </c>
      <c r="FUM60">
        <v>0</v>
      </c>
      <c r="FUN60">
        <v>0</v>
      </c>
      <c r="FUO60">
        <v>0</v>
      </c>
      <c r="FUP60">
        <v>0</v>
      </c>
      <c r="FUQ60">
        <v>0</v>
      </c>
      <c r="FUR60">
        <v>0</v>
      </c>
      <c r="FUS60">
        <v>0</v>
      </c>
      <c r="FUT60">
        <v>0</v>
      </c>
      <c r="FUU60">
        <v>0</v>
      </c>
      <c r="FUV60">
        <v>0</v>
      </c>
      <c r="FUW60">
        <v>0</v>
      </c>
      <c r="FUX60">
        <v>0</v>
      </c>
      <c r="FUY60">
        <v>0</v>
      </c>
      <c r="FUZ60">
        <v>0</v>
      </c>
      <c r="FVA60">
        <v>0</v>
      </c>
      <c r="FVB60">
        <v>0</v>
      </c>
      <c r="FVC60">
        <v>0</v>
      </c>
      <c r="FVD60">
        <v>0</v>
      </c>
      <c r="FVE60">
        <v>0</v>
      </c>
      <c r="FVF60">
        <v>0</v>
      </c>
      <c r="FVG60">
        <v>0</v>
      </c>
      <c r="FVH60">
        <v>0</v>
      </c>
      <c r="FVI60">
        <v>0</v>
      </c>
      <c r="FVJ60">
        <v>0</v>
      </c>
      <c r="FVK60">
        <v>0</v>
      </c>
      <c r="FVL60">
        <v>0</v>
      </c>
      <c r="FVM60">
        <v>0</v>
      </c>
      <c r="FVN60">
        <v>0</v>
      </c>
      <c r="FVO60">
        <v>0</v>
      </c>
      <c r="FVP60">
        <v>0</v>
      </c>
      <c r="FVQ60">
        <v>0</v>
      </c>
      <c r="FVR60">
        <v>0</v>
      </c>
      <c r="FVS60">
        <v>0</v>
      </c>
      <c r="FVT60">
        <v>0</v>
      </c>
      <c r="FVU60">
        <v>0</v>
      </c>
      <c r="FVV60">
        <v>0</v>
      </c>
      <c r="FVW60">
        <v>0</v>
      </c>
      <c r="FVX60">
        <v>0</v>
      </c>
      <c r="FVY60">
        <v>0</v>
      </c>
      <c r="FVZ60">
        <v>0</v>
      </c>
      <c r="FWA60">
        <v>0</v>
      </c>
      <c r="FWB60">
        <v>0</v>
      </c>
      <c r="FWC60">
        <v>0</v>
      </c>
      <c r="FWD60">
        <v>0</v>
      </c>
      <c r="FWE60">
        <v>0</v>
      </c>
      <c r="FWF60">
        <v>0</v>
      </c>
      <c r="FWG60">
        <v>0</v>
      </c>
      <c r="FWH60">
        <v>0</v>
      </c>
      <c r="FWI60">
        <v>0</v>
      </c>
      <c r="FWJ60">
        <v>0</v>
      </c>
      <c r="FWK60">
        <v>0</v>
      </c>
      <c r="FWL60">
        <v>0</v>
      </c>
      <c r="FWM60">
        <v>0</v>
      </c>
      <c r="FWN60">
        <v>0</v>
      </c>
      <c r="FWO60">
        <v>0</v>
      </c>
      <c r="FWP60">
        <v>0</v>
      </c>
      <c r="FWQ60">
        <v>0</v>
      </c>
      <c r="FWR60">
        <v>0</v>
      </c>
      <c r="FWS60">
        <v>0</v>
      </c>
      <c r="FWT60">
        <v>0</v>
      </c>
      <c r="FWU60">
        <v>0</v>
      </c>
      <c r="FWV60">
        <v>0</v>
      </c>
      <c r="FWW60">
        <v>0</v>
      </c>
      <c r="FWX60">
        <v>0</v>
      </c>
      <c r="FWY60">
        <v>0</v>
      </c>
      <c r="FWZ60">
        <v>0</v>
      </c>
      <c r="FXA60">
        <v>0</v>
      </c>
      <c r="FXB60">
        <v>0</v>
      </c>
      <c r="FXC60">
        <v>0</v>
      </c>
      <c r="FXD60">
        <v>0</v>
      </c>
      <c r="FXE60">
        <v>0</v>
      </c>
      <c r="FXF60">
        <v>0</v>
      </c>
      <c r="FXG60">
        <v>0</v>
      </c>
      <c r="FXH60">
        <v>0</v>
      </c>
      <c r="FXI60">
        <v>0</v>
      </c>
      <c r="FXJ60">
        <v>0</v>
      </c>
      <c r="FXK60">
        <v>0</v>
      </c>
      <c r="FXL60">
        <v>0</v>
      </c>
      <c r="FXM60">
        <v>0</v>
      </c>
      <c r="FXN60">
        <v>0</v>
      </c>
      <c r="FXO60">
        <v>0</v>
      </c>
      <c r="FXP60">
        <v>0</v>
      </c>
      <c r="FXQ60">
        <v>0</v>
      </c>
      <c r="FXR60">
        <v>0</v>
      </c>
      <c r="FXS60">
        <v>0</v>
      </c>
      <c r="FXT60">
        <v>0</v>
      </c>
      <c r="FXU60">
        <v>0</v>
      </c>
      <c r="FXV60">
        <v>0</v>
      </c>
      <c r="FXW60">
        <v>0</v>
      </c>
      <c r="FXX60">
        <v>0</v>
      </c>
      <c r="FXY60">
        <v>0</v>
      </c>
      <c r="FXZ60">
        <v>0</v>
      </c>
      <c r="FYA60">
        <v>0</v>
      </c>
      <c r="FYB60">
        <v>0</v>
      </c>
      <c r="FYC60">
        <v>0</v>
      </c>
      <c r="FYD60">
        <v>0</v>
      </c>
      <c r="FYE60">
        <v>0</v>
      </c>
      <c r="FYF60">
        <v>0</v>
      </c>
      <c r="FYG60">
        <v>0</v>
      </c>
      <c r="FYH60">
        <v>0</v>
      </c>
      <c r="FYI60">
        <v>0</v>
      </c>
      <c r="FYJ60">
        <v>0</v>
      </c>
      <c r="FYK60">
        <v>0</v>
      </c>
      <c r="FYL60">
        <v>0</v>
      </c>
      <c r="FYM60">
        <v>0</v>
      </c>
      <c r="FYN60">
        <v>0</v>
      </c>
      <c r="FYO60">
        <v>0</v>
      </c>
      <c r="FYP60">
        <v>0</v>
      </c>
      <c r="FYQ60">
        <v>0</v>
      </c>
      <c r="FYR60">
        <v>0</v>
      </c>
      <c r="FYS60">
        <v>0</v>
      </c>
      <c r="FYT60">
        <v>0</v>
      </c>
      <c r="FYU60">
        <v>0</v>
      </c>
      <c r="FYV60">
        <v>0</v>
      </c>
      <c r="FYW60">
        <v>0</v>
      </c>
      <c r="FYX60">
        <v>0</v>
      </c>
      <c r="FYY60">
        <v>0</v>
      </c>
      <c r="FYZ60">
        <v>0</v>
      </c>
      <c r="FZA60">
        <v>0</v>
      </c>
      <c r="FZB60">
        <v>0</v>
      </c>
      <c r="FZC60">
        <v>0</v>
      </c>
      <c r="FZD60">
        <v>0</v>
      </c>
      <c r="FZE60">
        <v>0</v>
      </c>
      <c r="FZF60">
        <v>0</v>
      </c>
      <c r="FZG60">
        <v>0</v>
      </c>
      <c r="FZH60">
        <v>0</v>
      </c>
      <c r="FZI60">
        <v>0</v>
      </c>
      <c r="FZJ60">
        <v>0</v>
      </c>
      <c r="FZK60">
        <v>0</v>
      </c>
      <c r="FZL60">
        <v>0</v>
      </c>
      <c r="FZM60">
        <v>0</v>
      </c>
      <c r="FZN60">
        <v>0</v>
      </c>
      <c r="FZO60">
        <v>0</v>
      </c>
      <c r="FZP60">
        <v>0</v>
      </c>
      <c r="FZQ60">
        <v>0</v>
      </c>
      <c r="FZR60">
        <v>0</v>
      </c>
      <c r="FZS60">
        <v>0</v>
      </c>
      <c r="FZT60">
        <v>0</v>
      </c>
      <c r="FZU60">
        <v>0</v>
      </c>
      <c r="FZV60">
        <v>0</v>
      </c>
      <c r="FZW60">
        <v>0</v>
      </c>
      <c r="FZX60">
        <v>0</v>
      </c>
      <c r="FZY60">
        <v>0</v>
      </c>
      <c r="FZZ60">
        <v>0</v>
      </c>
      <c r="GAA60">
        <v>0</v>
      </c>
      <c r="GAB60">
        <v>0</v>
      </c>
      <c r="GAC60">
        <v>0</v>
      </c>
      <c r="GAD60">
        <v>0</v>
      </c>
      <c r="GAE60">
        <v>0</v>
      </c>
      <c r="GAF60">
        <v>0</v>
      </c>
      <c r="GAG60">
        <v>0</v>
      </c>
      <c r="GAH60">
        <v>0</v>
      </c>
      <c r="GAI60">
        <v>0</v>
      </c>
      <c r="GAJ60">
        <v>0</v>
      </c>
      <c r="GAK60">
        <v>0</v>
      </c>
      <c r="GAL60">
        <v>0</v>
      </c>
      <c r="GAM60">
        <v>0</v>
      </c>
      <c r="GAN60">
        <v>0</v>
      </c>
      <c r="GAO60">
        <v>0</v>
      </c>
      <c r="GAP60">
        <v>0</v>
      </c>
      <c r="GAQ60">
        <v>0</v>
      </c>
      <c r="GAR60">
        <v>0</v>
      </c>
      <c r="GAS60">
        <v>0</v>
      </c>
      <c r="GAT60">
        <v>0</v>
      </c>
      <c r="GAU60">
        <v>0</v>
      </c>
      <c r="GAV60">
        <v>0</v>
      </c>
      <c r="GAW60">
        <v>0</v>
      </c>
      <c r="GAX60">
        <v>0</v>
      </c>
      <c r="GAY60">
        <v>0</v>
      </c>
      <c r="GAZ60">
        <v>0</v>
      </c>
      <c r="GBA60">
        <v>0</v>
      </c>
      <c r="GBB60">
        <v>0</v>
      </c>
      <c r="GBC60">
        <v>0</v>
      </c>
      <c r="GBD60">
        <v>0</v>
      </c>
      <c r="GBE60">
        <v>0</v>
      </c>
      <c r="GBF60">
        <v>0</v>
      </c>
      <c r="GBG60">
        <v>0</v>
      </c>
      <c r="GBH60">
        <v>0</v>
      </c>
      <c r="GBI60">
        <v>0</v>
      </c>
      <c r="GBJ60">
        <v>0</v>
      </c>
      <c r="GBK60">
        <v>0</v>
      </c>
      <c r="GBL60">
        <v>0</v>
      </c>
      <c r="GBM60">
        <v>0</v>
      </c>
      <c r="GBN60">
        <v>0</v>
      </c>
      <c r="GBO60">
        <v>0</v>
      </c>
      <c r="GBP60">
        <v>1</v>
      </c>
      <c r="GBQ60">
        <v>0</v>
      </c>
      <c r="GBR60">
        <v>0</v>
      </c>
      <c r="GBS60">
        <v>0</v>
      </c>
      <c r="GBT60">
        <v>0</v>
      </c>
      <c r="GBU60">
        <v>0</v>
      </c>
      <c r="GBV60">
        <v>0</v>
      </c>
      <c r="GBW60">
        <v>0</v>
      </c>
      <c r="GBX60">
        <v>1</v>
      </c>
      <c r="GBY60">
        <v>0</v>
      </c>
      <c r="GBZ60">
        <v>0</v>
      </c>
      <c r="GCA60">
        <v>0</v>
      </c>
      <c r="GCB60">
        <v>0</v>
      </c>
      <c r="GCC60">
        <v>0</v>
      </c>
      <c r="GCD60">
        <v>0</v>
      </c>
      <c r="GCE60">
        <v>0</v>
      </c>
      <c r="GCF60">
        <v>0</v>
      </c>
      <c r="GCG60">
        <v>0</v>
      </c>
      <c r="GCH60">
        <v>0</v>
      </c>
      <c r="GCI60">
        <v>0</v>
      </c>
      <c r="GCJ60">
        <v>0</v>
      </c>
      <c r="GCK60">
        <v>0</v>
      </c>
      <c r="GCL60">
        <v>0</v>
      </c>
      <c r="GCM60">
        <v>0</v>
      </c>
      <c r="GCN60">
        <v>1</v>
      </c>
      <c r="GCO60">
        <v>0</v>
      </c>
      <c r="GCP60">
        <v>0</v>
      </c>
      <c r="GCQ60">
        <v>0</v>
      </c>
      <c r="GCR60">
        <v>0</v>
      </c>
      <c r="GCS60">
        <v>0</v>
      </c>
      <c r="GCT60">
        <v>0</v>
      </c>
      <c r="GCU60">
        <v>0</v>
      </c>
      <c r="GCV60">
        <v>0</v>
      </c>
      <c r="GCW60">
        <v>0</v>
      </c>
      <c r="GCX60">
        <v>0</v>
      </c>
      <c r="GCY60">
        <v>0</v>
      </c>
      <c r="GCZ60">
        <v>0</v>
      </c>
      <c r="GDA60">
        <v>0</v>
      </c>
      <c r="GDB60">
        <v>0</v>
      </c>
      <c r="GDC60">
        <v>0</v>
      </c>
      <c r="GDD60">
        <v>0</v>
      </c>
      <c r="GDE60">
        <v>0</v>
      </c>
      <c r="GDF60">
        <v>0</v>
      </c>
      <c r="GDG60">
        <v>0</v>
      </c>
      <c r="GDH60">
        <v>0</v>
      </c>
      <c r="GDI60">
        <v>0</v>
      </c>
      <c r="GDJ60">
        <v>0</v>
      </c>
      <c r="GDK60">
        <v>0</v>
      </c>
      <c r="GDL60">
        <v>0</v>
      </c>
      <c r="GDM60">
        <v>0</v>
      </c>
      <c r="GDN60">
        <v>0</v>
      </c>
      <c r="GDO60">
        <v>0</v>
      </c>
      <c r="GDP60">
        <v>0</v>
      </c>
      <c r="GDQ60">
        <v>0</v>
      </c>
      <c r="GDR60">
        <v>0</v>
      </c>
      <c r="GDS60">
        <v>0</v>
      </c>
      <c r="GDT60">
        <v>0</v>
      </c>
      <c r="GDU60">
        <v>1</v>
      </c>
      <c r="GDV60">
        <v>0</v>
      </c>
      <c r="GDW60">
        <v>1</v>
      </c>
      <c r="GDX60">
        <v>0</v>
      </c>
      <c r="GDY60">
        <v>0</v>
      </c>
      <c r="GDZ60">
        <v>0</v>
      </c>
      <c r="GEA60">
        <v>0</v>
      </c>
      <c r="GEB60">
        <v>0</v>
      </c>
      <c r="GEC60">
        <v>0</v>
      </c>
      <c r="GED60">
        <v>0</v>
      </c>
      <c r="GEE60">
        <v>0</v>
      </c>
      <c r="GEF60">
        <v>0</v>
      </c>
      <c r="GEG60">
        <v>0</v>
      </c>
      <c r="GEH60">
        <v>0</v>
      </c>
      <c r="GEI60">
        <v>0</v>
      </c>
      <c r="GEJ60">
        <v>0</v>
      </c>
      <c r="GEK60">
        <v>0</v>
      </c>
      <c r="GEL60">
        <v>0</v>
      </c>
      <c r="GEM60">
        <v>0</v>
      </c>
      <c r="GEN60">
        <v>1</v>
      </c>
      <c r="GEO60">
        <v>1</v>
      </c>
      <c r="GEP60">
        <v>0</v>
      </c>
      <c r="GEQ60">
        <v>0</v>
      </c>
      <c r="GER60">
        <v>0</v>
      </c>
      <c r="GES60">
        <v>0</v>
      </c>
      <c r="GET60">
        <v>0</v>
      </c>
      <c r="GEU60">
        <v>0</v>
      </c>
      <c r="GEV60">
        <v>1</v>
      </c>
      <c r="GEW60">
        <v>0</v>
      </c>
      <c r="GEX60">
        <v>0</v>
      </c>
      <c r="GEY60">
        <v>1</v>
      </c>
      <c r="GEZ60">
        <v>0</v>
      </c>
      <c r="GFA60">
        <v>1</v>
      </c>
      <c r="GFB60">
        <v>0</v>
      </c>
      <c r="GFC60">
        <v>0</v>
      </c>
      <c r="GFD60">
        <v>0</v>
      </c>
      <c r="GFE60">
        <v>0</v>
      </c>
      <c r="GFF60">
        <v>0</v>
      </c>
      <c r="GFG60">
        <v>0</v>
      </c>
      <c r="GFH60">
        <v>0</v>
      </c>
      <c r="GFI60">
        <v>0</v>
      </c>
      <c r="GFJ60">
        <v>0</v>
      </c>
      <c r="GFK60">
        <v>0</v>
      </c>
      <c r="GFL60">
        <v>0</v>
      </c>
      <c r="GFM60">
        <v>0</v>
      </c>
      <c r="GFN60">
        <v>0</v>
      </c>
      <c r="GFO60">
        <v>1</v>
      </c>
      <c r="GFP60">
        <v>0</v>
      </c>
      <c r="GFQ60">
        <v>0</v>
      </c>
      <c r="GFR60">
        <v>0</v>
      </c>
      <c r="GFS60">
        <v>0</v>
      </c>
      <c r="GFT60">
        <v>0</v>
      </c>
      <c r="GFU60">
        <v>0</v>
      </c>
      <c r="GFV60">
        <v>0</v>
      </c>
      <c r="GFW60">
        <v>0</v>
      </c>
      <c r="GFX60">
        <v>0</v>
      </c>
      <c r="GFY60">
        <v>0</v>
      </c>
      <c r="GFZ60">
        <v>0</v>
      </c>
      <c r="GGA60">
        <v>0</v>
      </c>
      <c r="GGB60">
        <v>0</v>
      </c>
      <c r="GGC60">
        <v>0</v>
      </c>
      <c r="GGD60">
        <v>0</v>
      </c>
      <c r="GGE60">
        <v>0</v>
      </c>
      <c r="GGF60">
        <v>0</v>
      </c>
      <c r="GGG60">
        <v>0</v>
      </c>
      <c r="GGH60">
        <v>0</v>
      </c>
      <c r="GGI60">
        <v>0</v>
      </c>
      <c r="GGJ60">
        <v>0</v>
      </c>
      <c r="GGK60">
        <v>0</v>
      </c>
      <c r="GGL60">
        <v>0</v>
      </c>
      <c r="GGM60">
        <v>0</v>
      </c>
      <c r="GGN60">
        <v>0</v>
      </c>
      <c r="GGO60">
        <v>0</v>
      </c>
      <c r="GGP60">
        <v>0</v>
      </c>
      <c r="GGQ60">
        <v>0</v>
      </c>
      <c r="GGR60">
        <v>0</v>
      </c>
      <c r="GGS60">
        <v>0</v>
      </c>
      <c r="GGT60">
        <v>0</v>
      </c>
      <c r="GGU60">
        <v>0</v>
      </c>
      <c r="GGV60">
        <v>0</v>
      </c>
      <c r="GGW60">
        <v>0</v>
      </c>
      <c r="GGX60">
        <v>0</v>
      </c>
      <c r="GGY60">
        <v>0</v>
      </c>
      <c r="GGZ60">
        <v>0</v>
      </c>
      <c r="GHA60">
        <v>0</v>
      </c>
      <c r="GHB60">
        <v>0</v>
      </c>
      <c r="GHC60">
        <v>0</v>
      </c>
      <c r="GHD60">
        <v>0</v>
      </c>
      <c r="GHE60">
        <v>0</v>
      </c>
      <c r="GHF60">
        <v>0</v>
      </c>
      <c r="GHG60">
        <v>0</v>
      </c>
      <c r="GHH60">
        <v>0</v>
      </c>
      <c r="GHI60">
        <v>0</v>
      </c>
      <c r="GHJ60">
        <v>0</v>
      </c>
      <c r="GHK60">
        <v>0</v>
      </c>
      <c r="GHL60">
        <v>0</v>
      </c>
      <c r="GHM60">
        <v>0</v>
      </c>
      <c r="GHN60">
        <v>0</v>
      </c>
      <c r="GHO60">
        <v>0</v>
      </c>
      <c r="GHP60">
        <v>0</v>
      </c>
      <c r="GHQ60">
        <v>0</v>
      </c>
      <c r="GHR60">
        <v>0</v>
      </c>
      <c r="GHS60">
        <v>0</v>
      </c>
      <c r="GHT60">
        <v>0</v>
      </c>
      <c r="GHU60">
        <v>0</v>
      </c>
      <c r="GHV60">
        <v>0</v>
      </c>
      <c r="GHW60">
        <v>0</v>
      </c>
      <c r="GHX60">
        <v>0</v>
      </c>
      <c r="GHY60">
        <v>0</v>
      </c>
      <c r="GHZ60">
        <v>0</v>
      </c>
      <c r="GIA60">
        <v>0</v>
      </c>
      <c r="GIB60">
        <v>0</v>
      </c>
      <c r="GIC60">
        <v>0</v>
      </c>
      <c r="GID60">
        <v>0</v>
      </c>
      <c r="GIE60">
        <v>0</v>
      </c>
      <c r="GIF60">
        <v>0</v>
      </c>
      <c r="GIG60">
        <v>0</v>
      </c>
      <c r="GIH60">
        <v>0</v>
      </c>
      <c r="GII60">
        <v>0</v>
      </c>
      <c r="GIJ60">
        <v>0</v>
      </c>
      <c r="GIK60">
        <v>0</v>
      </c>
      <c r="GIL60">
        <v>0</v>
      </c>
      <c r="GIM60">
        <v>0</v>
      </c>
      <c r="GIN60">
        <v>0</v>
      </c>
      <c r="GIO60">
        <v>0</v>
      </c>
      <c r="GIP60">
        <v>0</v>
      </c>
      <c r="GIQ60">
        <v>0</v>
      </c>
      <c r="GIR60">
        <v>0</v>
      </c>
      <c r="GIS60">
        <v>0</v>
      </c>
      <c r="GIT60">
        <v>0</v>
      </c>
      <c r="GIU60">
        <v>0</v>
      </c>
      <c r="GIV60">
        <v>0</v>
      </c>
      <c r="GIW60">
        <v>0</v>
      </c>
      <c r="GIX60">
        <v>0</v>
      </c>
      <c r="GIY60">
        <v>0</v>
      </c>
      <c r="GIZ60">
        <v>0</v>
      </c>
      <c r="GJA60">
        <v>0</v>
      </c>
      <c r="GJB60">
        <v>0</v>
      </c>
      <c r="GJC60">
        <v>0</v>
      </c>
      <c r="GJD60">
        <v>0</v>
      </c>
      <c r="GJE60">
        <v>0</v>
      </c>
      <c r="GJF60">
        <v>0</v>
      </c>
      <c r="GJG60">
        <v>0</v>
      </c>
      <c r="GJH60">
        <v>0</v>
      </c>
      <c r="GJI60">
        <v>0</v>
      </c>
      <c r="GJJ60">
        <v>0</v>
      </c>
      <c r="GJK60">
        <v>0</v>
      </c>
      <c r="GJL60">
        <v>0</v>
      </c>
      <c r="GJM60">
        <v>0</v>
      </c>
      <c r="GJN60">
        <v>0</v>
      </c>
      <c r="GJO60">
        <v>0</v>
      </c>
      <c r="GJP60">
        <v>0</v>
      </c>
      <c r="GJQ60">
        <v>0</v>
      </c>
      <c r="GJR60">
        <v>0</v>
      </c>
      <c r="GJS60">
        <v>0</v>
      </c>
      <c r="GJT60">
        <v>0</v>
      </c>
      <c r="GJU60">
        <v>1</v>
      </c>
      <c r="GJV60">
        <v>0</v>
      </c>
      <c r="GJW60">
        <v>0</v>
      </c>
      <c r="GJX60">
        <v>0</v>
      </c>
      <c r="GJY60">
        <v>0</v>
      </c>
      <c r="GJZ60">
        <v>0</v>
      </c>
      <c r="GKA60">
        <v>0</v>
      </c>
      <c r="GKB60">
        <v>0</v>
      </c>
      <c r="GKC60">
        <v>0</v>
      </c>
      <c r="GKD60">
        <v>0</v>
      </c>
      <c r="GKE60">
        <v>0</v>
      </c>
      <c r="GKF60">
        <v>0</v>
      </c>
      <c r="GKG60">
        <v>0</v>
      </c>
      <c r="GKH60">
        <v>0</v>
      </c>
      <c r="GKI60">
        <v>0</v>
      </c>
      <c r="GKJ60">
        <v>0</v>
      </c>
      <c r="GKK60">
        <v>0</v>
      </c>
      <c r="GKL60">
        <v>0</v>
      </c>
      <c r="GKM60">
        <v>0</v>
      </c>
      <c r="GKN60">
        <v>0</v>
      </c>
      <c r="GKO60">
        <v>0</v>
      </c>
      <c r="GKP60">
        <v>0</v>
      </c>
      <c r="GKQ60">
        <v>0</v>
      </c>
      <c r="GKR60">
        <v>0</v>
      </c>
      <c r="GKS60">
        <v>0</v>
      </c>
      <c r="GKT60">
        <v>0</v>
      </c>
      <c r="GKU60">
        <v>0</v>
      </c>
      <c r="GKV60">
        <v>0</v>
      </c>
      <c r="GKW60">
        <v>0</v>
      </c>
      <c r="GKX60">
        <v>0</v>
      </c>
      <c r="GKY60">
        <v>0</v>
      </c>
      <c r="GKZ60">
        <v>0</v>
      </c>
      <c r="GLA60">
        <v>0</v>
      </c>
      <c r="GLB60">
        <v>0</v>
      </c>
      <c r="GLC60">
        <v>0</v>
      </c>
      <c r="GLD60">
        <v>0</v>
      </c>
      <c r="GLE60">
        <v>0</v>
      </c>
      <c r="GLF60">
        <v>0</v>
      </c>
      <c r="GLG60">
        <v>0</v>
      </c>
      <c r="GLH60">
        <v>0</v>
      </c>
      <c r="GLI60">
        <v>0</v>
      </c>
      <c r="GLJ60">
        <v>0</v>
      </c>
      <c r="GLK60">
        <v>0</v>
      </c>
      <c r="GLL60">
        <v>0</v>
      </c>
      <c r="GLM60">
        <v>0</v>
      </c>
      <c r="GLN60">
        <v>0</v>
      </c>
      <c r="GLO60">
        <v>0</v>
      </c>
      <c r="GLP60">
        <v>0</v>
      </c>
      <c r="GLQ60">
        <v>0</v>
      </c>
      <c r="GLR60">
        <v>0</v>
      </c>
      <c r="GLS60">
        <v>0</v>
      </c>
      <c r="GLT60">
        <v>0</v>
      </c>
      <c r="GLU60">
        <v>0</v>
      </c>
      <c r="GLV60">
        <v>0</v>
      </c>
      <c r="GLW60">
        <v>0</v>
      </c>
      <c r="GLX60">
        <v>0</v>
      </c>
      <c r="GLY60">
        <v>0</v>
      </c>
      <c r="GLZ60">
        <v>0</v>
      </c>
      <c r="GMA60">
        <v>0</v>
      </c>
      <c r="GMB60">
        <v>0</v>
      </c>
      <c r="GMC60">
        <v>0</v>
      </c>
      <c r="GMD60">
        <v>0</v>
      </c>
      <c r="GME60">
        <v>0</v>
      </c>
      <c r="GMF60">
        <v>0</v>
      </c>
      <c r="GMG60">
        <v>0</v>
      </c>
      <c r="GMH60">
        <v>0</v>
      </c>
      <c r="GMI60">
        <v>0</v>
      </c>
      <c r="GMJ60">
        <v>0</v>
      </c>
      <c r="GMK60">
        <v>0</v>
      </c>
      <c r="GML60">
        <v>0</v>
      </c>
      <c r="GMM60">
        <v>0</v>
      </c>
      <c r="GMN60">
        <v>0</v>
      </c>
      <c r="GMO60">
        <v>0</v>
      </c>
      <c r="GMP60">
        <v>0</v>
      </c>
      <c r="GMQ60">
        <v>0</v>
      </c>
      <c r="GMR60">
        <v>0</v>
      </c>
      <c r="GMS60">
        <v>0</v>
      </c>
      <c r="GMT60">
        <v>1</v>
      </c>
      <c r="GMU60">
        <v>1</v>
      </c>
      <c r="GMV60">
        <v>0</v>
      </c>
      <c r="GMW60">
        <v>0</v>
      </c>
      <c r="GMX60">
        <v>0</v>
      </c>
      <c r="GMY60">
        <v>0</v>
      </c>
      <c r="GMZ60">
        <v>0</v>
      </c>
      <c r="GNA60">
        <v>0</v>
      </c>
      <c r="GNB60">
        <v>0</v>
      </c>
      <c r="GNC60">
        <v>0</v>
      </c>
      <c r="GND60">
        <v>0</v>
      </c>
      <c r="GNE60">
        <v>0</v>
      </c>
      <c r="GNF60">
        <v>0</v>
      </c>
      <c r="GNG60">
        <v>0</v>
      </c>
      <c r="GNH60">
        <v>0</v>
      </c>
      <c r="GNI60">
        <v>0</v>
      </c>
      <c r="GNJ60">
        <v>0</v>
      </c>
      <c r="GNK60">
        <v>0</v>
      </c>
      <c r="GNL60">
        <v>0</v>
      </c>
      <c r="GNM60">
        <v>0</v>
      </c>
      <c r="GNN60">
        <v>0</v>
      </c>
      <c r="GNO60">
        <v>0</v>
      </c>
      <c r="GNP60">
        <v>0</v>
      </c>
      <c r="GNQ60">
        <v>0</v>
      </c>
      <c r="GNR60">
        <v>0</v>
      </c>
      <c r="GNS60">
        <v>0</v>
      </c>
      <c r="GNT60">
        <v>0</v>
      </c>
      <c r="GNU60">
        <v>0</v>
      </c>
      <c r="GNV60">
        <v>0</v>
      </c>
      <c r="GNW60">
        <v>0</v>
      </c>
      <c r="GNX60">
        <v>0</v>
      </c>
      <c r="GNY60">
        <v>0</v>
      </c>
      <c r="GNZ60">
        <v>0</v>
      </c>
      <c r="GOA60">
        <v>0</v>
      </c>
      <c r="GOB60">
        <v>0</v>
      </c>
      <c r="GOC60">
        <v>0</v>
      </c>
      <c r="GOD60">
        <v>0</v>
      </c>
      <c r="GOE60">
        <v>0</v>
      </c>
      <c r="GOF60">
        <v>0</v>
      </c>
      <c r="GOG60">
        <v>0</v>
      </c>
      <c r="GOH60">
        <v>0</v>
      </c>
      <c r="GOI60">
        <v>0</v>
      </c>
      <c r="GOJ60">
        <v>0</v>
      </c>
      <c r="GOK60">
        <v>0</v>
      </c>
      <c r="GOL60">
        <v>0</v>
      </c>
      <c r="GOM60">
        <v>0</v>
      </c>
      <c r="GON60">
        <v>0</v>
      </c>
      <c r="GOO60">
        <v>0</v>
      </c>
      <c r="GOP60">
        <v>0</v>
      </c>
      <c r="GOQ60">
        <v>0</v>
      </c>
      <c r="GOR60">
        <v>0</v>
      </c>
      <c r="GOS60">
        <v>0</v>
      </c>
      <c r="GOT60">
        <v>0</v>
      </c>
      <c r="GOU60">
        <v>0</v>
      </c>
      <c r="GOV60">
        <v>0</v>
      </c>
      <c r="GOW60">
        <v>0</v>
      </c>
      <c r="GOX60">
        <v>0</v>
      </c>
      <c r="GOY60">
        <v>0</v>
      </c>
      <c r="GOZ60">
        <v>0</v>
      </c>
      <c r="GPA60">
        <v>0</v>
      </c>
      <c r="GPB60">
        <v>0</v>
      </c>
      <c r="GPC60">
        <v>0</v>
      </c>
      <c r="GPD60">
        <v>0</v>
      </c>
      <c r="GPE60">
        <v>0</v>
      </c>
      <c r="GPF60">
        <v>0</v>
      </c>
      <c r="GPG60">
        <v>0</v>
      </c>
      <c r="GPH60">
        <v>0</v>
      </c>
      <c r="GPI60">
        <v>0</v>
      </c>
      <c r="GPJ60">
        <v>0</v>
      </c>
      <c r="GPK60">
        <v>0</v>
      </c>
      <c r="GPL60">
        <v>0</v>
      </c>
      <c r="GPM60">
        <v>0</v>
      </c>
      <c r="GPN60">
        <v>0</v>
      </c>
      <c r="GPO60">
        <v>0</v>
      </c>
      <c r="GPP60">
        <v>0</v>
      </c>
      <c r="GPQ60">
        <v>0</v>
      </c>
      <c r="GPR60">
        <v>0</v>
      </c>
      <c r="GPS60">
        <v>0</v>
      </c>
      <c r="GPT60">
        <v>0</v>
      </c>
      <c r="GPU60">
        <v>0</v>
      </c>
      <c r="GPV60">
        <v>0</v>
      </c>
      <c r="GPW60">
        <v>0</v>
      </c>
      <c r="GPX60">
        <v>0</v>
      </c>
      <c r="GPY60">
        <v>0</v>
      </c>
      <c r="GPZ60">
        <v>0</v>
      </c>
      <c r="GQA60">
        <v>0</v>
      </c>
      <c r="GQB60">
        <v>0</v>
      </c>
      <c r="GQC60">
        <v>0</v>
      </c>
      <c r="GQD60">
        <v>0</v>
      </c>
      <c r="GQE60">
        <v>0</v>
      </c>
      <c r="GQF60">
        <v>0</v>
      </c>
      <c r="GQG60">
        <v>0</v>
      </c>
      <c r="GQH60">
        <v>0</v>
      </c>
      <c r="GQI60">
        <v>0</v>
      </c>
      <c r="GQJ60">
        <v>0</v>
      </c>
      <c r="GQK60">
        <v>0</v>
      </c>
      <c r="GQL60">
        <v>0</v>
      </c>
      <c r="GQM60">
        <v>0</v>
      </c>
      <c r="GQN60">
        <v>0</v>
      </c>
      <c r="GQO60">
        <v>0</v>
      </c>
      <c r="GQP60">
        <v>1</v>
      </c>
      <c r="GQQ60">
        <v>0</v>
      </c>
      <c r="GQR60">
        <v>0</v>
      </c>
      <c r="GQS60">
        <v>0</v>
      </c>
      <c r="GQT60">
        <v>0</v>
      </c>
      <c r="GQU60">
        <v>0</v>
      </c>
      <c r="GQV60">
        <v>0</v>
      </c>
      <c r="GQW60">
        <v>0</v>
      </c>
      <c r="GQX60">
        <v>0</v>
      </c>
      <c r="GQY60">
        <v>0</v>
      </c>
      <c r="GQZ60">
        <v>0</v>
      </c>
      <c r="GRA60">
        <v>0</v>
      </c>
      <c r="GRB60">
        <v>0</v>
      </c>
      <c r="GRC60">
        <v>0</v>
      </c>
      <c r="GRD60">
        <v>0</v>
      </c>
      <c r="GRE60">
        <v>0</v>
      </c>
      <c r="GRF60">
        <v>0</v>
      </c>
      <c r="GRG60">
        <v>0</v>
      </c>
      <c r="GRH60">
        <v>0</v>
      </c>
      <c r="GRI60">
        <v>0</v>
      </c>
      <c r="GRJ60">
        <v>0</v>
      </c>
      <c r="GRK60">
        <v>0</v>
      </c>
      <c r="GRL60">
        <v>0</v>
      </c>
      <c r="GRM60">
        <v>0</v>
      </c>
      <c r="GRN60">
        <v>0</v>
      </c>
      <c r="GRO60">
        <v>0</v>
      </c>
      <c r="GRP60">
        <v>0</v>
      </c>
      <c r="GRQ60">
        <v>0</v>
      </c>
      <c r="GRR60">
        <v>0</v>
      </c>
      <c r="GRS60">
        <v>0</v>
      </c>
      <c r="GRT60">
        <v>0</v>
      </c>
      <c r="GRU60">
        <v>0</v>
      </c>
      <c r="GRV60">
        <v>0</v>
      </c>
      <c r="GRW60">
        <v>1</v>
      </c>
      <c r="GRX60">
        <v>1</v>
      </c>
      <c r="GRY60">
        <v>1</v>
      </c>
      <c r="GRZ60">
        <v>1</v>
      </c>
      <c r="GSA60">
        <v>1</v>
      </c>
      <c r="GSB60">
        <v>1</v>
      </c>
      <c r="GSC60">
        <v>1</v>
      </c>
      <c r="GSD60">
        <v>1</v>
      </c>
      <c r="GSE60">
        <v>1</v>
      </c>
      <c r="GSF60">
        <v>1</v>
      </c>
      <c r="GSG60">
        <v>1</v>
      </c>
      <c r="GSH60">
        <v>1</v>
      </c>
      <c r="GSI60">
        <v>1</v>
      </c>
      <c r="GSJ60">
        <v>1</v>
      </c>
      <c r="GSK60">
        <v>0</v>
      </c>
      <c r="GSL60">
        <v>0</v>
      </c>
      <c r="GSM60">
        <v>0</v>
      </c>
      <c r="GSN60">
        <v>0</v>
      </c>
      <c r="GSO60">
        <v>0</v>
      </c>
      <c r="GSP60">
        <v>0</v>
      </c>
      <c r="GSQ60">
        <v>0</v>
      </c>
      <c r="GSR60">
        <v>0</v>
      </c>
      <c r="GSS60">
        <v>0</v>
      </c>
      <c r="GST60">
        <v>0</v>
      </c>
      <c r="GSU60">
        <v>0</v>
      </c>
      <c r="GSV60">
        <v>0</v>
      </c>
      <c r="GSW60">
        <v>0</v>
      </c>
      <c r="GSX60">
        <v>0</v>
      </c>
      <c r="GSY60">
        <v>0</v>
      </c>
      <c r="GSZ60">
        <v>0</v>
      </c>
      <c r="GTA60">
        <v>0</v>
      </c>
      <c r="GTB60">
        <v>0</v>
      </c>
      <c r="GTC60">
        <v>0</v>
      </c>
      <c r="GTD60">
        <v>0</v>
      </c>
      <c r="GTE60">
        <v>0</v>
      </c>
      <c r="GTF60">
        <v>0</v>
      </c>
      <c r="GTG60">
        <v>0</v>
      </c>
      <c r="GTH60">
        <v>0</v>
      </c>
      <c r="GTI60">
        <v>0</v>
      </c>
      <c r="GTJ60">
        <v>0</v>
      </c>
      <c r="GTK60">
        <v>0</v>
      </c>
      <c r="GTL60">
        <v>0</v>
      </c>
      <c r="GTM60">
        <v>0</v>
      </c>
      <c r="GTN60">
        <v>0</v>
      </c>
      <c r="GTO60">
        <v>0</v>
      </c>
      <c r="GTP60">
        <v>0</v>
      </c>
      <c r="GTQ60">
        <v>0</v>
      </c>
      <c r="GTR60">
        <v>0</v>
      </c>
      <c r="GTS60">
        <v>0</v>
      </c>
      <c r="GTT60">
        <v>0</v>
      </c>
      <c r="GTU60">
        <v>0</v>
      </c>
      <c r="GTV60">
        <v>0</v>
      </c>
      <c r="GTW60">
        <v>0</v>
      </c>
      <c r="GTX60">
        <v>0</v>
      </c>
      <c r="GTY60">
        <v>0</v>
      </c>
      <c r="GTZ60">
        <v>0</v>
      </c>
      <c r="GUA60">
        <v>0</v>
      </c>
      <c r="GUB60">
        <v>0</v>
      </c>
      <c r="GUC60">
        <v>0</v>
      </c>
      <c r="GUD60">
        <v>0</v>
      </c>
      <c r="GUE60">
        <v>0</v>
      </c>
      <c r="GUF60">
        <v>0</v>
      </c>
      <c r="GUG60">
        <v>0</v>
      </c>
      <c r="GUH60">
        <v>0</v>
      </c>
      <c r="GUI60">
        <v>0</v>
      </c>
      <c r="GUJ60">
        <v>0</v>
      </c>
      <c r="GUK60">
        <v>0</v>
      </c>
      <c r="GUL60">
        <v>0</v>
      </c>
      <c r="GUM60">
        <v>0</v>
      </c>
      <c r="GUN60">
        <v>0</v>
      </c>
      <c r="GUO60">
        <v>0</v>
      </c>
      <c r="GUP60">
        <v>0</v>
      </c>
      <c r="GUQ60">
        <v>0</v>
      </c>
      <c r="GUR60">
        <v>0</v>
      </c>
      <c r="GUS60">
        <v>0</v>
      </c>
      <c r="GUT60">
        <v>0</v>
      </c>
      <c r="GUU60">
        <v>0</v>
      </c>
      <c r="GUV60">
        <v>0</v>
      </c>
      <c r="GUW60">
        <v>0</v>
      </c>
      <c r="GUX60">
        <v>0</v>
      </c>
      <c r="GUY60">
        <v>0</v>
      </c>
      <c r="GUZ60">
        <v>0</v>
      </c>
      <c r="GVA60">
        <v>0</v>
      </c>
      <c r="GVB60">
        <v>0</v>
      </c>
      <c r="GVC60">
        <v>0</v>
      </c>
      <c r="GVD60">
        <v>0</v>
      </c>
      <c r="GVE60">
        <v>0</v>
      </c>
      <c r="GVF60">
        <v>0</v>
      </c>
      <c r="GVG60">
        <v>0</v>
      </c>
      <c r="GVH60">
        <v>0</v>
      </c>
      <c r="GVI60">
        <v>0</v>
      </c>
      <c r="GVJ60">
        <v>0</v>
      </c>
      <c r="GVK60">
        <v>0</v>
      </c>
      <c r="GVL60">
        <v>0</v>
      </c>
      <c r="GVM60">
        <v>0</v>
      </c>
      <c r="GVN60">
        <v>0</v>
      </c>
      <c r="GVO60">
        <v>0</v>
      </c>
      <c r="GVP60">
        <v>0</v>
      </c>
      <c r="GVQ60">
        <v>0</v>
      </c>
      <c r="GVR60">
        <v>0</v>
      </c>
      <c r="GVS60">
        <v>0</v>
      </c>
      <c r="GVT60">
        <v>0</v>
      </c>
      <c r="GVU60">
        <v>0</v>
      </c>
      <c r="GVV60">
        <v>0</v>
      </c>
      <c r="GVW60">
        <v>0</v>
      </c>
      <c r="GVX60">
        <v>0</v>
      </c>
      <c r="GVY60">
        <v>0</v>
      </c>
      <c r="GVZ60">
        <v>0</v>
      </c>
      <c r="GWA60">
        <v>0</v>
      </c>
      <c r="GWB60">
        <v>0</v>
      </c>
      <c r="GWC60">
        <v>0</v>
      </c>
      <c r="GWD60">
        <v>0</v>
      </c>
      <c r="GWE60">
        <v>0</v>
      </c>
      <c r="GWF60">
        <v>0</v>
      </c>
      <c r="GWG60">
        <v>0</v>
      </c>
      <c r="GWH60">
        <v>0</v>
      </c>
      <c r="GWI60">
        <v>0</v>
      </c>
      <c r="GWJ60">
        <v>0</v>
      </c>
      <c r="GWK60">
        <v>0</v>
      </c>
      <c r="GWL60">
        <v>0</v>
      </c>
      <c r="GWM60">
        <v>0</v>
      </c>
      <c r="GWN60">
        <v>0</v>
      </c>
      <c r="GWO60">
        <v>0</v>
      </c>
      <c r="GWP60">
        <v>0</v>
      </c>
      <c r="GWQ60">
        <v>0</v>
      </c>
      <c r="GWR60">
        <v>0</v>
      </c>
      <c r="GWS60">
        <v>0</v>
      </c>
      <c r="GWT60">
        <v>0</v>
      </c>
      <c r="GWU60">
        <v>0</v>
      </c>
      <c r="GWV60">
        <v>0</v>
      </c>
      <c r="GWW60">
        <v>0</v>
      </c>
      <c r="GWX60">
        <v>0</v>
      </c>
      <c r="GWY60">
        <v>0</v>
      </c>
      <c r="GWZ60">
        <v>0</v>
      </c>
      <c r="GXA60">
        <v>0</v>
      </c>
      <c r="GXB60">
        <v>0</v>
      </c>
      <c r="GXC60">
        <v>0</v>
      </c>
      <c r="GXD60">
        <v>0</v>
      </c>
      <c r="GXE60">
        <v>0</v>
      </c>
      <c r="GXF60">
        <v>0</v>
      </c>
      <c r="GXG60">
        <v>0</v>
      </c>
      <c r="GXH60">
        <v>0</v>
      </c>
      <c r="GXI60">
        <v>0</v>
      </c>
      <c r="GXJ60">
        <v>0</v>
      </c>
      <c r="GXK60">
        <v>0</v>
      </c>
      <c r="GXL60">
        <v>0</v>
      </c>
      <c r="GXM60">
        <v>0</v>
      </c>
      <c r="GXN60">
        <v>0</v>
      </c>
      <c r="GXO60">
        <v>0</v>
      </c>
      <c r="GXP60">
        <v>0</v>
      </c>
      <c r="GXQ60">
        <v>0</v>
      </c>
      <c r="GXR60">
        <v>0</v>
      </c>
      <c r="GXS60">
        <v>0</v>
      </c>
      <c r="GXT60">
        <v>0</v>
      </c>
      <c r="GXU60">
        <v>0</v>
      </c>
      <c r="GXV60">
        <v>0</v>
      </c>
      <c r="GXW60">
        <v>0</v>
      </c>
      <c r="GXX60">
        <v>0</v>
      </c>
      <c r="GXY60">
        <v>0</v>
      </c>
      <c r="GXZ60">
        <v>0</v>
      </c>
      <c r="GYA60">
        <v>0</v>
      </c>
      <c r="GYB60">
        <v>0</v>
      </c>
      <c r="GYC60">
        <v>0</v>
      </c>
      <c r="GYD60">
        <v>0</v>
      </c>
      <c r="GYE60">
        <v>0</v>
      </c>
      <c r="GYF60">
        <v>0</v>
      </c>
      <c r="GYG60">
        <v>0</v>
      </c>
      <c r="GYH60">
        <v>0</v>
      </c>
      <c r="GYI60">
        <v>0</v>
      </c>
      <c r="GYJ60">
        <v>0</v>
      </c>
      <c r="GYK60">
        <v>0</v>
      </c>
      <c r="GYL60">
        <v>0</v>
      </c>
      <c r="GYM60">
        <v>0</v>
      </c>
      <c r="GYN60">
        <v>0</v>
      </c>
      <c r="GYO60">
        <v>0</v>
      </c>
      <c r="GYP60">
        <v>0</v>
      </c>
      <c r="GYQ60">
        <v>0</v>
      </c>
      <c r="GYR60">
        <v>0</v>
      </c>
      <c r="GYS60">
        <v>0</v>
      </c>
      <c r="GYT60">
        <v>0</v>
      </c>
      <c r="GYU60">
        <v>0</v>
      </c>
      <c r="GYV60">
        <v>0</v>
      </c>
      <c r="GYW60">
        <v>0</v>
      </c>
      <c r="GYX60">
        <v>0</v>
      </c>
      <c r="GYY60">
        <v>0</v>
      </c>
      <c r="GYZ60">
        <v>0</v>
      </c>
      <c r="GZA60">
        <v>0</v>
      </c>
      <c r="GZB60">
        <v>0</v>
      </c>
      <c r="GZC60">
        <v>0</v>
      </c>
      <c r="GZD60">
        <v>0</v>
      </c>
      <c r="GZE60">
        <v>0</v>
      </c>
      <c r="GZF60">
        <v>0</v>
      </c>
      <c r="GZG60">
        <v>0</v>
      </c>
      <c r="GZH60">
        <v>0</v>
      </c>
      <c r="GZI60">
        <v>0</v>
      </c>
      <c r="GZJ60">
        <v>0</v>
      </c>
      <c r="GZK60">
        <v>0</v>
      </c>
      <c r="GZL60">
        <v>0</v>
      </c>
      <c r="GZM60">
        <v>0</v>
      </c>
      <c r="GZN60">
        <v>0</v>
      </c>
      <c r="GZO60">
        <v>0</v>
      </c>
      <c r="GZP60">
        <v>0</v>
      </c>
      <c r="GZQ60">
        <v>0</v>
      </c>
      <c r="GZR60">
        <v>0</v>
      </c>
      <c r="GZS60">
        <v>0</v>
      </c>
      <c r="GZT60">
        <v>0</v>
      </c>
      <c r="GZU60">
        <v>0</v>
      </c>
      <c r="GZV60">
        <v>0</v>
      </c>
      <c r="GZW60">
        <v>0</v>
      </c>
      <c r="GZX60">
        <v>0</v>
      </c>
      <c r="GZY60">
        <v>0</v>
      </c>
      <c r="GZZ60">
        <v>0</v>
      </c>
      <c r="HAA60">
        <v>0</v>
      </c>
      <c r="HAB60">
        <v>0</v>
      </c>
      <c r="HAC60">
        <v>0</v>
      </c>
      <c r="HAD60">
        <v>0</v>
      </c>
      <c r="HAE60">
        <v>0</v>
      </c>
      <c r="HAF60">
        <v>0</v>
      </c>
      <c r="HAG60">
        <v>0</v>
      </c>
      <c r="HAH60">
        <v>0</v>
      </c>
      <c r="HAI60">
        <v>0</v>
      </c>
      <c r="HAJ60">
        <v>0</v>
      </c>
      <c r="HAK60">
        <v>0</v>
      </c>
      <c r="HAL60">
        <v>0</v>
      </c>
      <c r="HAM60">
        <v>0</v>
      </c>
      <c r="HAN60">
        <v>0</v>
      </c>
      <c r="HAO60">
        <v>0</v>
      </c>
      <c r="HAP60">
        <v>0</v>
      </c>
      <c r="HAQ60">
        <v>0</v>
      </c>
      <c r="HAR60">
        <v>0</v>
      </c>
      <c r="HAS60">
        <v>0</v>
      </c>
      <c r="HAT60">
        <v>0</v>
      </c>
      <c r="HAU60">
        <v>0</v>
      </c>
      <c r="HAV60">
        <v>0</v>
      </c>
      <c r="HAW60">
        <v>0</v>
      </c>
      <c r="HAX60">
        <v>0</v>
      </c>
      <c r="HAY60">
        <v>0</v>
      </c>
      <c r="HAZ60">
        <v>0</v>
      </c>
      <c r="HBA60">
        <v>0</v>
      </c>
      <c r="HBB60">
        <v>0</v>
      </c>
      <c r="HBC60">
        <v>0</v>
      </c>
      <c r="HBD60">
        <v>0</v>
      </c>
      <c r="HBE60">
        <v>0</v>
      </c>
      <c r="HBF60">
        <v>0</v>
      </c>
      <c r="HBG60">
        <v>0</v>
      </c>
      <c r="HBH60">
        <v>0</v>
      </c>
      <c r="HBI60">
        <v>0</v>
      </c>
      <c r="HBJ60">
        <v>0</v>
      </c>
      <c r="HBK60">
        <v>0</v>
      </c>
      <c r="HBL60">
        <v>0</v>
      </c>
      <c r="HBM60">
        <v>0</v>
      </c>
      <c r="HBN60">
        <v>0</v>
      </c>
      <c r="HBO60">
        <v>0</v>
      </c>
      <c r="HBP60">
        <v>0</v>
      </c>
      <c r="HBQ60">
        <v>0</v>
      </c>
      <c r="HBR60">
        <v>0</v>
      </c>
      <c r="HBS60">
        <v>0</v>
      </c>
      <c r="HBT60">
        <v>0</v>
      </c>
      <c r="HBU60">
        <v>0</v>
      </c>
      <c r="HBV60">
        <v>0</v>
      </c>
      <c r="HBW60">
        <v>0</v>
      </c>
      <c r="HBX60">
        <v>0</v>
      </c>
      <c r="HBY60">
        <v>0</v>
      </c>
      <c r="HBZ60">
        <v>0</v>
      </c>
      <c r="HCA60">
        <v>0</v>
      </c>
      <c r="HCB60">
        <v>0</v>
      </c>
      <c r="HCC60">
        <v>0</v>
      </c>
      <c r="HCD60">
        <v>0</v>
      </c>
      <c r="HCE60">
        <v>0</v>
      </c>
      <c r="HCF60">
        <v>0</v>
      </c>
      <c r="HCG60">
        <v>0</v>
      </c>
      <c r="HCH60">
        <v>0</v>
      </c>
      <c r="HCI60">
        <v>0</v>
      </c>
      <c r="HCJ60">
        <v>0</v>
      </c>
      <c r="HCK60">
        <v>0</v>
      </c>
      <c r="HCL60">
        <v>0</v>
      </c>
      <c r="HCM60">
        <v>0</v>
      </c>
      <c r="HCN60">
        <v>0</v>
      </c>
      <c r="HCO60">
        <v>0</v>
      </c>
      <c r="HCP60">
        <v>0</v>
      </c>
      <c r="HCQ60">
        <v>0</v>
      </c>
      <c r="HCR60">
        <v>0</v>
      </c>
      <c r="HCS60">
        <v>0</v>
      </c>
      <c r="HCT60">
        <v>0</v>
      </c>
      <c r="HCU60">
        <v>0</v>
      </c>
      <c r="HCV60">
        <v>0</v>
      </c>
      <c r="HCW60">
        <v>0</v>
      </c>
      <c r="HCX60">
        <v>0</v>
      </c>
      <c r="HCY60">
        <v>0</v>
      </c>
      <c r="HCZ60">
        <v>0</v>
      </c>
      <c r="HDA60">
        <v>0</v>
      </c>
      <c r="HDB60">
        <v>0</v>
      </c>
      <c r="HDC60">
        <v>0</v>
      </c>
      <c r="HDD60">
        <v>0</v>
      </c>
      <c r="HDE60">
        <v>0</v>
      </c>
      <c r="HDF60">
        <v>0</v>
      </c>
      <c r="HDG60">
        <v>0</v>
      </c>
      <c r="HDH60">
        <v>0</v>
      </c>
      <c r="HDI60">
        <v>0</v>
      </c>
      <c r="HDJ60">
        <v>0</v>
      </c>
      <c r="HDK60">
        <v>0</v>
      </c>
      <c r="HDL60">
        <v>0</v>
      </c>
      <c r="HDM60">
        <v>0</v>
      </c>
      <c r="HDN60">
        <v>0</v>
      </c>
      <c r="HDO60">
        <v>0</v>
      </c>
      <c r="HDP60">
        <v>0</v>
      </c>
      <c r="HDQ60">
        <v>0</v>
      </c>
      <c r="HDR60">
        <v>0</v>
      </c>
      <c r="HDS60">
        <v>0</v>
      </c>
      <c r="HDT60">
        <v>0</v>
      </c>
      <c r="HDU60">
        <v>0</v>
      </c>
      <c r="HDV60">
        <v>0</v>
      </c>
      <c r="HDW60">
        <v>0</v>
      </c>
      <c r="HDX60">
        <v>0</v>
      </c>
      <c r="HDY60">
        <v>0</v>
      </c>
      <c r="HDZ60">
        <v>0</v>
      </c>
      <c r="HEA60">
        <v>0</v>
      </c>
      <c r="HEB60">
        <v>0</v>
      </c>
      <c r="HEC60">
        <v>0</v>
      </c>
      <c r="HED60">
        <v>0</v>
      </c>
      <c r="HEE60">
        <v>0</v>
      </c>
      <c r="HEF60">
        <v>0</v>
      </c>
      <c r="HEG60">
        <v>0</v>
      </c>
      <c r="HEH60">
        <v>0</v>
      </c>
      <c r="HEI60">
        <v>0</v>
      </c>
      <c r="HEJ60">
        <v>0</v>
      </c>
      <c r="HEK60">
        <v>0</v>
      </c>
      <c r="HEL60">
        <v>0</v>
      </c>
      <c r="HEM60">
        <v>0</v>
      </c>
      <c r="HEN60">
        <v>0</v>
      </c>
      <c r="HEO60">
        <v>0</v>
      </c>
      <c r="HEP60">
        <v>0</v>
      </c>
      <c r="HEQ60">
        <v>0</v>
      </c>
      <c r="HER60">
        <v>0</v>
      </c>
      <c r="HES60">
        <v>0</v>
      </c>
      <c r="HET60">
        <v>0</v>
      </c>
      <c r="HEU60">
        <v>0</v>
      </c>
      <c r="HEV60">
        <v>0</v>
      </c>
      <c r="HEW60">
        <v>0</v>
      </c>
      <c r="HEX60">
        <v>0</v>
      </c>
      <c r="HEY60">
        <v>0</v>
      </c>
      <c r="HEZ60">
        <v>0</v>
      </c>
      <c r="HFA60">
        <v>0</v>
      </c>
      <c r="HFB60">
        <v>0</v>
      </c>
      <c r="HFC60">
        <v>0</v>
      </c>
      <c r="HFD60">
        <v>0</v>
      </c>
      <c r="HFE60">
        <v>0</v>
      </c>
      <c r="HFF60">
        <v>0</v>
      </c>
      <c r="HFG60">
        <v>0</v>
      </c>
      <c r="HFH60">
        <v>0</v>
      </c>
      <c r="HFI60">
        <v>0</v>
      </c>
      <c r="HFJ60">
        <v>0</v>
      </c>
      <c r="HFK60">
        <v>0</v>
      </c>
      <c r="HFL60">
        <v>0</v>
      </c>
      <c r="HFM60">
        <v>0</v>
      </c>
      <c r="HFN60">
        <v>0</v>
      </c>
      <c r="HFO60">
        <v>0</v>
      </c>
      <c r="HFP60">
        <v>0</v>
      </c>
      <c r="HFQ60">
        <v>0</v>
      </c>
      <c r="HFR60">
        <v>0</v>
      </c>
      <c r="HFS60">
        <v>0</v>
      </c>
      <c r="HFT60">
        <v>0</v>
      </c>
      <c r="HFU60">
        <v>0</v>
      </c>
      <c r="HFV60">
        <v>0</v>
      </c>
      <c r="HFW60">
        <v>0</v>
      </c>
      <c r="HFX60">
        <v>0</v>
      </c>
      <c r="HFY60">
        <v>0</v>
      </c>
      <c r="HFZ60">
        <v>0</v>
      </c>
      <c r="HGA60">
        <v>0</v>
      </c>
      <c r="HGB60">
        <v>0</v>
      </c>
      <c r="HGC60">
        <v>0</v>
      </c>
      <c r="HGD60">
        <v>0</v>
      </c>
      <c r="HGE60">
        <v>0</v>
      </c>
      <c r="HGF60">
        <v>0</v>
      </c>
      <c r="HGG60">
        <v>0</v>
      </c>
      <c r="HGH60">
        <v>0</v>
      </c>
      <c r="HGI60">
        <v>0</v>
      </c>
      <c r="HGJ60">
        <v>0</v>
      </c>
      <c r="HGK60">
        <v>0</v>
      </c>
      <c r="HGL60">
        <v>0</v>
      </c>
      <c r="HGM60">
        <v>0</v>
      </c>
      <c r="HGN60">
        <v>0</v>
      </c>
      <c r="HGO60">
        <v>0</v>
      </c>
      <c r="HGP60">
        <v>0</v>
      </c>
      <c r="HGQ60">
        <v>0</v>
      </c>
      <c r="HGR60">
        <v>0</v>
      </c>
      <c r="HGS60">
        <v>0</v>
      </c>
      <c r="HGT60">
        <v>0</v>
      </c>
      <c r="HGU60">
        <v>0</v>
      </c>
      <c r="HGV60">
        <v>0</v>
      </c>
      <c r="HGW60">
        <v>0</v>
      </c>
      <c r="HGX60">
        <v>0</v>
      </c>
      <c r="HGY60">
        <v>0</v>
      </c>
      <c r="HGZ60">
        <v>0</v>
      </c>
      <c r="HHA60">
        <v>0</v>
      </c>
      <c r="HHB60">
        <v>0</v>
      </c>
      <c r="HHC60">
        <v>0</v>
      </c>
      <c r="HHD60">
        <v>0</v>
      </c>
      <c r="HHE60">
        <v>0</v>
      </c>
      <c r="HHF60">
        <v>0</v>
      </c>
      <c r="HHG60">
        <v>0</v>
      </c>
      <c r="HHH60">
        <v>0</v>
      </c>
      <c r="HHI60">
        <v>0</v>
      </c>
      <c r="HHJ60">
        <v>0</v>
      </c>
      <c r="HHK60">
        <v>0</v>
      </c>
      <c r="HHL60">
        <v>0</v>
      </c>
      <c r="HHM60">
        <v>0</v>
      </c>
      <c r="HHN60">
        <v>0</v>
      </c>
      <c r="HHO60">
        <v>0</v>
      </c>
      <c r="HHP60">
        <v>0</v>
      </c>
      <c r="HHQ60">
        <v>0</v>
      </c>
      <c r="HHR60">
        <v>0</v>
      </c>
      <c r="HHS60">
        <v>0</v>
      </c>
      <c r="HHT60">
        <v>0</v>
      </c>
      <c r="HHU60">
        <v>0</v>
      </c>
      <c r="HHV60">
        <v>0</v>
      </c>
      <c r="HHW60">
        <v>0</v>
      </c>
      <c r="HHX60">
        <v>0</v>
      </c>
      <c r="HHY60">
        <v>0</v>
      </c>
      <c r="HHZ60">
        <v>0</v>
      </c>
      <c r="HIA60">
        <v>0</v>
      </c>
      <c r="HIB60">
        <v>0</v>
      </c>
      <c r="HIC60">
        <v>0</v>
      </c>
      <c r="HID60">
        <v>0</v>
      </c>
      <c r="HIE60">
        <v>0</v>
      </c>
      <c r="HIF60">
        <v>0</v>
      </c>
      <c r="HIG60">
        <v>0</v>
      </c>
      <c r="HIH60">
        <v>0</v>
      </c>
      <c r="HII60">
        <v>0</v>
      </c>
      <c r="HIJ60">
        <v>0</v>
      </c>
      <c r="HIK60">
        <v>0</v>
      </c>
      <c r="HIL60">
        <v>0</v>
      </c>
      <c r="HIM60">
        <v>0</v>
      </c>
      <c r="HIN60">
        <v>0</v>
      </c>
      <c r="HIO60">
        <v>0</v>
      </c>
      <c r="HIP60">
        <v>0</v>
      </c>
      <c r="HIQ60">
        <v>0</v>
      </c>
      <c r="HIR60">
        <v>0</v>
      </c>
      <c r="HIS60">
        <v>0</v>
      </c>
      <c r="HIT60">
        <v>0</v>
      </c>
      <c r="HIU60">
        <v>0</v>
      </c>
      <c r="HIV60">
        <v>0</v>
      </c>
      <c r="HIW60">
        <v>0</v>
      </c>
      <c r="HIX60">
        <v>0</v>
      </c>
      <c r="HIY60">
        <v>0</v>
      </c>
      <c r="HIZ60">
        <v>0</v>
      </c>
      <c r="HJA60">
        <v>0</v>
      </c>
      <c r="HJB60">
        <v>0</v>
      </c>
      <c r="HJC60">
        <v>0</v>
      </c>
      <c r="HJD60">
        <v>0</v>
      </c>
      <c r="HJE60">
        <v>0</v>
      </c>
      <c r="HJF60">
        <v>0</v>
      </c>
      <c r="HJG60">
        <v>0</v>
      </c>
      <c r="HJH60">
        <v>0</v>
      </c>
      <c r="HJI60">
        <v>0</v>
      </c>
      <c r="HJJ60">
        <v>0</v>
      </c>
      <c r="HJK60">
        <v>0</v>
      </c>
      <c r="HJL60">
        <v>0</v>
      </c>
      <c r="HJM60">
        <v>0</v>
      </c>
      <c r="HJN60">
        <v>0</v>
      </c>
      <c r="HJO60">
        <v>0</v>
      </c>
      <c r="HJP60">
        <v>0</v>
      </c>
      <c r="HJQ60">
        <v>0</v>
      </c>
      <c r="HJR60">
        <v>0</v>
      </c>
      <c r="HJS60">
        <v>0</v>
      </c>
      <c r="HJT60">
        <v>0</v>
      </c>
      <c r="HJU60">
        <v>0</v>
      </c>
      <c r="HJV60">
        <v>0</v>
      </c>
      <c r="HJW60">
        <v>0</v>
      </c>
      <c r="HJX60">
        <v>0</v>
      </c>
      <c r="HJY60">
        <v>0</v>
      </c>
      <c r="HJZ60">
        <v>0</v>
      </c>
      <c r="HKA60">
        <v>0</v>
      </c>
      <c r="HKB60">
        <v>0</v>
      </c>
      <c r="HKC60">
        <v>0</v>
      </c>
      <c r="HKD60">
        <v>0</v>
      </c>
      <c r="HKE60">
        <v>0</v>
      </c>
      <c r="HKF60">
        <v>0</v>
      </c>
      <c r="HKG60">
        <v>0</v>
      </c>
      <c r="HKH60">
        <v>0</v>
      </c>
      <c r="HKI60">
        <v>0</v>
      </c>
      <c r="HKJ60">
        <v>0</v>
      </c>
      <c r="HKK60">
        <v>0</v>
      </c>
      <c r="HKL60">
        <v>0</v>
      </c>
      <c r="HKM60">
        <v>0</v>
      </c>
      <c r="HKN60">
        <v>0</v>
      </c>
      <c r="HKO60">
        <v>0</v>
      </c>
      <c r="HKP60">
        <v>0</v>
      </c>
      <c r="HKQ60">
        <v>0</v>
      </c>
      <c r="HKR60">
        <v>0</v>
      </c>
      <c r="HKS60">
        <v>0</v>
      </c>
      <c r="HKT60">
        <v>0</v>
      </c>
      <c r="HKU60">
        <v>0</v>
      </c>
      <c r="HKV60">
        <v>0</v>
      </c>
      <c r="HKW60">
        <v>0</v>
      </c>
      <c r="HKX60">
        <v>0</v>
      </c>
      <c r="HKY60">
        <v>0</v>
      </c>
      <c r="HKZ60">
        <v>0</v>
      </c>
      <c r="HLA60">
        <v>0</v>
      </c>
      <c r="HLB60">
        <v>0</v>
      </c>
      <c r="HLC60">
        <v>0</v>
      </c>
      <c r="HLD60">
        <v>0</v>
      </c>
      <c r="HLE60">
        <v>0</v>
      </c>
      <c r="HLF60">
        <v>0</v>
      </c>
      <c r="HLG60">
        <v>0</v>
      </c>
      <c r="HLH60">
        <v>0</v>
      </c>
      <c r="HLI60">
        <v>0</v>
      </c>
      <c r="HLJ60">
        <v>0</v>
      </c>
      <c r="HLK60">
        <v>0</v>
      </c>
      <c r="HLL60">
        <v>0</v>
      </c>
      <c r="HLM60">
        <v>0</v>
      </c>
      <c r="HLN60">
        <v>0</v>
      </c>
      <c r="HLO60">
        <v>0</v>
      </c>
      <c r="HLP60">
        <v>0</v>
      </c>
      <c r="HLQ60">
        <v>0</v>
      </c>
      <c r="HLR60">
        <v>0</v>
      </c>
      <c r="HLS60">
        <v>0</v>
      </c>
      <c r="HLT60">
        <v>0</v>
      </c>
      <c r="HLU60">
        <v>0</v>
      </c>
      <c r="HLV60">
        <v>0</v>
      </c>
      <c r="HLW60">
        <v>0</v>
      </c>
      <c r="HLX60">
        <v>0</v>
      </c>
      <c r="HLY60">
        <v>0</v>
      </c>
      <c r="HLZ60">
        <v>0</v>
      </c>
      <c r="HMA60">
        <v>0</v>
      </c>
      <c r="HMB60">
        <v>0</v>
      </c>
      <c r="HMC60">
        <v>0</v>
      </c>
      <c r="HMD60">
        <v>0</v>
      </c>
      <c r="HME60">
        <v>0</v>
      </c>
      <c r="HMF60">
        <v>0</v>
      </c>
      <c r="HMG60">
        <v>0</v>
      </c>
      <c r="HMH60">
        <v>0</v>
      </c>
      <c r="HMI60">
        <v>0</v>
      </c>
      <c r="HMJ60">
        <v>0</v>
      </c>
      <c r="HMK60">
        <v>0</v>
      </c>
      <c r="HML60">
        <v>0</v>
      </c>
    </row>
    <row r="61" spans="1:5758" x14ac:dyDescent="0.25">
      <c r="A61" t="s">
        <v>4822</v>
      </c>
      <c r="B61">
        <v>1990</v>
      </c>
      <c r="C61">
        <v>0</v>
      </c>
      <c r="D61">
        <v>2</v>
      </c>
      <c r="E61">
        <v>0</v>
      </c>
      <c r="F61">
        <v>2</v>
      </c>
      <c r="G61">
        <v>1</v>
      </c>
      <c r="H61">
        <v>0</v>
      </c>
      <c r="I61">
        <v>1</v>
      </c>
      <c r="J61">
        <v>0</v>
      </c>
      <c r="K61">
        <v>1</v>
      </c>
      <c r="L61">
        <v>1</v>
      </c>
      <c r="M61">
        <v>1</v>
      </c>
      <c r="N61">
        <v>1</v>
      </c>
      <c r="O61">
        <v>1</v>
      </c>
      <c r="P61">
        <v>0</v>
      </c>
      <c r="Q61">
        <v>1</v>
      </c>
      <c r="R61">
        <v>0</v>
      </c>
      <c r="S61">
        <v>1</v>
      </c>
      <c r="T61">
        <v>2</v>
      </c>
      <c r="U61">
        <v>0</v>
      </c>
      <c r="V61">
        <v>1</v>
      </c>
      <c r="W61">
        <v>1</v>
      </c>
      <c r="X61">
        <v>2</v>
      </c>
      <c r="Y61">
        <v>1</v>
      </c>
      <c r="Z61">
        <v>1</v>
      </c>
      <c r="AA61">
        <v>1</v>
      </c>
      <c r="AB61">
        <v>7</v>
      </c>
      <c r="AC61">
        <v>1</v>
      </c>
      <c r="AD61">
        <v>1</v>
      </c>
      <c r="AE61">
        <v>0</v>
      </c>
      <c r="AF61">
        <v>0</v>
      </c>
      <c r="AG61">
        <v>1</v>
      </c>
      <c r="AH61">
        <v>1</v>
      </c>
      <c r="AI61">
        <v>1</v>
      </c>
      <c r="AJ61">
        <v>0</v>
      </c>
      <c r="AK61">
        <v>1</v>
      </c>
      <c r="AL61">
        <v>1</v>
      </c>
      <c r="AM61">
        <v>0</v>
      </c>
      <c r="AN61">
        <v>3</v>
      </c>
      <c r="AO61">
        <v>8</v>
      </c>
      <c r="AP61">
        <v>0</v>
      </c>
      <c r="AQ61">
        <v>1</v>
      </c>
      <c r="AR61">
        <v>0</v>
      </c>
      <c r="AS61">
        <v>0</v>
      </c>
      <c r="AT61">
        <v>1</v>
      </c>
      <c r="AU61">
        <v>1</v>
      </c>
      <c r="AV61">
        <v>1</v>
      </c>
      <c r="AW61">
        <v>0</v>
      </c>
      <c r="AX61">
        <v>1</v>
      </c>
      <c r="AY61">
        <v>0</v>
      </c>
      <c r="AZ61">
        <v>1</v>
      </c>
      <c r="BA61">
        <v>0</v>
      </c>
      <c r="BB61">
        <v>2</v>
      </c>
      <c r="BC61">
        <v>2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2</v>
      </c>
      <c r="BJ61">
        <v>1</v>
      </c>
      <c r="BK61">
        <v>3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2</v>
      </c>
      <c r="BS61">
        <v>1</v>
      </c>
      <c r="BT61">
        <v>0</v>
      </c>
      <c r="BU61">
        <v>1</v>
      </c>
      <c r="BV61">
        <v>0</v>
      </c>
      <c r="BW61">
        <v>1</v>
      </c>
      <c r="BX61">
        <v>5</v>
      </c>
      <c r="BY61">
        <v>1</v>
      </c>
      <c r="BZ61">
        <v>0</v>
      </c>
      <c r="CA61">
        <v>1</v>
      </c>
      <c r="CB61">
        <v>0</v>
      </c>
      <c r="CC61">
        <v>0</v>
      </c>
      <c r="CD61">
        <v>0</v>
      </c>
      <c r="CE61">
        <v>1</v>
      </c>
      <c r="CF61">
        <v>6</v>
      </c>
      <c r="CG61">
        <v>7</v>
      </c>
      <c r="CH61">
        <v>0</v>
      </c>
      <c r="CI61">
        <v>1</v>
      </c>
      <c r="CJ61">
        <v>6</v>
      </c>
      <c r="CK61">
        <v>1</v>
      </c>
      <c r="CL61">
        <v>0</v>
      </c>
      <c r="CM61">
        <v>8</v>
      </c>
      <c r="CN61">
        <v>0</v>
      </c>
      <c r="CO61">
        <v>3</v>
      </c>
      <c r="CP61">
        <v>1</v>
      </c>
      <c r="CQ61">
        <v>0</v>
      </c>
      <c r="CR61">
        <v>0</v>
      </c>
      <c r="CS61">
        <v>0</v>
      </c>
      <c r="CT61">
        <v>6</v>
      </c>
      <c r="CU61">
        <v>1</v>
      </c>
      <c r="CV61">
        <v>0</v>
      </c>
      <c r="CW61">
        <v>2</v>
      </c>
      <c r="CX61">
        <v>1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1</v>
      </c>
      <c r="DG61">
        <v>2</v>
      </c>
      <c r="DH61">
        <v>0</v>
      </c>
      <c r="DI61">
        <v>1</v>
      </c>
      <c r="DJ61">
        <v>0</v>
      </c>
      <c r="DK61">
        <v>1</v>
      </c>
      <c r="DL61">
        <v>0</v>
      </c>
      <c r="DM61">
        <v>0</v>
      </c>
      <c r="DN61">
        <v>4</v>
      </c>
      <c r="DO61">
        <v>1</v>
      </c>
      <c r="DP61">
        <v>0</v>
      </c>
      <c r="DQ61">
        <v>2</v>
      </c>
      <c r="DR61">
        <v>1</v>
      </c>
      <c r="DS61">
        <v>1</v>
      </c>
      <c r="DT61">
        <v>0</v>
      </c>
      <c r="DU61">
        <v>2</v>
      </c>
      <c r="DV61">
        <v>1</v>
      </c>
      <c r="DW61">
        <v>1</v>
      </c>
      <c r="DX61">
        <v>0</v>
      </c>
      <c r="DY61">
        <v>1</v>
      </c>
      <c r="DZ61">
        <v>1</v>
      </c>
      <c r="EA61">
        <v>1</v>
      </c>
      <c r="EB61">
        <v>1</v>
      </c>
      <c r="EC61">
        <v>0</v>
      </c>
      <c r="ED61">
        <v>1</v>
      </c>
      <c r="EE61">
        <v>1</v>
      </c>
      <c r="EF61">
        <v>7</v>
      </c>
      <c r="EG61">
        <v>4</v>
      </c>
      <c r="EH61">
        <v>2</v>
      </c>
      <c r="EI61">
        <v>1</v>
      </c>
      <c r="EJ61">
        <v>1</v>
      </c>
      <c r="EK61">
        <v>1</v>
      </c>
      <c r="EL61">
        <v>2</v>
      </c>
      <c r="EM61">
        <v>0</v>
      </c>
      <c r="EN61">
        <v>0</v>
      </c>
      <c r="EO61">
        <v>6</v>
      </c>
      <c r="EP61">
        <v>2</v>
      </c>
      <c r="EQ61">
        <v>4</v>
      </c>
      <c r="ER61">
        <v>1</v>
      </c>
      <c r="ES61">
        <v>0</v>
      </c>
      <c r="ET61">
        <v>1</v>
      </c>
      <c r="EU61">
        <v>0</v>
      </c>
      <c r="EV61">
        <v>1</v>
      </c>
      <c r="EW61">
        <v>1</v>
      </c>
      <c r="EX61">
        <v>1</v>
      </c>
      <c r="EY61">
        <v>0</v>
      </c>
      <c r="EZ61">
        <v>1</v>
      </c>
      <c r="FA61">
        <v>1</v>
      </c>
      <c r="FB61">
        <v>0</v>
      </c>
      <c r="FC61">
        <v>1</v>
      </c>
      <c r="FD61">
        <v>0</v>
      </c>
      <c r="FE61">
        <v>0</v>
      </c>
      <c r="FF61">
        <v>0</v>
      </c>
      <c r="FG61">
        <v>1</v>
      </c>
      <c r="FH61">
        <v>0</v>
      </c>
      <c r="FI61">
        <v>0</v>
      </c>
      <c r="FJ61">
        <v>0</v>
      </c>
      <c r="FK61">
        <v>2</v>
      </c>
      <c r="FL61">
        <v>1</v>
      </c>
      <c r="FM61">
        <v>0</v>
      </c>
      <c r="FN61">
        <v>14</v>
      </c>
      <c r="FO61">
        <v>0</v>
      </c>
      <c r="FP61">
        <v>1</v>
      </c>
      <c r="FQ61">
        <v>2</v>
      </c>
      <c r="FR61">
        <v>0</v>
      </c>
      <c r="FS61">
        <v>1</v>
      </c>
      <c r="FT61">
        <v>3</v>
      </c>
      <c r="FU61">
        <v>1</v>
      </c>
      <c r="FV61">
        <v>17</v>
      </c>
      <c r="FW61">
        <v>1</v>
      </c>
      <c r="FX61">
        <v>1</v>
      </c>
      <c r="FY61">
        <v>0</v>
      </c>
      <c r="FZ61">
        <v>3</v>
      </c>
      <c r="GA61">
        <v>0</v>
      </c>
      <c r="GB61">
        <v>0</v>
      </c>
      <c r="GC61">
        <v>0</v>
      </c>
      <c r="GD61">
        <v>0</v>
      </c>
      <c r="GE61">
        <v>1</v>
      </c>
      <c r="GF61">
        <v>1</v>
      </c>
      <c r="GG61">
        <v>1</v>
      </c>
      <c r="GH61">
        <v>0</v>
      </c>
      <c r="GI61">
        <v>0</v>
      </c>
      <c r="GJ61">
        <v>1</v>
      </c>
      <c r="GK61">
        <v>0</v>
      </c>
      <c r="GL61">
        <v>1</v>
      </c>
      <c r="GM61">
        <v>1</v>
      </c>
      <c r="GN61">
        <v>3</v>
      </c>
      <c r="GO61">
        <v>0</v>
      </c>
      <c r="GP61">
        <v>1</v>
      </c>
      <c r="GQ61">
        <v>1</v>
      </c>
      <c r="GR61">
        <v>1</v>
      </c>
      <c r="GS61">
        <v>1</v>
      </c>
      <c r="GT61">
        <v>1</v>
      </c>
      <c r="GU61">
        <v>0</v>
      </c>
      <c r="GV61">
        <v>0</v>
      </c>
      <c r="GW61">
        <v>1</v>
      </c>
      <c r="GX61">
        <v>1</v>
      </c>
      <c r="GY61">
        <v>1</v>
      </c>
      <c r="GZ61">
        <v>4</v>
      </c>
      <c r="HA61">
        <v>0</v>
      </c>
      <c r="HB61">
        <v>1</v>
      </c>
      <c r="HC61">
        <v>1</v>
      </c>
      <c r="HD61">
        <v>1</v>
      </c>
      <c r="HE61">
        <v>1</v>
      </c>
      <c r="HF61">
        <v>1</v>
      </c>
      <c r="HG61">
        <v>1</v>
      </c>
      <c r="HH61">
        <v>2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1</v>
      </c>
      <c r="HO61">
        <v>11</v>
      </c>
      <c r="HP61">
        <v>0</v>
      </c>
      <c r="HQ61">
        <v>0</v>
      </c>
      <c r="HR61">
        <v>3</v>
      </c>
      <c r="HS61">
        <v>1</v>
      </c>
      <c r="HT61">
        <v>0</v>
      </c>
      <c r="HU61">
        <v>0</v>
      </c>
      <c r="HV61">
        <v>1</v>
      </c>
      <c r="HW61">
        <v>1</v>
      </c>
      <c r="HX61">
        <v>1</v>
      </c>
      <c r="HY61">
        <v>0</v>
      </c>
      <c r="HZ61">
        <v>1</v>
      </c>
      <c r="IA61">
        <v>2</v>
      </c>
      <c r="IB61">
        <v>17</v>
      </c>
      <c r="IC61">
        <v>2</v>
      </c>
      <c r="ID61">
        <v>1</v>
      </c>
      <c r="IE61">
        <v>0</v>
      </c>
      <c r="IF61">
        <v>2</v>
      </c>
      <c r="IG61">
        <v>1</v>
      </c>
      <c r="IH61">
        <v>2</v>
      </c>
      <c r="II61">
        <v>2</v>
      </c>
      <c r="IJ61">
        <v>0</v>
      </c>
      <c r="IK61">
        <v>1</v>
      </c>
      <c r="IL61">
        <v>2</v>
      </c>
      <c r="IM61">
        <v>0</v>
      </c>
      <c r="IN61">
        <v>2</v>
      </c>
      <c r="IO61">
        <v>0</v>
      </c>
      <c r="IP61">
        <v>1</v>
      </c>
      <c r="IQ61">
        <v>0</v>
      </c>
      <c r="IR61">
        <v>2</v>
      </c>
      <c r="IS61">
        <v>1</v>
      </c>
      <c r="IT61">
        <v>0</v>
      </c>
      <c r="IU61">
        <v>0</v>
      </c>
      <c r="IV61">
        <v>2</v>
      </c>
      <c r="IW61">
        <v>0</v>
      </c>
      <c r="IX61">
        <v>1</v>
      </c>
      <c r="IY61">
        <v>1</v>
      </c>
      <c r="IZ61">
        <v>1</v>
      </c>
      <c r="JA61">
        <v>0</v>
      </c>
      <c r="JB61">
        <v>1</v>
      </c>
      <c r="JC61">
        <v>0</v>
      </c>
      <c r="JD61">
        <v>0</v>
      </c>
      <c r="JE61">
        <v>0</v>
      </c>
      <c r="JF61">
        <v>0</v>
      </c>
      <c r="JG61">
        <v>2</v>
      </c>
      <c r="JH61">
        <v>2</v>
      </c>
      <c r="JI61">
        <v>5</v>
      </c>
      <c r="JJ61">
        <v>0</v>
      </c>
      <c r="JK61">
        <v>0</v>
      </c>
      <c r="JL61">
        <v>1</v>
      </c>
      <c r="JM61">
        <v>1</v>
      </c>
      <c r="JN61">
        <v>1</v>
      </c>
      <c r="JO61">
        <v>1</v>
      </c>
      <c r="JP61">
        <v>0</v>
      </c>
      <c r="JQ61">
        <v>3</v>
      </c>
      <c r="JR61">
        <v>1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1</v>
      </c>
      <c r="JY61">
        <v>0</v>
      </c>
      <c r="JZ61">
        <v>1</v>
      </c>
      <c r="KA61">
        <v>0</v>
      </c>
      <c r="KB61">
        <v>1</v>
      </c>
      <c r="KC61">
        <v>1</v>
      </c>
      <c r="KD61">
        <v>0</v>
      </c>
      <c r="KE61">
        <v>1</v>
      </c>
      <c r="KF61">
        <v>2</v>
      </c>
      <c r="KG61">
        <v>3</v>
      </c>
      <c r="KH61">
        <v>1</v>
      </c>
      <c r="KI61">
        <v>0</v>
      </c>
      <c r="KJ61">
        <v>0</v>
      </c>
      <c r="KK61">
        <v>0</v>
      </c>
      <c r="KL61">
        <v>1</v>
      </c>
      <c r="KM61">
        <v>0</v>
      </c>
      <c r="KN61">
        <v>1</v>
      </c>
      <c r="KO61">
        <v>0</v>
      </c>
      <c r="KP61">
        <v>0</v>
      </c>
      <c r="KQ61">
        <v>1</v>
      </c>
      <c r="KR61">
        <v>0</v>
      </c>
      <c r="KS61">
        <v>2</v>
      </c>
      <c r="KT61">
        <v>1</v>
      </c>
      <c r="KU61">
        <v>0</v>
      </c>
      <c r="KV61">
        <v>0</v>
      </c>
      <c r="KW61">
        <v>1</v>
      </c>
      <c r="KX61">
        <v>0</v>
      </c>
      <c r="KY61">
        <v>0</v>
      </c>
      <c r="KZ61">
        <v>0</v>
      </c>
      <c r="LA61">
        <v>1</v>
      </c>
      <c r="LB61">
        <v>1</v>
      </c>
      <c r="LC61">
        <v>0</v>
      </c>
      <c r="LD61">
        <v>1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1</v>
      </c>
      <c r="LL61">
        <v>0</v>
      </c>
      <c r="LM61">
        <v>1</v>
      </c>
      <c r="LN61">
        <v>0</v>
      </c>
      <c r="LO61">
        <v>0</v>
      </c>
      <c r="LP61">
        <v>2</v>
      </c>
      <c r="LQ61">
        <v>1</v>
      </c>
      <c r="LR61">
        <v>0</v>
      </c>
      <c r="LS61">
        <v>2</v>
      </c>
      <c r="LT61">
        <v>1</v>
      </c>
      <c r="LU61">
        <v>0</v>
      </c>
      <c r="LV61">
        <v>2</v>
      </c>
      <c r="LW61">
        <v>0</v>
      </c>
      <c r="LX61">
        <v>2</v>
      </c>
      <c r="LY61">
        <v>0</v>
      </c>
      <c r="LZ61">
        <v>0</v>
      </c>
      <c r="MA61">
        <v>0</v>
      </c>
      <c r="MB61">
        <v>1</v>
      </c>
      <c r="MC61">
        <v>1</v>
      </c>
      <c r="MD61">
        <v>0</v>
      </c>
      <c r="ME61">
        <v>0</v>
      </c>
      <c r="MF61">
        <v>1</v>
      </c>
      <c r="MG61">
        <v>2</v>
      </c>
      <c r="MH61">
        <v>2</v>
      </c>
      <c r="MI61">
        <v>0</v>
      </c>
      <c r="MJ61">
        <v>2</v>
      </c>
      <c r="MK61">
        <v>1</v>
      </c>
      <c r="ML61">
        <v>1</v>
      </c>
      <c r="MM61">
        <v>1</v>
      </c>
      <c r="MN61">
        <v>0</v>
      </c>
      <c r="MO61">
        <v>1</v>
      </c>
      <c r="MP61">
        <v>0</v>
      </c>
      <c r="MQ61">
        <v>1</v>
      </c>
      <c r="MR61">
        <v>1</v>
      </c>
      <c r="MS61">
        <v>0</v>
      </c>
      <c r="MT61">
        <v>1</v>
      </c>
      <c r="MU61">
        <v>0</v>
      </c>
      <c r="MV61">
        <v>1</v>
      </c>
      <c r="MW61">
        <v>1</v>
      </c>
      <c r="MX61">
        <v>0</v>
      </c>
      <c r="MY61">
        <v>1</v>
      </c>
      <c r="MZ61">
        <v>1</v>
      </c>
      <c r="NA61">
        <v>1</v>
      </c>
      <c r="NB61">
        <v>1</v>
      </c>
      <c r="NC61">
        <v>1</v>
      </c>
      <c r="ND61">
        <v>1</v>
      </c>
      <c r="NE61">
        <v>0</v>
      </c>
      <c r="NF61">
        <v>1</v>
      </c>
      <c r="NG61">
        <v>0</v>
      </c>
      <c r="NH61">
        <v>0</v>
      </c>
      <c r="NI61">
        <v>1</v>
      </c>
      <c r="NJ61">
        <v>9</v>
      </c>
      <c r="NK61">
        <v>3</v>
      </c>
      <c r="NL61">
        <v>2</v>
      </c>
      <c r="NM61">
        <v>1</v>
      </c>
      <c r="NN61">
        <v>0</v>
      </c>
      <c r="NO61">
        <v>1</v>
      </c>
      <c r="NP61">
        <v>2</v>
      </c>
      <c r="NQ61">
        <v>0</v>
      </c>
      <c r="NR61">
        <v>0</v>
      </c>
      <c r="NS61">
        <v>1</v>
      </c>
      <c r="NT61">
        <v>1</v>
      </c>
      <c r="NU61">
        <v>0</v>
      </c>
      <c r="NV61">
        <v>0</v>
      </c>
      <c r="NW61">
        <v>0</v>
      </c>
      <c r="NX61">
        <v>3</v>
      </c>
      <c r="NY61">
        <v>0</v>
      </c>
      <c r="NZ61">
        <v>0</v>
      </c>
      <c r="OA61">
        <v>1</v>
      </c>
      <c r="OB61">
        <v>0</v>
      </c>
      <c r="OC61">
        <v>0</v>
      </c>
      <c r="OD61">
        <v>0</v>
      </c>
      <c r="OE61">
        <v>1</v>
      </c>
      <c r="OF61">
        <v>0</v>
      </c>
      <c r="OG61">
        <v>0</v>
      </c>
      <c r="OH61">
        <v>5</v>
      </c>
      <c r="OI61">
        <v>1</v>
      </c>
      <c r="OJ61">
        <v>0</v>
      </c>
      <c r="OK61">
        <v>4</v>
      </c>
      <c r="OL61">
        <v>0</v>
      </c>
      <c r="OM61">
        <v>1</v>
      </c>
      <c r="ON61">
        <v>2</v>
      </c>
      <c r="OO61">
        <v>1</v>
      </c>
      <c r="OP61">
        <v>3</v>
      </c>
      <c r="OQ61">
        <v>1</v>
      </c>
      <c r="OR61">
        <v>1</v>
      </c>
      <c r="OS61">
        <v>2</v>
      </c>
      <c r="OT61">
        <v>1</v>
      </c>
      <c r="OU61">
        <v>2</v>
      </c>
      <c r="OV61">
        <v>0</v>
      </c>
      <c r="OW61">
        <v>0</v>
      </c>
      <c r="OX61">
        <v>2</v>
      </c>
      <c r="OY61">
        <v>0</v>
      </c>
      <c r="OZ61">
        <v>0</v>
      </c>
      <c r="PA61">
        <v>0</v>
      </c>
      <c r="PB61">
        <v>2</v>
      </c>
      <c r="PC61">
        <v>1</v>
      </c>
      <c r="PD61">
        <v>5</v>
      </c>
      <c r="PE61">
        <v>0</v>
      </c>
      <c r="PF61">
        <v>1</v>
      </c>
      <c r="PG61">
        <v>2</v>
      </c>
      <c r="PH61">
        <v>8</v>
      </c>
      <c r="PI61">
        <v>0</v>
      </c>
      <c r="PJ61">
        <v>0</v>
      </c>
      <c r="PK61">
        <v>0</v>
      </c>
      <c r="PL61">
        <v>1</v>
      </c>
      <c r="PM61">
        <v>1</v>
      </c>
      <c r="PN61">
        <v>2</v>
      </c>
      <c r="PO61">
        <v>1</v>
      </c>
      <c r="PP61">
        <v>0</v>
      </c>
      <c r="PQ61">
        <v>1</v>
      </c>
      <c r="PR61">
        <v>1</v>
      </c>
      <c r="PS61">
        <v>1</v>
      </c>
      <c r="PT61">
        <v>0</v>
      </c>
      <c r="PU61">
        <v>1</v>
      </c>
      <c r="PV61">
        <v>0</v>
      </c>
      <c r="PW61">
        <v>0</v>
      </c>
      <c r="PX61">
        <v>0</v>
      </c>
      <c r="PY61">
        <v>1</v>
      </c>
      <c r="PZ61">
        <v>1</v>
      </c>
      <c r="QA61">
        <v>1</v>
      </c>
      <c r="QB61">
        <v>0</v>
      </c>
      <c r="QC61">
        <v>1</v>
      </c>
      <c r="QD61">
        <v>0</v>
      </c>
      <c r="QE61">
        <v>1</v>
      </c>
      <c r="QF61">
        <v>1</v>
      </c>
      <c r="QG61">
        <v>1</v>
      </c>
      <c r="QH61">
        <v>0</v>
      </c>
      <c r="QI61">
        <v>1</v>
      </c>
      <c r="QJ61">
        <v>1</v>
      </c>
      <c r="QK61">
        <v>1</v>
      </c>
      <c r="QL61">
        <v>0</v>
      </c>
      <c r="QM61">
        <v>1</v>
      </c>
      <c r="QN61">
        <v>0</v>
      </c>
      <c r="QO61">
        <v>1</v>
      </c>
      <c r="QP61">
        <v>0</v>
      </c>
      <c r="QQ61">
        <v>1</v>
      </c>
      <c r="QR61">
        <v>1</v>
      </c>
      <c r="QS61">
        <v>1</v>
      </c>
      <c r="QT61">
        <v>1</v>
      </c>
      <c r="QU61">
        <v>1</v>
      </c>
      <c r="QV61">
        <v>1</v>
      </c>
      <c r="QW61">
        <v>1</v>
      </c>
      <c r="QX61">
        <v>1</v>
      </c>
      <c r="QY61">
        <v>1</v>
      </c>
      <c r="QZ61">
        <v>0</v>
      </c>
      <c r="RA61">
        <v>2</v>
      </c>
      <c r="RB61">
        <v>0</v>
      </c>
      <c r="RC61">
        <v>1</v>
      </c>
      <c r="RD61">
        <v>0</v>
      </c>
      <c r="RE61">
        <v>0</v>
      </c>
      <c r="RF61">
        <v>1</v>
      </c>
      <c r="RG61">
        <v>2</v>
      </c>
      <c r="RH61">
        <v>1</v>
      </c>
      <c r="RI61">
        <v>1</v>
      </c>
      <c r="RJ61">
        <v>1</v>
      </c>
      <c r="RK61">
        <v>1</v>
      </c>
      <c r="RL61">
        <v>1</v>
      </c>
      <c r="RM61">
        <v>1</v>
      </c>
      <c r="RN61">
        <v>3</v>
      </c>
      <c r="RO61">
        <v>1</v>
      </c>
      <c r="RP61">
        <v>0</v>
      </c>
      <c r="RQ61">
        <v>1</v>
      </c>
      <c r="RR61">
        <v>2</v>
      </c>
      <c r="RS61">
        <v>0</v>
      </c>
      <c r="RT61">
        <v>2</v>
      </c>
      <c r="RU61">
        <v>0</v>
      </c>
      <c r="RV61">
        <v>2</v>
      </c>
      <c r="RW61">
        <v>11</v>
      </c>
      <c r="RX61">
        <v>0</v>
      </c>
      <c r="RY61">
        <v>1</v>
      </c>
      <c r="RZ61">
        <v>0</v>
      </c>
      <c r="SA61">
        <v>1</v>
      </c>
      <c r="SB61">
        <v>1</v>
      </c>
      <c r="SC61">
        <v>0</v>
      </c>
      <c r="SD61">
        <v>0</v>
      </c>
      <c r="SE61">
        <v>1</v>
      </c>
      <c r="SF61">
        <v>0</v>
      </c>
      <c r="SG61">
        <v>0</v>
      </c>
      <c r="SH61">
        <v>3</v>
      </c>
      <c r="SI61">
        <v>2</v>
      </c>
      <c r="SJ61">
        <v>0</v>
      </c>
      <c r="SK61">
        <v>0</v>
      </c>
      <c r="SL61">
        <v>1</v>
      </c>
      <c r="SM61">
        <v>0</v>
      </c>
      <c r="SN61">
        <v>0</v>
      </c>
      <c r="SO61">
        <v>0</v>
      </c>
      <c r="SP61">
        <v>1</v>
      </c>
      <c r="SQ61">
        <v>1</v>
      </c>
      <c r="SR61">
        <v>7</v>
      </c>
      <c r="SS61">
        <v>6</v>
      </c>
      <c r="ST61">
        <v>0</v>
      </c>
      <c r="SU61">
        <v>0</v>
      </c>
      <c r="SV61">
        <v>0</v>
      </c>
      <c r="SW61">
        <v>0</v>
      </c>
      <c r="SX61">
        <v>1</v>
      </c>
      <c r="SY61">
        <v>1</v>
      </c>
      <c r="SZ61">
        <v>1</v>
      </c>
      <c r="TA61">
        <v>1</v>
      </c>
      <c r="TB61">
        <v>0</v>
      </c>
      <c r="TC61">
        <v>1</v>
      </c>
      <c r="TD61">
        <v>0</v>
      </c>
      <c r="TE61">
        <v>1</v>
      </c>
      <c r="TF61">
        <v>1</v>
      </c>
      <c r="TG61">
        <v>0</v>
      </c>
      <c r="TH61">
        <v>1</v>
      </c>
      <c r="TI61">
        <v>1</v>
      </c>
      <c r="TJ61">
        <v>0</v>
      </c>
      <c r="TK61">
        <v>13</v>
      </c>
      <c r="TL61">
        <v>0</v>
      </c>
      <c r="TM61">
        <v>7</v>
      </c>
      <c r="TN61">
        <v>3</v>
      </c>
      <c r="TO61">
        <v>1</v>
      </c>
      <c r="TP61">
        <v>1</v>
      </c>
      <c r="TQ61">
        <v>1</v>
      </c>
      <c r="TR61">
        <v>1</v>
      </c>
      <c r="TS61">
        <v>1</v>
      </c>
      <c r="TT61">
        <v>1</v>
      </c>
      <c r="TU61">
        <v>1</v>
      </c>
      <c r="TV61">
        <v>0</v>
      </c>
      <c r="TW61">
        <v>0</v>
      </c>
      <c r="TX61">
        <v>2</v>
      </c>
      <c r="TY61">
        <v>0</v>
      </c>
      <c r="TZ61">
        <v>0</v>
      </c>
      <c r="UA61">
        <v>0</v>
      </c>
      <c r="UB61">
        <v>1</v>
      </c>
      <c r="UC61">
        <v>6</v>
      </c>
      <c r="UD61">
        <v>0</v>
      </c>
      <c r="UE61">
        <v>1</v>
      </c>
      <c r="UF61">
        <v>1</v>
      </c>
      <c r="UG61">
        <v>2</v>
      </c>
      <c r="UH61">
        <v>1</v>
      </c>
      <c r="UI61">
        <v>0</v>
      </c>
      <c r="UJ61">
        <v>1</v>
      </c>
      <c r="UK61">
        <v>0</v>
      </c>
      <c r="UL61">
        <v>0</v>
      </c>
      <c r="UM61">
        <v>1</v>
      </c>
      <c r="UN61">
        <v>0</v>
      </c>
      <c r="UO61">
        <v>1</v>
      </c>
      <c r="UP61">
        <v>0</v>
      </c>
      <c r="UQ61">
        <v>1</v>
      </c>
      <c r="UR61">
        <v>1</v>
      </c>
      <c r="US61">
        <v>1</v>
      </c>
      <c r="UT61">
        <v>0</v>
      </c>
      <c r="UU61">
        <v>2</v>
      </c>
      <c r="UV61">
        <v>0</v>
      </c>
      <c r="UW61">
        <v>1</v>
      </c>
      <c r="UX61">
        <v>0</v>
      </c>
      <c r="UY61">
        <v>0</v>
      </c>
      <c r="UZ61">
        <v>1</v>
      </c>
      <c r="VA61">
        <v>1</v>
      </c>
      <c r="VB61">
        <v>1</v>
      </c>
      <c r="VC61">
        <v>0</v>
      </c>
      <c r="VD61">
        <v>2</v>
      </c>
      <c r="VE61">
        <v>0</v>
      </c>
      <c r="VF61">
        <v>3</v>
      </c>
      <c r="VG61">
        <v>1</v>
      </c>
      <c r="VH61">
        <v>5</v>
      </c>
      <c r="VI61">
        <v>1</v>
      </c>
      <c r="VJ61">
        <v>0</v>
      </c>
      <c r="VK61">
        <v>1</v>
      </c>
      <c r="VL61">
        <v>0</v>
      </c>
      <c r="VM61">
        <v>0</v>
      </c>
      <c r="VN61">
        <v>0</v>
      </c>
      <c r="VO61">
        <v>1</v>
      </c>
      <c r="VP61">
        <v>4</v>
      </c>
      <c r="VQ61">
        <v>0</v>
      </c>
      <c r="VR61">
        <v>2</v>
      </c>
      <c r="VS61">
        <v>1</v>
      </c>
      <c r="VT61">
        <v>1</v>
      </c>
      <c r="VU61">
        <v>1</v>
      </c>
      <c r="VV61">
        <v>1</v>
      </c>
      <c r="VW61">
        <v>0</v>
      </c>
      <c r="VX61">
        <v>0</v>
      </c>
      <c r="VY61">
        <v>1</v>
      </c>
      <c r="VZ61">
        <v>0</v>
      </c>
      <c r="WA61">
        <v>0</v>
      </c>
      <c r="WB61">
        <v>1</v>
      </c>
      <c r="WC61">
        <v>1</v>
      </c>
      <c r="WD61">
        <v>1</v>
      </c>
      <c r="WE61">
        <v>0</v>
      </c>
      <c r="WF61">
        <v>0</v>
      </c>
      <c r="WG61">
        <v>3</v>
      </c>
      <c r="WH61">
        <v>1</v>
      </c>
      <c r="WI61">
        <v>1</v>
      </c>
      <c r="WJ61">
        <v>1</v>
      </c>
      <c r="WK61">
        <v>4</v>
      </c>
      <c r="WL61">
        <v>1</v>
      </c>
      <c r="WM61">
        <v>1</v>
      </c>
      <c r="WN61">
        <v>0</v>
      </c>
      <c r="WO61">
        <v>2</v>
      </c>
      <c r="WP61">
        <v>1</v>
      </c>
      <c r="WQ61">
        <v>2</v>
      </c>
      <c r="WR61">
        <v>1</v>
      </c>
      <c r="WS61">
        <v>0</v>
      </c>
      <c r="WT61">
        <v>4</v>
      </c>
      <c r="WU61">
        <v>0</v>
      </c>
      <c r="WV61">
        <v>1</v>
      </c>
      <c r="WW61">
        <v>1</v>
      </c>
      <c r="WX61">
        <v>0</v>
      </c>
      <c r="WY61">
        <v>0</v>
      </c>
      <c r="WZ61">
        <v>2</v>
      </c>
      <c r="XA61">
        <v>2</v>
      </c>
      <c r="XB61">
        <v>0</v>
      </c>
      <c r="XC61">
        <v>0</v>
      </c>
      <c r="XD61">
        <v>0</v>
      </c>
      <c r="XE61">
        <v>0</v>
      </c>
      <c r="XF61">
        <v>1</v>
      </c>
      <c r="XG61">
        <v>0</v>
      </c>
      <c r="XH61">
        <v>1</v>
      </c>
      <c r="XI61">
        <v>5</v>
      </c>
      <c r="XJ61">
        <v>0</v>
      </c>
      <c r="XK61">
        <v>0</v>
      </c>
      <c r="XL61">
        <v>2</v>
      </c>
      <c r="XM61">
        <v>2</v>
      </c>
      <c r="XN61">
        <v>0</v>
      </c>
      <c r="XO61">
        <v>1</v>
      </c>
      <c r="XP61">
        <v>2</v>
      </c>
      <c r="XQ61">
        <v>0</v>
      </c>
      <c r="XR61">
        <v>1</v>
      </c>
      <c r="XS61">
        <v>4</v>
      </c>
      <c r="XT61">
        <v>0</v>
      </c>
      <c r="XU61">
        <v>1</v>
      </c>
      <c r="XV61">
        <v>0</v>
      </c>
      <c r="XW61">
        <v>1</v>
      </c>
      <c r="XX61">
        <v>0</v>
      </c>
      <c r="XY61">
        <v>0</v>
      </c>
      <c r="XZ61">
        <v>0</v>
      </c>
      <c r="YA61">
        <v>4</v>
      </c>
      <c r="YB61">
        <v>0</v>
      </c>
      <c r="YC61">
        <v>0</v>
      </c>
      <c r="YD61">
        <v>0</v>
      </c>
      <c r="YE61">
        <v>0</v>
      </c>
      <c r="YF61">
        <v>1</v>
      </c>
      <c r="YG61">
        <v>0</v>
      </c>
      <c r="YH61">
        <v>0</v>
      </c>
      <c r="YI61">
        <v>0</v>
      </c>
      <c r="YJ61">
        <v>0</v>
      </c>
      <c r="YK61">
        <v>1</v>
      </c>
      <c r="YL61">
        <v>1</v>
      </c>
      <c r="YM61">
        <v>0</v>
      </c>
      <c r="YN61">
        <v>1</v>
      </c>
      <c r="YO61">
        <v>0</v>
      </c>
      <c r="YP61">
        <v>0</v>
      </c>
      <c r="YQ61">
        <v>0</v>
      </c>
      <c r="YR61">
        <v>0</v>
      </c>
      <c r="YS61">
        <v>0</v>
      </c>
      <c r="YT61">
        <v>1</v>
      </c>
      <c r="YU61">
        <v>0</v>
      </c>
      <c r="YV61">
        <v>2</v>
      </c>
      <c r="YW61">
        <v>0</v>
      </c>
      <c r="YX61">
        <v>0</v>
      </c>
      <c r="YY61">
        <v>0</v>
      </c>
      <c r="YZ61">
        <v>1</v>
      </c>
      <c r="ZA61">
        <v>0</v>
      </c>
      <c r="ZB61">
        <v>1</v>
      </c>
      <c r="ZC61">
        <v>2</v>
      </c>
      <c r="ZD61">
        <v>1</v>
      </c>
      <c r="ZE61">
        <v>0</v>
      </c>
      <c r="ZF61">
        <v>4</v>
      </c>
      <c r="ZG61">
        <v>1</v>
      </c>
      <c r="ZH61">
        <v>4</v>
      </c>
      <c r="ZI61">
        <v>0</v>
      </c>
      <c r="ZJ61">
        <v>4</v>
      </c>
      <c r="ZK61">
        <v>0</v>
      </c>
      <c r="ZL61">
        <v>0</v>
      </c>
      <c r="ZM61">
        <v>1</v>
      </c>
      <c r="ZN61">
        <v>16</v>
      </c>
      <c r="ZO61">
        <v>0</v>
      </c>
      <c r="ZP61">
        <v>0</v>
      </c>
      <c r="ZQ61">
        <v>1</v>
      </c>
      <c r="ZR61">
        <v>0</v>
      </c>
      <c r="ZS61">
        <v>1</v>
      </c>
      <c r="ZT61">
        <v>0</v>
      </c>
      <c r="ZU61">
        <v>0</v>
      </c>
      <c r="ZV61">
        <v>2</v>
      </c>
      <c r="ZW61">
        <v>1</v>
      </c>
      <c r="ZX61">
        <v>1</v>
      </c>
      <c r="ZY61">
        <v>0</v>
      </c>
      <c r="ZZ61">
        <v>0</v>
      </c>
      <c r="AAA61">
        <v>2</v>
      </c>
      <c r="AAB61">
        <v>1</v>
      </c>
      <c r="AAC61">
        <v>1</v>
      </c>
      <c r="AAD61">
        <v>0</v>
      </c>
      <c r="AAE61">
        <v>3</v>
      </c>
      <c r="AAF61">
        <v>1</v>
      </c>
      <c r="AAG61">
        <v>2</v>
      </c>
      <c r="AAH61">
        <v>0</v>
      </c>
      <c r="AAI61">
        <v>0</v>
      </c>
      <c r="AAJ61">
        <v>5</v>
      </c>
      <c r="AAK61">
        <v>0</v>
      </c>
      <c r="AAL61">
        <v>4</v>
      </c>
      <c r="AAM61">
        <v>0</v>
      </c>
      <c r="AAN61">
        <v>1</v>
      </c>
      <c r="AAO61">
        <v>2</v>
      </c>
      <c r="AAP61">
        <v>0</v>
      </c>
      <c r="AAQ61">
        <v>0</v>
      </c>
      <c r="AAR61">
        <v>4</v>
      </c>
      <c r="AAS61">
        <v>1</v>
      </c>
      <c r="AAT61">
        <v>0</v>
      </c>
      <c r="AAU61">
        <v>1</v>
      </c>
      <c r="AAV61">
        <v>1</v>
      </c>
      <c r="AAW61">
        <v>2</v>
      </c>
      <c r="AAX61">
        <v>0</v>
      </c>
      <c r="AAY61">
        <v>0</v>
      </c>
      <c r="AAZ61">
        <v>0</v>
      </c>
      <c r="ABA61">
        <v>1</v>
      </c>
      <c r="ABB61">
        <v>0</v>
      </c>
      <c r="ABC61">
        <v>0</v>
      </c>
      <c r="ABD61">
        <v>0</v>
      </c>
      <c r="ABE61">
        <v>2</v>
      </c>
      <c r="ABF61">
        <v>1</v>
      </c>
      <c r="ABG61">
        <v>3</v>
      </c>
      <c r="ABH61">
        <v>1</v>
      </c>
      <c r="ABI61">
        <v>1</v>
      </c>
      <c r="ABJ61">
        <v>1</v>
      </c>
      <c r="ABK61">
        <v>21</v>
      </c>
      <c r="ABL61">
        <v>0</v>
      </c>
      <c r="ABM61">
        <v>1</v>
      </c>
      <c r="ABN61">
        <v>1</v>
      </c>
      <c r="ABO61">
        <v>1</v>
      </c>
      <c r="ABP61">
        <v>0</v>
      </c>
      <c r="ABQ61">
        <v>1</v>
      </c>
      <c r="ABR61">
        <v>1</v>
      </c>
      <c r="ABS61">
        <v>1</v>
      </c>
      <c r="ABT61">
        <v>1</v>
      </c>
      <c r="ABU61">
        <v>0</v>
      </c>
      <c r="ABV61">
        <v>0</v>
      </c>
      <c r="ABW61">
        <v>2</v>
      </c>
      <c r="ABX61">
        <v>0</v>
      </c>
      <c r="ABY61">
        <v>0</v>
      </c>
      <c r="ABZ61">
        <v>0</v>
      </c>
      <c r="ACA61">
        <v>0</v>
      </c>
      <c r="ACB61">
        <v>0</v>
      </c>
      <c r="ACC61">
        <v>0</v>
      </c>
      <c r="ACD61">
        <v>0</v>
      </c>
      <c r="ACE61">
        <v>1</v>
      </c>
      <c r="ACF61">
        <v>0</v>
      </c>
      <c r="ACG61">
        <v>6</v>
      </c>
      <c r="ACH61">
        <v>2</v>
      </c>
      <c r="ACI61">
        <v>2</v>
      </c>
      <c r="ACJ61">
        <v>1</v>
      </c>
      <c r="ACK61">
        <v>0</v>
      </c>
      <c r="ACL61">
        <v>0</v>
      </c>
      <c r="ACM61">
        <v>1</v>
      </c>
      <c r="ACN61">
        <v>1</v>
      </c>
      <c r="ACO61">
        <v>1</v>
      </c>
      <c r="ACP61">
        <v>1</v>
      </c>
      <c r="ACQ61">
        <v>1</v>
      </c>
      <c r="ACR61">
        <v>0</v>
      </c>
      <c r="ACS61">
        <v>0</v>
      </c>
      <c r="ACT61">
        <v>0</v>
      </c>
      <c r="ACU61">
        <v>1</v>
      </c>
      <c r="ACV61">
        <v>0</v>
      </c>
      <c r="ACW61">
        <v>0</v>
      </c>
      <c r="ACX61">
        <v>0</v>
      </c>
      <c r="ACY61">
        <v>1</v>
      </c>
      <c r="ACZ61">
        <v>0</v>
      </c>
      <c r="ADA61">
        <v>0</v>
      </c>
      <c r="ADB61">
        <v>0</v>
      </c>
      <c r="ADC61">
        <v>0</v>
      </c>
      <c r="ADD61">
        <v>0</v>
      </c>
      <c r="ADE61">
        <v>1</v>
      </c>
      <c r="ADF61">
        <v>1</v>
      </c>
      <c r="ADG61">
        <v>1</v>
      </c>
      <c r="ADH61">
        <v>1</v>
      </c>
      <c r="ADI61">
        <v>1</v>
      </c>
      <c r="ADJ61">
        <v>0</v>
      </c>
      <c r="ADK61">
        <v>1</v>
      </c>
      <c r="ADL61">
        <v>0</v>
      </c>
      <c r="ADM61">
        <v>1</v>
      </c>
      <c r="ADN61">
        <v>1</v>
      </c>
      <c r="ADO61">
        <v>0</v>
      </c>
      <c r="ADP61">
        <v>1</v>
      </c>
      <c r="ADQ61">
        <v>0</v>
      </c>
      <c r="ADR61">
        <v>0</v>
      </c>
      <c r="ADS61">
        <v>1</v>
      </c>
      <c r="ADT61">
        <v>0</v>
      </c>
      <c r="ADU61">
        <v>1</v>
      </c>
      <c r="ADV61">
        <v>1</v>
      </c>
      <c r="ADW61">
        <v>1</v>
      </c>
      <c r="ADX61">
        <v>0</v>
      </c>
      <c r="ADY61">
        <v>0</v>
      </c>
      <c r="ADZ61">
        <v>0</v>
      </c>
      <c r="AEA61">
        <v>0</v>
      </c>
      <c r="AEB61">
        <v>2</v>
      </c>
      <c r="AEC61">
        <v>5</v>
      </c>
      <c r="AED61">
        <v>0</v>
      </c>
      <c r="AEE61">
        <v>1</v>
      </c>
      <c r="AEF61">
        <v>1</v>
      </c>
      <c r="AEG61">
        <v>0</v>
      </c>
      <c r="AEH61">
        <v>1</v>
      </c>
      <c r="AEI61">
        <v>0</v>
      </c>
      <c r="AEJ61">
        <v>2</v>
      </c>
      <c r="AEK61">
        <v>1</v>
      </c>
      <c r="AEL61">
        <v>1</v>
      </c>
      <c r="AEM61">
        <v>0</v>
      </c>
      <c r="AEN61">
        <v>0</v>
      </c>
      <c r="AEO61">
        <v>1</v>
      </c>
      <c r="AEP61">
        <v>1</v>
      </c>
      <c r="AEQ61">
        <v>0</v>
      </c>
      <c r="AER61">
        <v>3</v>
      </c>
      <c r="AES61">
        <v>0</v>
      </c>
      <c r="AET61">
        <v>1</v>
      </c>
      <c r="AEU61">
        <v>1</v>
      </c>
      <c r="AEV61">
        <v>1</v>
      </c>
      <c r="AEW61">
        <v>5</v>
      </c>
      <c r="AEX61">
        <v>0</v>
      </c>
      <c r="AEY61">
        <v>0</v>
      </c>
      <c r="AEZ61">
        <v>1</v>
      </c>
      <c r="AFA61">
        <v>0</v>
      </c>
      <c r="AFB61">
        <v>0</v>
      </c>
      <c r="AFC61">
        <v>0</v>
      </c>
      <c r="AFD61">
        <v>0</v>
      </c>
      <c r="AFE61">
        <v>0</v>
      </c>
      <c r="AFF61">
        <v>0</v>
      </c>
      <c r="AFG61">
        <v>1</v>
      </c>
      <c r="AFH61">
        <v>1</v>
      </c>
      <c r="AFI61">
        <v>2</v>
      </c>
      <c r="AFJ61">
        <v>0</v>
      </c>
      <c r="AFK61">
        <v>4</v>
      </c>
      <c r="AFL61">
        <v>1</v>
      </c>
      <c r="AFM61">
        <v>0</v>
      </c>
      <c r="AFN61">
        <v>1</v>
      </c>
      <c r="AFO61">
        <v>1</v>
      </c>
      <c r="AFP61">
        <v>1</v>
      </c>
      <c r="AFQ61">
        <v>0</v>
      </c>
      <c r="AFR61">
        <v>1</v>
      </c>
      <c r="AFS61">
        <v>0</v>
      </c>
      <c r="AFT61">
        <v>0</v>
      </c>
      <c r="AFU61">
        <v>0</v>
      </c>
      <c r="AFV61">
        <v>0</v>
      </c>
      <c r="AFW61">
        <v>1</v>
      </c>
      <c r="AFX61">
        <v>1</v>
      </c>
      <c r="AFY61">
        <v>2</v>
      </c>
      <c r="AFZ61">
        <v>0</v>
      </c>
      <c r="AGA61">
        <v>1</v>
      </c>
      <c r="AGB61">
        <v>0</v>
      </c>
      <c r="AGC61">
        <v>4</v>
      </c>
      <c r="AGD61">
        <v>1</v>
      </c>
      <c r="AGE61">
        <v>4</v>
      </c>
      <c r="AGF61">
        <v>0</v>
      </c>
      <c r="AGG61">
        <v>1</v>
      </c>
      <c r="AGH61">
        <v>2</v>
      </c>
      <c r="AGI61">
        <v>1</v>
      </c>
      <c r="AGJ61">
        <v>1</v>
      </c>
      <c r="AGK61">
        <v>1</v>
      </c>
      <c r="AGL61">
        <v>1</v>
      </c>
      <c r="AGM61">
        <v>0</v>
      </c>
      <c r="AGN61">
        <v>0</v>
      </c>
      <c r="AGO61">
        <v>0</v>
      </c>
      <c r="AGP61">
        <v>0</v>
      </c>
      <c r="AGQ61">
        <v>1</v>
      </c>
      <c r="AGR61">
        <v>0</v>
      </c>
      <c r="AGS61">
        <v>0</v>
      </c>
      <c r="AGT61">
        <v>1</v>
      </c>
      <c r="AGU61">
        <v>0</v>
      </c>
      <c r="AGV61">
        <v>1</v>
      </c>
      <c r="AGW61">
        <v>1</v>
      </c>
      <c r="AGX61">
        <v>0</v>
      </c>
      <c r="AGY61">
        <v>2</v>
      </c>
      <c r="AGZ61">
        <v>1</v>
      </c>
      <c r="AHA61">
        <v>0</v>
      </c>
      <c r="AHB61">
        <v>0</v>
      </c>
      <c r="AHC61">
        <v>0</v>
      </c>
      <c r="AHD61">
        <v>0</v>
      </c>
      <c r="AHE61">
        <v>0</v>
      </c>
      <c r="AHF61">
        <v>3</v>
      </c>
      <c r="AHG61">
        <v>1</v>
      </c>
      <c r="AHH61">
        <v>1</v>
      </c>
      <c r="AHI61">
        <v>0</v>
      </c>
      <c r="AHJ61">
        <v>1</v>
      </c>
      <c r="AHK61">
        <v>0</v>
      </c>
      <c r="AHL61">
        <v>1</v>
      </c>
      <c r="AHM61">
        <v>2</v>
      </c>
      <c r="AHN61">
        <v>0</v>
      </c>
      <c r="AHO61">
        <v>1</v>
      </c>
      <c r="AHP61">
        <v>0</v>
      </c>
      <c r="AHQ61">
        <v>3</v>
      </c>
      <c r="AHR61">
        <v>3</v>
      </c>
      <c r="AHS61">
        <v>0</v>
      </c>
      <c r="AHT61">
        <v>1</v>
      </c>
      <c r="AHU61">
        <v>0</v>
      </c>
      <c r="AHV61">
        <v>0</v>
      </c>
      <c r="AHW61">
        <v>0</v>
      </c>
      <c r="AHX61">
        <v>1</v>
      </c>
      <c r="AHY61">
        <v>0</v>
      </c>
      <c r="AHZ61">
        <v>2</v>
      </c>
      <c r="AIA61">
        <v>1</v>
      </c>
      <c r="AIB61">
        <v>0</v>
      </c>
      <c r="AIC61">
        <v>1</v>
      </c>
      <c r="AID61">
        <v>1</v>
      </c>
      <c r="AIE61">
        <v>0</v>
      </c>
      <c r="AIF61">
        <v>1</v>
      </c>
      <c r="AIG61">
        <v>1</v>
      </c>
      <c r="AIH61">
        <v>1</v>
      </c>
      <c r="AII61">
        <v>1</v>
      </c>
      <c r="AIJ61">
        <v>1</v>
      </c>
      <c r="AIK61">
        <v>0</v>
      </c>
      <c r="AIL61">
        <v>1</v>
      </c>
      <c r="AIM61">
        <v>0</v>
      </c>
      <c r="AIN61">
        <v>1</v>
      </c>
      <c r="AIO61">
        <v>0</v>
      </c>
      <c r="AIP61">
        <v>1</v>
      </c>
      <c r="AIQ61">
        <v>1</v>
      </c>
      <c r="AIR61">
        <v>1</v>
      </c>
      <c r="AIS61">
        <v>0</v>
      </c>
      <c r="AIT61">
        <v>0</v>
      </c>
      <c r="AIU61">
        <v>1</v>
      </c>
      <c r="AIV61">
        <v>1</v>
      </c>
      <c r="AIW61">
        <v>0</v>
      </c>
      <c r="AIX61">
        <v>0</v>
      </c>
      <c r="AIY61">
        <v>0</v>
      </c>
      <c r="AIZ61">
        <v>0</v>
      </c>
      <c r="AJA61">
        <v>1</v>
      </c>
      <c r="AJB61">
        <v>3</v>
      </c>
      <c r="AJC61">
        <v>1</v>
      </c>
      <c r="AJD61">
        <v>1</v>
      </c>
      <c r="AJE61">
        <v>0</v>
      </c>
      <c r="AJF61">
        <v>0</v>
      </c>
      <c r="AJG61">
        <v>1</v>
      </c>
      <c r="AJH61">
        <v>0</v>
      </c>
      <c r="AJI61">
        <v>3</v>
      </c>
      <c r="AJJ61">
        <v>0</v>
      </c>
      <c r="AJK61">
        <v>1</v>
      </c>
      <c r="AJL61">
        <v>1</v>
      </c>
      <c r="AJM61">
        <v>1</v>
      </c>
      <c r="AJN61">
        <v>1</v>
      </c>
      <c r="AJO61">
        <v>0</v>
      </c>
      <c r="AJP61">
        <v>1</v>
      </c>
      <c r="AJQ61">
        <v>1</v>
      </c>
      <c r="AJR61">
        <v>0</v>
      </c>
      <c r="AJS61">
        <v>1</v>
      </c>
      <c r="AJT61">
        <v>0</v>
      </c>
      <c r="AJU61">
        <v>1</v>
      </c>
      <c r="AJV61">
        <v>2</v>
      </c>
      <c r="AJW61">
        <v>0</v>
      </c>
      <c r="AJX61">
        <v>1</v>
      </c>
      <c r="AJY61">
        <v>0</v>
      </c>
      <c r="AJZ61">
        <v>1</v>
      </c>
      <c r="AKA61">
        <v>1</v>
      </c>
      <c r="AKB61">
        <v>0</v>
      </c>
      <c r="AKC61">
        <v>0</v>
      </c>
      <c r="AKD61">
        <v>1</v>
      </c>
      <c r="AKE61">
        <v>1</v>
      </c>
      <c r="AKF61">
        <v>1</v>
      </c>
      <c r="AKG61">
        <v>1</v>
      </c>
      <c r="AKH61">
        <v>1</v>
      </c>
      <c r="AKI61">
        <v>0</v>
      </c>
      <c r="AKJ61">
        <v>3</v>
      </c>
      <c r="AKK61">
        <v>0</v>
      </c>
      <c r="AKL61">
        <v>1</v>
      </c>
      <c r="AKM61">
        <v>0</v>
      </c>
      <c r="AKN61">
        <v>1</v>
      </c>
      <c r="AKO61">
        <v>0</v>
      </c>
      <c r="AKP61">
        <v>2</v>
      </c>
      <c r="AKQ61">
        <v>0</v>
      </c>
      <c r="AKR61">
        <v>0</v>
      </c>
      <c r="AKS61">
        <v>0</v>
      </c>
      <c r="AKT61">
        <v>1</v>
      </c>
      <c r="AKU61">
        <v>1</v>
      </c>
      <c r="AKV61">
        <v>0</v>
      </c>
      <c r="AKW61">
        <v>1</v>
      </c>
      <c r="AKX61">
        <v>0</v>
      </c>
      <c r="AKY61">
        <v>0</v>
      </c>
      <c r="AKZ61">
        <v>0</v>
      </c>
      <c r="ALA61">
        <v>15</v>
      </c>
      <c r="ALB61">
        <v>3</v>
      </c>
      <c r="ALC61">
        <v>1</v>
      </c>
      <c r="ALD61">
        <v>0</v>
      </c>
      <c r="ALE61">
        <v>1</v>
      </c>
      <c r="ALF61">
        <v>1</v>
      </c>
      <c r="ALG61">
        <v>2</v>
      </c>
      <c r="ALH61">
        <v>1</v>
      </c>
      <c r="ALI61">
        <v>1</v>
      </c>
      <c r="ALJ61">
        <v>0</v>
      </c>
      <c r="ALK61">
        <v>0</v>
      </c>
      <c r="ALL61">
        <v>1</v>
      </c>
      <c r="ALM61">
        <v>0</v>
      </c>
      <c r="ALN61">
        <v>0</v>
      </c>
      <c r="ALO61">
        <v>1</v>
      </c>
      <c r="ALP61">
        <v>0</v>
      </c>
      <c r="ALQ61">
        <v>1</v>
      </c>
      <c r="ALR61">
        <v>1</v>
      </c>
      <c r="ALS61">
        <v>1</v>
      </c>
      <c r="ALT61">
        <v>1</v>
      </c>
      <c r="ALU61">
        <v>1</v>
      </c>
      <c r="ALV61">
        <v>0</v>
      </c>
      <c r="ALW61">
        <v>0</v>
      </c>
      <c r="ALX61">
        <v>1</v>
      </c>
      <c r="ALY61">
        <v>0</v>
      </c>
      <c r="ALZ61">
        <v>2</v>
      </c>
      <c r="AMA61">
        <v>1</v>
      </c>
      <c r="AMB61">
        <v>0</v>
      </c>
      <c r="AMC61">
        <v>1</v>
      </c>
      <c r="AMD61">
        <v>0</v>
      </c>
      <c r="AME61">
        <v>1</v>
      </c>
      <c r="AMF61">
        <v>0</v>
      </c>
      <c r="AMG61">
        <v>1</v>
      </c>
      <c r="AMH61">
        <v>0</v>
      </c>
      <c r="AMI61">
        <v>0</v>
      </c>
      <c r="AMJ61">
        <v>1</v>
      </c>
      <c r="AMK61">
        <v>2</v>
      </c>
      <c r="AML61">
        <v>1</v>
      </c>
      <c r="AMM61">
        <v>0</v>
      </c>
      <c r="AMN61">
        <v>2</v>
      </c>
      <c r="AMO61">
        <v>0</v>
      </c>
      <c r="AMP61">
        <v>0</v>
      </c>
      <c r="AMQ61">
        <v>1</v>
      </c>
      <c r="AMR61">
        <v>0</v>
      </c>
      <c r="AMS61">
        <v>0</v>
      </c>
      <c r="AMT61">
        <v>0</v>
      </c>
      <c r="AMU61">
        <v>0</v>
      </c>
      <c r="AMV61">
        <v>0</v>
      </c>
      <c r="AMW61">
        <v>1</v>
      </c>
      <c r="AMX61">
        <v>0</v>
      </c>
      <c r="AMY61">
        <v>1</v>
      </c>
      <c r="AMZ61">
        <v>0</v>
      </c>
      <c r="ANA61">
        <v>2</v>
      </c>
      <c r="ANB61">
        <v>1</v>
      </c>
      <c r="ANC61">
        <v>0</v>
      </c>
      <c r="AND61">
        <v>2</v>
      </c>
      <c r="ANE61">
        <v>0</v>
      </c>
      <c r="ANF61">
        <v>0</v>
      </c>
      <c r="ANG61">
        <v>0</v>
      </c>
      <c r="ANH61">
        <v>0</v>
      </c>
      <c r="ANI61">
        <v>1</v>
      </c>
      <c r="ANJ61">
        <v>1</v>
      </c>
      <c r="ANK61">
        <v>0</v>
      </c>
      <c r="ANL61">
        <v>1</v>
      </c>
      <c r="ANM61">
        <v>0</v>
      </c>
      <c r="ANN61">
        <v>3</v>
      </c>
      <c r="ANO61">
        <v>0</v>
      </c>
      <c r="ANP61">
        <v>1</v>
      </c>
      <c r="ANQ61">
        <v>1</v>
      </c>
      <c r="ANR61">
        <v>1</v>
      </c>
      <c r="ANS61">
        <v>1</v>
      </c>
      <c r="ANT61">
        <v>1</v>
      </c>
      <c r="ANU61">
        <v>0</v>
      </c>
      <c r="ANV61">
        <v>0</v>
      </c>
      <c r="ANW61">
        <v>1</v>
      </c>
      <c r="ANX61">
        <v>2</v>
      </c>
      <c r="ANY61">
        <v>0</v>
      </c>
      <c r="ANZ61">
        <v>3</v>
      </c>
      <c r="AOA61">
        <v>1</v>
      </c>
      <c r="AOB61">
        <v>0</v>
      </c>
      <c r="AOC61">
        <v>1</v>
      </c>
      <c r="AOD61">
        <v>0</v>
      </c>
      <c r="AOE61">
        <v>2</v>
      </c>
      <c r="AOF61">
        <v>0</v>
      </c>
      <c r="AOG61">
        <v>0</v>
      </c>
      <c r="AOH61">
        <v>0</v>
      </c>
      <c r="AOI61">
        <v>0</v>
      </c>
      <c r="AOJ61">
        <v>1</v>
      </c>
      <c r="AOK61">
        <v>1</v>
      </c>
      <c r="AOL61">
        <v>0</v>
      </c>
      <c r="AOM61">
        <v>0</v>
      </c>
      <c r="AON61">
        <v>0</v>
      </c>
      <c r="AOO61">
        <v>0</v>
      </c>
      <c r="AOP61">
        <v>0</v>
      </c>
      <c r="AOQ61">
        <v>1</v>
      </c>
      <c r="AOR61">
        <v>1</v>
      </c>
      <c r="AOS61">
        <v>1</v>
      </c>
      <c r="AOT61">
        <v>1</v>
      </c>
      <c r="AOU61">
        <v>0</v>
      </c>
      <c r="AOV61">
        <v>1</v>
      </c>
      <c r="AOW61">
        <v>0</v>
      </c>
      <c r="AOX61">
        <v>0</v>
      </c>
      <c r="AOY61">
        <v>1</v>
      </c>
      <c r="AOZ61">
        <v>1</v>
      </c>
      <c r="APA61">
        <v>1</v>
      </c>
      <c r="APB61">
        <v>1</v>
      </c>
      <c r="APC61">
        <v>10</v>
      </c>
      <c r="APD61">
        <v>1</v>
      </c>
      <c r="APE61">
        <v>0</v>
      </c>
      <c r="APF61">
        <v>1</v>
      </c>
      <c r="APG61">
        <v>0</v>
      </c>
      <c r="APH61">
        <v>0</v>
      </c>
      <c r="API61">
        <v>0</v>
      </c>
      <c r="APJ61">
        <v>0</v>
      </c>
      <c r="APK61">
        <v>0</v>
      </c>
      <c r="APL61">
        <v>0</v>
      </c>
      <c r="APM61">
        <v>3</v>
      </c>
      <c r="APN61">
        <v>1</v>
      </c>
      <c r="APO61">
        <v>0</v>
      </c>
      <c r="APP61">
        <v>0</v>
      </c>
      <c r="APQ61">
        <v>1</v>
      </c>
      <c r="APR61">
        <v>0</v>
      </c>
      <c r="APS61">
        <v>1</v>
      </c>
      <c r="APT61">
        <v>1</v>
      </c>
      <c r="APU61">
        <v>0</v>
      </c>
      <c r="APV61">
        <v>0</v>
      </c>
      <c r="APW61">
        <v>0</v>
      </c>
      <c r="APX61">
        <v>4</v>
      </c>
      <c r="APY61">
        <v>1</v>
      </c>
      <c r="APZ61">
        <v>1</v>
      </c>
      <c r="AQA61">
        <v>1</v>
      </c>
      <c r="AQB61">
        <v>1</v>
      </c>
      <c r="AQC61">
        <v>0</v>
      </c>
      <c r="AQD61">
        <v>0</v>
      </c>
      <c r="AQE61">
        <v>1</v>
      </c>
      <c r="AQF61">
        <v>0</v>
      </c>
      <c r="AQG61">
        <v>0</v>
      </c>
      <c r="AQH61">
        <v>1</v>
      </c>
      <c r="AQI61">
        <v>0</v>
      </c>
      <c r="AQJ61">
        <v>3</v>
      </c>
      <c r="AQK61">
        <v>0</v>
      </c>
      <c r="AQL61">
        <v>1</v>
      </c>
      <c r="AQM61">
        <v>1</v>
      </c>
      <c r="AQN61">
        <v>1</v>
      </c>
      <c r="AQO61">
        <v>0</v>
      </c>
      <c r="AQP61">
        <v>0</v>
      </c>
      <c r="AQQ61">
        <v>0</v>
      </c>
      <c r="AQR61">
        <v>0</v>
      </c>
      <c r="AQS61">
        <v>0</v>
      </c>
      <c r="AQT61">
        <v>2</v>
      </c>
      <c r="AQU61">
        <v>1</v>
      </c>
      <c r="AQV61">
        <v>2</v>
      </c>
      <c r="AQW61">
        <v>0</v>
      </c>
      <c r="AQX61">
        <v>0</v>
      </c>
      <c r="AQY61">
        <v>1</v>
      </c>
      <c r="AQZ61">
        <v>1</v>
      </c>
      <c r="ARA61">
        <v>1</v>
      </c>
      <c r="ARB61">
        <v>0</v>
      </c>
      <c r="ARC61">
        <v>1</v>
      </c>
      <c r="ARD61">
        <v>1</v>
      </c>
      <c r="ARE61">
        <v>1</v>
      </c>
      <c r="ARF61">
        <v>1</v>
      </c>
      <c r="ARG61">
        <v>0</v>
      </c>
      <c r="ARH61">
        <v>2</v>
      </c>
      <c r="ARI61">
        <v>0</v>
      </c>
      <c r="ARJ61">
        <v>0</v>
      </c>
      <c r="ARK61">
        <v>0</v>
      </c>
      <c r="ARL61">
        <v>3</v>
      </c>
      <c r="ARM61">
        <v>1</v>
      </c>
      <c r="ARN61">
        <v>1</v>
      </c>
      <c r="ARO61">
        <v>2</v>
      </c>
      <c r="ARP61">
        <v>2</v>
      </c>
      <c r="ARQ61">
        <v>0</v>
      </c>
      <c r="ARR61">
        <v>0</v>
      </c>
      <c r="ARS61">
        <v>1</v>
      </c>
      <c r="ART61">
        <v>3</v>
      </c>
      <c r="ARU61">
        <v>0</v>
      </c>
      <c r="ARV61">
        <v>0</v>
      </c>
      <c r="ARW61">
        <v>1</v>
      </c>
      <c r="ARX61">
        <v>1</v>
      </c>
      <c r="ARY61">
        <v>0</v>
      </c>
      <c r="ARZ61">
        <v>1</v>
      </c>
      <c r="ASA61">
        <v>4</v>
      </c>
      <c r="ASB61">
        <v>0</v>
      </c>
      <c r="ASC61">
        <v>0</v>
      </c>
      <c r="ASD61">
        <v>1</v>
      </c>
      <c r="ASE61">
        <v>1</v>
      </c>
      <c r="ASF61">
        <v>0</v>
      </c>
      <c r="ASG61">
        <v>1</v>
      </c>
      <c r="ASH61">
        <v>0</v>
      </c>
      <c r="ASI61">
        <v>0</v>
      </c>
      <c r="ASJ61">
        <v>1</v>
      </c>
      <c r="ASK61">
        <v>0</v>
      </c>
      <c r="ASL61">
        <v>0</v>
      </c>
      <c r="ASM61">
        <v>1</v>
      </c>
      <c r="ASN61">
        <v>1</v>
      </c>
      <c r="ASO61">
        <v>0</v>
      </c>
      <c r="ASP61">
        <v>1</v>
      </c>
      <c r="ASQ61">
        <v>0</v>
      </c>
      <c r="ASR61">
        <v>0</v>
      </c>
      <c r="ASS61">
        <v>0</v>
      </c>
      <c r="AST61">
        <v>0</v>
      </c>
      <c r="ASU61">
        <v>0</v>
      </c>
      <c r="ASV61">
        <v>1</v>
      </c>
      <c r="ASW61">
        <v>0</v>
      </c>
      <c r="ASX61">
        <v>4</v>
      </c>
      <c r="ASY61">
        <v>2</v>
      </c>
      <c r="ASZ61">
        <v>0</v>
      </c>
      <c r="ATA61">
        <v>1</v>
      </c>
      <c r="ATB61">
        <v>1</v>
      </c>
      <c r="ATC61">
        <v>2</v>
      </c>
      <c r="ATD61">
        <v>0</v>
      </c>
      <c r="ATE61">
        <v>1</v>
      </c>
      <c r="ATF61">
        <v>2</v>
      </c>
      <c r="ATG61">
        <v>0</v>
      </c>
      <c r="ATH61">
        <v>1</v>
      </c>
      <c r="ATI61">
        <v>1</v>
      </c>
      <c r="ATJ61">
        <v>0</v>
      </c>
      <c r="ATK61">
        <v>3</v>
      </c>
      <c r="ATL61">
        <v>0</v>
      </c>
      <c r="ATM61">
        <v>1</v>
      </c>
      <c r="ATN61">
        <v>0</v>
      </c>
      <c r="ATO61">
        <v>0</v>
      </c>
      <c r="ATP61">
        <v>0</v>
      </c>
      <c r="ATQ61">
        <v>2</v>
      </c>
      <c r="ATR61">
        <v>0</v>
      </c>
      <c r="ATS61">
        <v>1</v>
      </c>
      <c r="ATT61">
        <v>1</v>
      </c>
      <c r="ATU61">
        <v>0</v>
      </c>
      <c r="ATV61">
        <v>1</v>
      </c>
      <c r="ATW61">
        <v>0</v>
      </c>
      <c r="ATX61">
        <v>0</v>
      </c>
      <c r="ATY61">
        <v>3</v>
      </c>
      <c r="ATZ61">
        <v>0</v>
      </c>
      <c r="AUA61">
        <v>0</v>
      </c>
      <c r="AUB61">
        <v>2</v>
      </c>
      <c r="AUC61">
        <v>1</v>
      </c>
      <c r="AUD61">
        <v>0</v>
      </c>
      <c r="AUE61">
        <v>0</v>
      </c>
      <c r="AUF61">
        <v>1</v>
      </c>
      <c r="AUG61">
        <v>0</v>
      </c>
      <c r="AUH61">
        <v>0</v>
      </c>
      <c r="AUI61">
        <v>2</v>
      </c>
      <c r="AUJ61">
        <v>1</v>
      </c>
      <c r="AUK61">
        <v>2</v>
      </c>
      <c r="AUL61">
        <v>0</v>
      </c>
      <c r="AUM61">
        <v>1</v>
      </c>
      <c r="AUN61">
        <v>1</v>
      </c>
      <c r="AUO61">
        <v>0</v>
      </c>
      <c r="AUP61">
        <v>1</v>
      </c>
      <c r="AUQ61">
        <v>3</v>
      </c>
      <c r="AUR61">
        <v>0</v>
      </c>
      <c r="AUS61">
        <v>0</v>
      </c>
      <c r="AUT61">
        <v>1</v>
      </c>
      <c r="AUU61">
        <v>1</v>
      </c>
      <c r="AUV61">
        <v>1</v>
      </c>
      <c r="AUW61">
        <v>1</v>
      </c>
      <c r="AUX61">
        <v>1</v>
      </c>
      <c r="AUY61">
        <v>2</v>
      </c>
      <c r="AUZ61">
        <v>0</v>
      </c>
      <c r="AVA61">
        <v>0</v>
      </c>
      <c r="AVB61">
        <v>1</v>
      </c>
      <c r="AVC61">
        <v>0</v>
      </c>
      <c r="AVD61">
        <v>1</v>
      </c>
      <c r="AVE61">
        <v>1</v>
      </c>
      <c r="AVF61">
        <v>1</v>
      </c>
      <c r="AVG61">
        <v>1</v>
      </c>
      <c r="AVH61">
        <v>1</v>
      </c>
      <c r="AVI61">
        <v>1</v>
      </c>
      <c r="AVJ61">
        <v>0</v>
      </c>
      <c r="AVK61">
        <v>0</v>
      </c>
      <c r="AVL61">
        <v>0</v>
      </c>
      <c r="AVM61">
        <v>1</v>
      </c>
      <c r="AVN61">
        <v>1</v>
      </c>
      <c r="AVO61">
        <v>0</v>
      </c>
      <c r="AVP61">
        <v>2</v>
      </c>
      <c r="AVQ61">
        <v>0</v>
      </c>
      <c r="AVR61">
        <v>1</v>
      </c>
      <c r="AVS61">
        <v>0</v>
      </c>
      <c r="AVT61">
        <v>0</v>
      </c>
      <c r="AVU61">
        <v>1</v>
      </c>
      <c r="AVV61">
        <v>0</v>
      </c>
      <c r="AVW61">
        <v>1</v>
      </c>
      <c r="AVX61">
        <v>0</v>
      </c>
      <c r="AVY61">
        <v>0</v>
      </c>
      <c r="AVZ61">
        <v>0</v>
      </c>
      <c r="AWA61">
        <v>0</v>
      </c>
      <c r="AWB61">
        <v>2</v>
      </c>
      <c r="AWC61">
        <v>5</v>
      </c>
      <c r="AWD61">
        <v>1</v>
      </c>
      <c r="AWE61">
        <v>0</v>
      </c>
      <c r="AWF61">
        <v>1</v>
      </c>
      <c r="AWG61">
        <v>0</v>
      </c>
      <c r="AWH61">
        <v>1</v>
      </c>
      <c r="AWI61">
        <v>1</v>
      </c>
      <c r="AWJ61">
        <v>0</v>
      </c>
      <c r="AWK61">
        <v>0</v>
      </c>
      <c r="AWL61">
        <v>2</v>
      </c>
      <c r="AWM61">
        <v>0</v>
      </c>
      <c r="AWN61">
        <v>1</v>
      </c>
      <c r="AWO61">
        <v>1</v>
      </c>
      <c r="AWP61">
        <v>3</v>
      </c>
      <c r="AWQ61">
        <v>0</v>
      </c>
      <c r="AWR61">
        <v>0</v>
      </c>
      <c r="AWS61">
        <v>1</v>
      </c>
      <c r="AWT61">
        <v>0</v>
      </c>
      <c r="AWU61">
        <v>0</v>
      </c>
      <c r="AWV61">
        <v>0</v>
      </c>
      <c r="AWW61">
        <v>0</v>
      </c>
      <c r="AWX61">
        <v>4</v>
      </c>
      <c r="AWY61">
        <v>1</v>
      </c>
      <c r="AWZ61">
        <v>0</v>
      </c>
      <c r="AXA61">
        <v>1</v>
      </c>
      <c r="AXB61">
        <v>0</v>
      </c>
      <c r="AXC61">
        <v>2</v>
      </c>
      <c r="AXD61">
        <v>2</v>
      </c>
      <c r="AXE61">
        <v>1</v>
      </c>
      <c r="AXF61">
        <v>0</v>
      </c>
      <c r="AXG61">
        <v>1</v>
      </c>
      <c r="AXH61">
        <v>1</v>
      </c>
      <c r="AXI61">
        <v>4</v>
      </c>
      <c r="AXJ61">
        <v>1</v>
      </c>
      <c r="AXK61">
        <v>2</v>
      </c>
      <c r="AXL61">
        <v>1</v>
      </c>
      <c r="AXM61">
        <v>2</v>
      </c>
      <c r="AXN61">
        <v>0</v>
      </c>
      <c r="AXO61">
        <v>0</v>
      </c>
      <c r="AXP61">
        <v>1</v>
      </c>
      <c r="AXQ61">
        <v>0</v>
      </c>
      <c r="AXR61">
        <v>1</v>
      </c>
      <c r="AXS61">
        <v>0</v>
      </c>
      <c r="AXT61">
        <v>1</v>
      </c>
      <c r="AXU61">
        <v>1</v>
      </c>
      <c r="AXV61">
        <v>0</v>
      </c>
      <c r="AXW61">
        <v>0</v>
      </c>
      <c r="AXX61">
        <v>0</v>
      </c>
      <c r="AXY61">
        <v>0</v>
      </c>
      <c r="AXZ61">
        <v>1</v>
      </c>
      <c r="AYA61">
        <v>0</v>
      </c>
      <c r="AYB61">
        <v>0</v>
      </c>
      <c r="AYC61">
        <v>1</v>
      </c>
      <c r="AYD61">
        <v>1</v>
      </c>
      <c r="AYE61">
        <v>0</v>
      </c>
      <c r="AYF61">
        <v>0</v>
      </c>
      <c r="AYG61">
        <v>1</v>
      </c>
      <c r="AYH61">
        <v>1</v>
      </c>
      <c r="AYI61">
        <v>0</v>
      </c>
      <c r="AYJ61">
        <v>0</v>
      </c>
      <c r="AYK61">
        <v>0</v>
      </c>
      <c r="AYL61">
        <v>0</v>
      </c>
      <c r="AYM61">
        <v>2</v>
      </c>
      <c r="AYN61">
        <v>1</v>
      </c>
      <c r="AYO61">
        <v>2</v>
      </c>
      <c r="AYP61">
        <v>1</v>
      </c>
      <c r="AYQ61">
        <v>1</v>
      </c>
      <c r="AYR61">
        <v>1</v>
      </c>
      <c r="AYS61">
        <v>0</v>
      </c>
      <c r="AYT61">
        <v>0</v>
      </c>
      <c r="AYU61">
        <v>0</v>
      </c>
      <c r="AYV61">
        <v>0</v>
      </c>
      <c r="AYW61">
        <v>1</v>
      </c>
      <c r="AYX61">
        <v>5</v>
      </c>
      <c r="AYY61">
        <v>1</v>
      </c>
      <c r="AYZ61">
        <v>1</v>
      </c>
      <c r="AZA61">
        <v>1</v>
      </c>
      <c r="AZB61">
        <v>1</v>
      </c>
      <c r="AZC61">
        <v>2</v>
      </c>
      <c r="AZD61">
        <v>1</v>
      </c>
      <c r="AZE61">
        <v>0</v>
      </c>
      <c r="AZF61">
        <v>0</v>
      </c>
      <c r="AZG61">
        <v>0</v>
      </c>
      <c r="AZH61">
        <v>2</v>
      </c>
      <c r="AZI61">
        <v>0</v>
      </c>
      <c r="AZJ61">
        <v>0</v>
      </c>
      <c r="AZK61">
        <v>1</v>
      </c>
      <c r="AZL61">
        <v>0</v>
      </c>
      <c r="AZM61">
        <v>2</v>
      </c>
      <c r="AZN61">
        <v>0</v>
      </c>
      <c r="AZO61">
        <v>1</v>
      </c>
      <c r="AZP61">
        <v>1</v>
      </c>
      <c r="AZQ61">
        <v>1</v>
      </c>
      <c r="AZR61">
        <v>2</v>
      </c>
      <c r="AZS61">
        <v>2</v>
      </c>
      <c r="AZT61">
        <v>0</v>
      </c>
      <c r="AZU61">
        <v>2</v>
      </c>
      <c r="AZV61">
        <v>1</v>
      </c>
      <c r="AZW61">
        <v>1</v>
      </c>
      <c r="AZX61">
        <v>1</v>
      </c>
      <c r="AZY61">
        <v>0</v>
      </c>
      <c r="AZZ61">
        <v>0</v>
      </c>
      <c r="BAA61">
        <v>1</v>
      </c>
      <c r="BAB61">
        <v>1</v>
      </c>
      <c r="BAC61">
        <v>0</v>
      </c>
      <c r="BAD61">
        <v>0</v>
      </c>
      <c r="BAE61">
        <v>1</v>
      </c>
      <c r="BAF61">
        <v>1</v>
      </c>
      <c r="BAG61">
        <v>2</v>
      </c>
      <c r="BAH61">
        <v>1</v>
      </c>
      <c r="BAI61">
        <v>0</v>
      </c>
      <c r="BAJ61">
        <v>2</v>
      </c>
      <c r="BAK61">
        <v>1</v>
      </c>
      <c r="BAL61">
        <v>0</v>
      </c>
      <c r="BAM61">
        <v>0</v>
      </c>
      <c r="BAN61">
        <v>0</v>
      </c>
      <c r="BAO61">
        <v>0</v>
      </c>
      <c r="BAP61">
        <v>0</v>
      </c>
      <c r="BAQ61">
        <v>0</v>
      </c>
      <c r="BAR61">
        <v>1</v>
      </c>
      <c r="BAS61">
        <v>0</v>
      </c>
      <c r="BAT61">
        <v>0</v>
      </c>
      <c r="BAU61">
        <v>1</v>
      </c>
      <c r="BAV61">
        <v>1</v>
      </c>
      <c r="BAW61">
        <v>0</v>
      </c>
      <c r="BAX61">
        <v>0</v>
      </c>
      <c r="BAY61">
        <v>1</v>
      </c>
      <c r="BAZ61">
        <v>1</v>
      </c>
      <c r="BBA61">
        <v>0</v>
      </c>
      <c r="BBB61">
        <v>1</v>
      </c>
      <c r="BBC61">
        <v>0</v>
      </c>
      <c r="BBD61">
        <v>0</v>
      </c>
      <c r="BBE61">
        <v>4</v>
      </c>
      <c r="BBF61">
        <v>1</v>
      </c>
      <c r="BBG61">
        <v>0</v>
      </c>
      <c r="BBH61">
        <v>2</v>
      </c>
      <c r="BBI61">
        <v>3</v>
      </c>
      <c r="BBJ61">
        <v>0</v>
      </c>
      <c r="BBK61">
        <v>0</v>
      </c>
      <c r="BBL61">
        <v>1</v>
      </c>
      <c r="BBM61">
        <v>1</v>
      </c>
      <c r="BBN61">
        <v>0</v>
      </c>
      <c r="BBO61">
        <v>1</v>
      </c>
      <c r="BBP61">
        <v>1</v>
      </c>
      <c r="BBQ61">
        <v>1</v>
      </c>
      <c r="BBR61">
        <v>0</v>
      </c>
      <c r="BBS61">
        <v>1</v>
      </c>
      <c r="BBT61">
        <v>2</v>
      </c>
      <c r="BBU61">
        <v>0</v>
      </c>
      <c r="BBV61">
        <v>0</v>
      </c>
      <c r="BBW61">
        <v>1</v>
      </c>
      <c r="BBX61">
        <v>1</v>
      </c>
      <c r="BBY61">
        <v>0</v>
      </c>
      <c r="BBZ61">
        <v>0</v>
      </c>
      <c r="BCA61">
        <v>1</v>
      </c>
      <c r="BCB61">
        <v>0</v>
      </c>
      <c r="BCC61">
        <v>0</v>
      </c>
      <c r="BCD61">
        <v>0</v>
      </c>
      <c r="BCE61">
        <v>1</v>
      </c>
      <c r="BCF61">
        <v>1</v>
      </c>
      <c r="BCG61">
        <v>1</v>
      </c>
      <c r="BCH61">
        <v>1</v>
      </c>
      <c r="BCI61">
        <v>1</v>
      </c>
      <c r="BCJ61">
        <v>1</v>
      </c>
      <c r="BCK61">
        <v>1</v>
      </c>
      <c r="BCL61">
        <v>1</v>
      </c>
      <c r="BCM61">
        <v>1</v>
      </c>
      <c r="BCN61">
        <v>2</v>
      </c>
      <c r="BCO61">
        <v>0</v>
      </c>
      <c r="BCP61">
        <v>0</v>
      </c>
      <c r="BCQ61">
        <v>1</v>
      </c>
      <c r="BCR61">
        <v>2</v>
      </c>
      <c r="BCS61">
        <v>2</v>
      </c>
      <c r="BCT61">
        <v>2</v>
      </c>
      <c r="BCU61">
        <v>1</v>
      </c>
      <c r="BCV61">
        <v>1</v>
      </c>
      <c r="BCW61">
        <v>0</v>
      </c>
      <c r="BCX61">
        <v>0</v>
      </c>
      <c r="BCY61">
        <v>0</v>
      </c>
      <c r="BCZ61">
        <v>1</v>
      </c>
      <c r="BDA61">
        <v>0</v>
      </c>
      <c r="BDB61">
        <v>1</v>
      </c>
      <c r="BDC61">
        <v>1</v>
      </c>
      <c r="BDD61">
        <v>0</v>
      </c>
      <c r="BDE61">
        <v>1</v>
      </c>
      <c r="BDF61">
        <v>0</v>
      </c>
      <c r="BDG61">
        <v>1</v>
      </c>
      <c r="BDH61">
        <v>1</v>
      </c>
      <c r="BDI61">
        <v>0</v>
      </c>
      <c r="BDJ61">
        <v>1</v>
      </c>
      <c r="BDK61">
        <v>0</v>
      </c>
      <c r="BDL61">
        <v>1</v>
      </c>
      <c r="BDM61">
        <v>2</v>
      </c>
      <c r="BDN61">
        <v>0</v>
      </c>
      <c r="BDO61">
        <v>0</v>
      </c>
      <c r="BDP61">
        <v>1</v>
      </c>
      <c r="BDQ61">
        <v>2</v>
      </c>
      <c r="BDR61">
        <v>0</v>
      </c>
      <c r="BDS61">
        <v>0</v>
      </c>
      <c r="BDT61">
        <v>0</v>
      </c>
      <c r="BDU61">
        <v>0</v>
      </c>
      <c r="BDV61">
        <v>2</v>
      </c>
      <c r="BDW61">
        <v>0</v>
      </c>
      <c r="BDX61">
        <v>0</v>
      </c>
      <c r="BDY61">
        <v>0</v>
      </c>
      <c r="BDZ61">
        <v>2</v>
      </c>
      <c r="BEA61">
        <v>1</v>
      </c>
      <c r="BEB61">
        <v>0</v>
      </c>
      <c r="BEC61">
        <v>1</v>
      </c>
      <c r="BED61">
        <v>1</v>
      </c>
      <c r="BEE61">
        <v>0</v>
      </c>
      <c r="BEF61">
        <v>1</v>
      </c>
      <c r="BEG61">
        <v>0</v>
      </c>
      <c r="BEH61">
        <v>1</v>
      </c>
      <c r="BEI61">
        <v>0</v>
      </c>
      <c r="BEJ61">
        <v>0</v>
      </c>
      <c r="BEK61">
        <v>1</v>
      </c>
      <c r="BEL61">
        <v>0</v>
      </c>
      <c r="BEM61">
        <v>0</v>
      </c>
      <c r="BEN61">
        <v>1</v>
      </c>
      <c r="BEO61">
        <v>0</v>
      </c>
      <c r="BEP61">
        <v>1</v>
      </c>
      <c r="BEQ61">
        <v>0</v>
      </c>
      <c r="BER61">
        <v>2</v>
      </c>
      <c r="BES61">
        <v>1</v>
      </c>
      <c r="BET61">
        <v>1</v>
      </c>
      <c r="BEU61">
        <v>0</v>
      </c>
      <c r="BEV61">
        <v>0</v>
      </c>
      <c r="BEW61">
        <v>2</v>
      </c>
      <c r="BEX61">
        <v>0</v>
      </c>
      <c r="BEY61">
        <v>0</v>
      </c>
      <c r="BEZ61">
        <v>3</v>
      </c>
      <c r="BFA61">
        <v>1</v>
      </c>
      <c r="BFB61">
        <v>4</v>
      </c>
      <c r="BFC61">
        <v>0</v>
      </c>
      <c r="BFD61">
        <v>0</v>
      </c>
      <c r="BFE61">
        <v>1</v>
      </c>
      <c r="BFF61">
        <v>2</v>
      </c>
      <c r="BFG61">
        <v>2</v>
      </c>
      <c r="BFH61">
        <v>1</v>
      </c>
      <c r="BFI61">
        <v>1</v>
      </c>
      <c r="BFJ61">
        <v>0</v>
      </c>
      <c r="BFK61">
        <v>1</v>
      </c>
      <c r="BFL61">
        <v>1</v>
      </c>
      <c r="BFM61">
        <v>0</v>
      </c>
      <c r="BFN61">
        <v>0</v>
      </c>
      <c r="BFO61">
        <v>0</v>
      </c>
      <c r="BFP61">
        <v>0</v>
      </c>
      <c r="BFQ61">
        <v>1</v>
      </c>
      <c r="BFR61">
        <v>1</v>
      </c>
      <c r="BFS61">
        <v>2</v>
      </c>
      <c r="BFT61">
        <v>0</v>
      </c>
      <c r="BFU61">
        <v>2</v>
      </c>
      <c r="BFV61">
        <v>1</v>
      </c>
      <c r="BFW61">
        <v>0</v>
      </c>
      <c r="BFX61">
        <v>0</v>
      </c>
      <c r="BFY61">
        <v>0</v>
      </c>
      <c r="BFZ61">
        <v>0</v>
      </c>
      <c r="BGA61">
        <v>0</v>
      </c>
      <c r="BGB61">
        <v>0</v>
      </c>
      <c r="BGC61">
        <v>1</v>
      </c>
      <c r="BGD61">
        <v>2</v>
      </c>
      <c r="BGE61">
        <v>0</v>
      </c>
      <c r="BGF61">
        <v>1</v>
      </c>
      <c r="BGG61">
        <v>1</v>
      </c>
      <c r="BGH61">
        <v>1</v>
      </c>
      <c r="BGI61">
        <v>0</v>
      </c>
      <c r="BGJ61">
        <v>1</v>
      </c>
      <c r="BGK61">
        <v>1</v>
      </c>
      <c r="BGL61">
        <v>3</v>
      </c>
      <c r="BGM61">
        <v>1</v>
      </c>
      <c r="BGN61">
        <v>0</v>
      </c>
      <c r="BGO61">
        <v>0</v>
      </c>
      <c r="BGP61">
        <v>0</v>
      </c>
      <c r="BGQ61">
        <v>1</v>
      </c>
      <c r="BGR61">
        <v>1</v>
      </c>
      <c r="BGS61">
        <v>1</v>
      </c>
      <c r="BGT61">
        <v>0</v>
      </c>
      <c r="BGU61">
        <v>1</v>
      </c>
      <c r="BGV61">
        <v>0</v>
      </c>
      <c r="BGW61">
        <v>2</v>
      </c>
      <c r="BGX61">
        <v>0</v>
      </c>
      <c r="BGY61">
        <v>0</v>
      </c>
      <c r="BGZ61">
        <v>4</v>
      </c>
      <c r="BHA61">
        <v>1</v>
      </c>
      <c r="BHB61">
        <v>0</v>
      </c>
      <c r="BHC61">
        <v>1</v>
      </c>
      <c r="BHD61">
        <v>0</v>
      </c>
      <c r="BHE61">
        <v>0</v>
      </c>
      <c r="BHF61">
        <v>1</v>
      </c>
      <c r="BHG61">
        <v>0</v>
      </c>
      <c r="BHH61">
        <v>1</v>
      </c>
      <c r="BHI61">
        <v>1</v>
      </c>
      <c r="BHJ61">
        <v>0</v>
      </c>
      <c r="BHK61">
        <v>0</v>
      </c>
      <c r="BHL61">
        <v>2</v>
      </c>
      <c r="BHM61">
        <v>0</v>
      </c>
      <c r="BHN61">
        <v>0</v>
      </c>
      <c r="BHO61">
        <v>1</v>
      </c>
      <c r="BHP61">
        <v>1</v>
      </c>
      <c r="BHQ61">
        <v>0</v>
      </c>
      <c r="BHR61">
        <v>1</v>
      </c>
      <c r="BHS61">
        <v>1</v>
      </c>
      <c r="BHT61">
        <v>1</v>
      </c>
      <c r="BHU61">
        <v>1</v>
      </c>
      <c r="BHV61">
        <v>0</v>
      </c>
      <c r="BHW61">
        <v>3</v>
      </c>
      <c r="BHX61">
        <v>0</v>
      </c>
      <c r="BHY61">
        <v>0</v>
      </c>
      <c r="BHZ61">
        <v>2</v>
      </c>
      <c r="BIA61">
        <v>1</v>
      </c>
      <c r="BIB61">
        <v>1</v>
      </c>
      <c r="BIC61">
        <v>0</v>
      </c>
      <c r="BID61">
        <v>1</v>
      </c>
      <c r="BIE61">
        <v>1</v>
      </c>
      <c r="BIF61">
        <v>0</v>
      </c>
      <c r="BIG61">
        <v>1</v>
      </c>
      <c r="BIH61">
        <v>1</v>
      </c>
      <c r="BII61">
        <v>0</v>
      </c>
      <c r="BIJ61">
        <v>0</v>
      </c>
      <c r="BIK61">
        <v>0</v>
      </c>
      <c r="BIL61">
        <v>0</v>
      </c>
      <c r="BIM61">
        <v>0</v>
      </c>
      <c r="BIN61">
        <v>0</v>
      </c>
      <c r="BIO61">
        <v>1</v>
      </c>
      <c r="BIP61">
        <v>1</v>
      </c>
      <c r="BIQ61">
        <v>1</v>
      </c>
      <c r="BIR61">
        <v>0</v>
      </c>
      <c r="BIS61">
        <v>1</v>
      </c>
      <c r="BIT61">
        <v>0</v>
      </c>
      <c r="BIU61">
        <v>1</v>
      </c>
      <c r="BIV61">
        <v>2</v>
      </c>
      <c r="BIW61">
        <v>0</v>
      </c>
      <c r="BIX61">
        <v>1</v>
      </c>
      <c r="BIY61">
        <v>0</v>
      </c>
      <c r="BIZ61">
        <v>0</v>
      </c>
      <c r="BJA61">
        <v>0</v>
      </c>
      <c r="BJB61">
        <v>1</v>
      </c>
      <c r="BJC61">
        <v>2</v>
      </c>
      <c r="BJD61">
        <v>0</v>
      </c>
      <c r="BJE61">
        <v>1</v>
      </c>
      <c r="BJF61">
        <v>0</v>
      </c>
      <c r="BJG61">
        <v>0</v>
      </c>
      <c r="BJH61">
        <v>1</v>
      </c>
      <c r="BJI61">
        <v>1</v>
      </c>
      <c r="BJJ61">
        <v>0</v>
      </c>
      <c r="BJK61">
        <v>0</v>
      </c>
      <c r="BJL61">
        <v>0</v>
      </c>
      <c r="BJM61">
        <v>0</v>
      </c>
      <c r="BJN61">
        <v>0</v>
      </c>
      <c r="BJO61">
        <v>1</v>
      </c>
      <c r="BJP61">
        <v>0</v>
      </c>
      <c r="BJQ61">
        <v>5</v>
      </c>
      <c r="BJR61">
        <v>0</v>
      </c>
      <c r="BJS61">
        <v>3</v>
      </c>
      <c r="BJT61">
        <v>0</v>
      </c>
      <c r="BJU61">
        <v>0</v>
      </c>
      <c r="BJV61">
        <v>0</v>
      </c>
      <c r="BJW61">
        <v>0</v>
      </c>
      <c r="BJX61">
        <v>0</v>
      </c>
      <c r="BJY61">
        <v>1</v>
      </c>
      <c r="BJZ61">
        <v>2</v>
      </c>
      <c r="BKA61">
        <v>0</v>
      </c>
      <c r="BKB61">
        <v>0</v>
      </c>
      <c r="BKC61">
        <v>1</v>
      </c>
      <c r="BKD61">
        <v>1</v>
      </c>
      <c r="BKE61">
        <v>1</v>
      </c>
      <c r="BKF61">
        <v>1</v>
      </c>
      <c r="BKG61">
        <v>1</v>
      </c>
      <c r="BKH61">
        <v>1</v>
      </c>
      <c r="BKI61">
        <v>2</v>
      </c>
      <c r="BKJ61">
        <v>1</v>
      </c>
      <c r="BKK61">
        <v>1</v>
      </c>
      <c r="BKL61">
        <v>1</v>
      </c>
      <c r="BKM61">
        <v>2</v>
      </c>
      <c r="BKN61">
        <v>1</v>
      </c>
      <c r="BKO61">
        <v>0</v>
      </c>
      <c r="BKP61">
        <v>0</v>
      </c>
      <c r="BKQ61">
        <v>2</v>
      </c>
      <c r="BKR61">
        <v>2</v>
      </c>
      <c r="BKS61">
        <v>1</v>
      </c>
      <c r="BKT61">
        <v>2</v>
      </c>
      <c r="BKU61">
        <v>0</v>
      </c>
      <c r="BKV61">
        <v>8</v>
      </c>
      <c r="BKW61">
        <v>2</v>
      </c>
      <c r="BKX61">
        <v>0</v>
      </c>
      <c r="BKY61">
        <v>0</v>
      </c>
      <c r="BKZ61">
        <v>2</v>
      </c>
      <c r="BLA61">
        <v>1</v>
      </c>
      <c r="BLB61">
        <v>1</v>
      </c>
      <c r="BLC61">
        <v>0</v>
      </c>
      <c r="BLD61">
        <v>0</v>
      </c>
      <c r="BLE61">
        <v>1</v>
      </c>
      <c r="BLF61">
        <v>0</v>
      </c>
      <c r="BLG61">
        <v>0</v>
      </c>
      <c r="BLH61">
        <v>0</v>
      </c>
      <c r="BLI61">
        <v>0</v>
      </c>
      <c r="BLJ61">
        <v>0</v>
      </c>
      <c r="BLK61">
        <v>1</v>
      </c>
      <c r="BLL61">
        <v>1</v>
      </c>
      <c r="BLM61">
        <v>2</v>
      </c>
      <c r="BLN61">
        <v>2</v>
      </c>
      <c r="BLO61">
        <v>9</v>
      </c>
      <c r="BLP61">
        <v>2</v>
      </c>
      <c r="BLQ61">
        <v>3</v>
      </c>
      <c r="BLR61">
        <v>2</v>
      </c>
      <c r="BLS61">
        <v>1</v>
      </c>
      <c r="BLT61">
        <v>1</v>
      </c>
      <c r="BLU61">
        <v>0</v>
      </c>
      <c r="BLV61">
        <v>0</v>
      </c>
      <c r="BLW61">
        <v>0</v>
      </c>
      <c r="BLX61">
        <v>1</v>
      </c>
      <c r="BLY61">
        <v>0</v>
      </c>
      <c r="BLZ61">
        <v>1</v>
      </c>
      <c r="BMA61">
        <v>4</v>
      </c>
      <c r="BMB61">
        <v>2</v>
      </c>
      <c r="BMC61">
        <v>1</v>
      </c>
      <c r="BMD61">
        <v>2</v>
      </c>
      <c r="BME61">
        <v>1</v>
      </c>
      <c r="BMF61">
        <v>0</v>
      </c>
      <c r="BMG61">
        <v>0</v>
      </c>
      <c r="BMH61">
        <v>1</v>
      </c>
      <c r="BMI61">
        <v>1</v>
      </c>
      <c r="BMJ61">
        <v>0</v>
      </c>
      <c r="BMK61">
        <v>1</v>
      </c>
      <c r="BML61">
        <v>1</v>
      </c>
      <c r="BMM61">
        <v>0</v>
      </c>
      <c r="BMN61">
        <v>0</v>
      </c>
      <c r="BMO61">
        <v>1</v>
      </c>
      <c r="BMP61">
        <v>1</v>
      </c>
      <c r="BMQ61">
        <v>1</v>
      </c>
      <c r="BMR61">
        <v>1</v>
      </c>
      <c r="BMS61">
        <v>0</v>
      </c>
      <c r="BMT61">
        <v>0</v>
      </c>
      <c r="BMU61">
        <v>0</v>
      </c>
      <c r="BMV61">
        <v>0</v>
      </c>
      <c r="BMW61">
        <v>1</v>
      </c>
      <c r="BMX61">
        <v>0</v>
      </c>
      <c r="BMY61">
        <v>1</v>
      </c>
      <c r="BMZ61">
        <v>3</v>
      </c>
      <c r="BNA61">
        <v>1</v>
      </c>
      <c r="BNB61">
        <v>1</v>
      </c>
      <c r="BNC61">
        <v>4</v>
      </c>
      <c r="BND61">
        <v>0</v>
      </c>
      <c r="BNE61">
        <v>1</v>
      </c>
      <c r="BNF61">
        <v>0</v>
      </c>
      <c r="BNG61">
        <v>0</v>
      </c>
      <c r="BNH61">
        <v>0</v>
      </c>
      <c r="BNI61">
        <v>0</v>
      </c>
      <c r="BNJ61">
        <v>2</v>
      </c>
      <c r="BNK61">
        <v>2</v>
      </c>
      <c r="BNL61">
        <v>2</v>
      </c>
      <c r="BNM61">
        <v>0</v>
      </c>
      <c r="BNN61">
        <v>0</v>
      </c>
      <c r="BNO61">
        <v>2</v>
      </c>
      <c r="BNP61">
        <v>1</v>
      </c>
      <c r="BNQ61">
        <v>1</v>
      </c>
      <c r="BNR61">
        <v>1</v>
      </c>
      <c r="BNS61">
        <v>0</v>
      </c>
      <c r="BNT61">
        <v>0</v>
      </c>
      <c r="BNU61">
        <v>0</v>
      </c>
      <c r="BNV61">
        <v>0</v>
      </c>
      <c r="BNW61">
        <v>0</v>
      </c>
      <c r="BNX61">
        <v>0</v>
      </c>
      <c r="BNY61">
        <v>0</v>
      </c>
      <c r="BNZ61">
        <v>0</v>
      </c>
      <c r="BOA61">
        <v>1</v>
      </c>
      <c r="BOB61">
        <v>1</v>
      </c>
      <c r="BOC61">
        <v>3</v>
      </c>
      <c r="BOD61">
        <v>1</v>
      </c>
      <c r="BOE61">
        <v>1</v>
      </c>
      <c r="BOF61">
        <v>0</v>
      </c>
      <c r="BOG61">
        <v>1</v>
      </c>
      <c r="BOH61">
        <v>1</v>
      </c>
      <c r="BOI61">
        <v>0</v>
      </c>
      <c r="BOJ61">
        <v>0</v>
      </c>
      <c r="BOK61">
        <v>1</v>
      </c>
      <c r="BOL61">
        <v>0</v>
      </c>
      <c r="BOM61">
        <v>0</v>
      </c>
      <c r="BON61">
        <v>0</v>
      </c>
      <c r="BOO61">
        <v>0</v>
      </c>
      <c r="BOP61">
        <v>0</v>
      </c>
      <c r="BOQ61">
        <v>0</v>
      </c>
      <c r="BOR61">
        <v>3</v>
      </c>
      <c r="BOS61">
        <v>1</v>
      </c>
      <c r="BOT61">
        <v>1</v>
      </c>
      <c r="BOU61">
        <v>0</v>
      </c>
      <c r="BOV61">
        <v>0</v>
      </c>
      <c r="BOW61">
        <v>1</v>
      </c>
      <c r="BOX61">
        <v>2</v>
      </c>
      <c r="BOY61">
        <v>2</v>
      </c>
      <c r="BOZ61">
        <v>3</v>
      </c>
      <c r="BPA61">
        <v>1</v>
      </c>
      <c r="BPB61">
        <v>1</v>
      </c>
      <c r="BPC61">
        <v>0</v>
      </c>
      <c r="BPD61">
        <v>1</v>
      </c>
      <c r="BPE61">
        <v>5</v>
      </c>
      <c r="BPF61">
        <v>0</v>
      </c>
      <c r="BPG61">
        <v>1</v>
      </c>
      <c r="BPH61">
        <v>0</v>
      </c>
      <c r="BPI61">
        <v>1</v>
      </c>
      <c r="BPJ61">
        <v>0</v>
      </c>
      <c r="BPK61">
        <v>0</v>
      </c>
      <c r="BPL61">
        <v>1</v>
      </c>
      <c r="BPM61">
        <v>0</v>
      </c>
      <c r="BPN61">
        <v>0</v>
      </c>
      <c r="BPO61">
        <v>0</v>
      </c>
      <c r="BPP61">
        <v>0</v>
      </c>
      <c r="BPQ61">
        <v>0</v>
      </c>
      <c r="BPR61">
        <v>0</v>
      </c>
      <c r="BPS61">
        <v>0</v>
      </c>
      <c r="BPT61">
        <v>2</v>
      </c>
      <c r="BPU61">
        <v>0</v>
      </c>
      <c r="BPV61">
        <v>1</v>
      </c>
      <c r="BPW61">
        <v>0</v>
      </c>
      <c r="BPX61">
        <v>0</v>
      </c>
      <c r="BPY61">
        <v>1</v>
      </c>
      <c r="BPZ61">
        <v>0</v>
      </c>
      <c r="BQA61">
        <v>0</v>
      </c>
      <c r="BQB61">
        <v>1</v>
      </c>
      <c r="BQC61">
        <v>0</v>
      </c>
      <c r="BQD61">
        <v>1</v>
      </c>
      <c r="BQE61">
        <v>0</v>
      </c>
      <c r="BQF61">
        <v>2</v>
      </c>
      <c r="BQG61">
        <v>0</v>
      </c>
      <c r="BQH61">
        <v>2</v>
      </c>
      <c r="BQI61">
        <v>1</v>
      </c>
      <c r="BQJ61">
        <v>0</v>
      </c>
      <c r="BQK61">
        <v>1</v>
      </c>
      <c r="BQL61">
        <v>2</v>
      </c>
      <c r="BQM61">
        <v>1</v>
      </c>
      <c r="BQN61">
        <v>0</v>
      </c>
      <c r="BQO61">
        <v>0</v>
      </c>
      <c r="BQP61">
        <v>0</v>
      </c>
      <c r="BQQ61">
        <v>1</v>
      </c>
      <c r="BQR61">
        <v>1</v>
      </c>
      <c r="BQS61">
        <v>0</v>
      </c>
      <c r="BQT61">
        <v>0</v>
      </c>
      <c r="BQU61">
        <v>0</v>
      </c>
      <c r="BQV61">
        <v>0</v>
      </c>
      <c r="BQW61">
        <v>1</v>
      </c>
      <c r="BQX61">
        <v>0</v>
      </c>
      <c r="BQY61">
        <v>0</v>
      </c>
      <c r="BQZ61">
        <v>1</v>
      </c>
      <c r="BRA61">
        <v>0</v>
      </c>
      <c r="BRB61">
        <v>3</v>
      </c>
      <c r="BRC61">
        <v>1</v>
      </c>
      <c r="BRD61">
        <v>1</v>
      </c>
      <c r="BRE61">
        <v>0</v>
      </c>
      <c r="BRF61">
        <v>1</v>
      </c>
      <c r="BRG61">
        <v>1</v>
      </c>
      <c r="BRH61">
        <v>1</v>
      </c>
      <c r="BRI61">
        <v>1</v>
      </c>
      <c r="BRJ61">
        <v>1</v>
      </c>
      <c r="BRK61">
        <v>1</v>
      </c>
      <c r="BRL61">
        <v>0</v>
      </c>
      <c r="BRM61">
        <v>0</v>
      </c>
      <c r="BRN61">
        <v>0</v>
      </c>
      <c r="BRO61">
        <v>1</v>
      </c>
      <c r="BRP61">
        <v>1</v>
      </c>
      <c r="BRQ61">
        <v>0</v>
      </c>
      <c r="BRR61">
        <v>0</v>
      </c>
      <c r="BRS61">
        <v>0</v>
      </c>
      <c r="BRT61">
        <v>1</v>
      </c>
      <c r="BRU61">
        <v>1</v>
      </c>
      <c r="BRV61">
        <v>1</v>
      </c>
      <c r="BRW61">
        <v>1</v>
      </c>
      <c r="BRX61">
        <v>0</v>
      </c>
      <c r="BRY61">
        <v>1</v>
      </c>
      <c r="BRZ61">
        <v>1</v>
      </c>
      <c r="BSA61">
        <v>0</v>
      </c>
      <c r="BSB61">
        <v>0</v>
      </c>
      <c r="BSC61">
        <v>1</v>
      </c>
      <c r="BSD61">
        <v>1</v>
      </c>
      <c r="BSE61">
        <v>0</v>
      </c>
      <c r="BSF61">
        <v>2</v>
      </c>
      <c r="BSG61">
        <v>0</v>
      </c>
      <c r="BSH61">
        <v>0</v>
      </c>
      <c r="BSI61">
        <v>1</v>
      </c>
      <c r="BSJ61">
        <v>1</v>
      </c>
      <c r="BSK61">
        <v>1</v>
      </c>
      <c r="BSL61">
        <v>0</v>
      </c>
      <c r="BSM61">
        <v>0</v>
      </c>
      <c r="BSN61">
        <v>1</v>
      </c>
      <c r="BSO61">
        <v>0</v>
      </c>
      <c r="BSP61">
        <v>0</v>
      </c>
      <c r="BSQ61">
        <v>1</v>
      </c>
      <c r="BSR61">
        <v>1</v>
      </c>
      <c r="BSS61">
        <v>1</v>
      </c>
      <c r="BST61">
        <v>0</v>
      </c>
      <c r="BSU61">
        <v>0</v>
      </c>
      <c r="BSV61">
        <v>3</v>
      </c>
      <c r="BSW61">
        <v>1</v>
      </c>
      <c r="BSX61">
        <v>0</v>
      </c>
      <c r="BSY61">
        <v>1</v>
      </c>
      <c r="BSZ61">
        <v>6</v>
      </c>
      <c r="BTA61">
        <v>0</v>
      </c>
      <c r="BTB61">
        <v>1</v>
      </c>
      <c r="BTC61">
        <v>0</v>
      </c>
      <c r="BTD61">
        <v>0</v>
      </c>
      <c r="BTE61">
        <v>0</v>
      </c>
      <c r="BTF61">
        <v>0</v>
      </c>
      <c r="BTG61">
        <v>1</v>
      </c>
      <c r="BTH61">
        <v>2</v>
      </c>
      <c r="BTI61">
        <v>1</v>
      </c>
      <c r="BTJ61">
        <v>1</v>
      </c>
      <c r="BTK61">
        <v>1</v>
      </c>
      <c r="BTL61">
        <v>0</v>
      </c>
      <c r="BTM61">
        <v>0</v>
      </c>
      <c r="BTN61">
        <v>3</v>
      </c>
      <c r="BTO61">
        <v>1</v>
      </c>
      <c r="BTP61">
        <v>0</v>
      </c>
      <c r="BTQ61">
        <v>0</v>
      </c>
      <c r="BTR61">
        <v>0</v>
      </c>
      <c r="BTS61">
        <v>0</v>
      </c>
      <c r="BTT61">
        <v>1</v>
      </c>
      <c r="BTU61">
        <v>1</v>
      </c>
      <c r="BTV61">
        <v>0</v>
      </c>
      <c r="BTW61">
        <v>1</v>
      </c>
      <c r="BTX61">
        <v>0</v>
      </c>
      <c r="BTY61">
        <v>0</v>
      </c>
      <c r="BTZ61">
        <v>1</v>
      </c>
      <c r="BUA61">
        <v>1</v>
      </c>
      <c r="BUB61">
        <v>0</v>
      </c>
      <c r="BUC61">
        <v>0</v>
      </c>
      <c r="BUD61">
        <v>0</v>
      </c>
      <c r="BUE61">
        <v>1</v>
      </c>
      <c r="BUF61">
        <v>0</v>
      </c>
      <c r="BUG61">
        <v>2</v>
      </c>
      <c r="BUH61">
        <v>1</v>
      </c>
      <c r="BUI61">
        <v>0</v>
      </c>
      <c r="BUJ61">
        <v>1</v>
      </c>
      <c r="BUK61">
        <v>0</v>
      </c>
      <c r="BUL61">
        <v>2</v>
      </c>
      <c r="BUM61">
        <v>1</v>
      </c>
      <c r="BUN61">
        <v>1</v>
      </c>
      <c r="BUO61">
        <v>1</v>
      </c>
      <c r="BUP61">
        <v>1</v>
      </c>
      <c r="BUQ61">
        <v>1</v>
      </c>
      <c r="BUR61">
        <v>1</v>
      </c>
      <c r="BUS61">
        <v>0</v>
      </c>
      <c r="BUT61">
        <v>0</v>
      </c>
      <c r="BUU61">
        <v>2</v>
      </c>
      <c r="BUV61">
        <v>3</v>
      </c>
      <c r="BUW61">
        <v>0</v>
      </c>
      <c r="BUX61">
        <v>0</v>
      </c>
      <c r="BUY61">
        <v>1</v>
      </c>
      <c r="BUZ61">
        <v>1</v>
      </c>
      <c r="BVA61">
        <v>1</v>
      </c>
      <c r="BVB61">
        <v>0</v>
      </c>
      <c r="BVC61">
        <v>1</v>
      </c>
      <c r="BVD61">
        <v>0</v>
      </c>
      <c r="BVE61">
        <v>0</v>
      </c>
      <c r="BVF61">
        <v>1</v>
      </c>
      <c r="BVG61">
        <v>0</v>
      </c>
      <c r="BVH61">
        <v>0</v>
      </c>
      <c r="BVI61">
        <v>0</v>
      </c>
      <c r="BVJ61">
        <v>3</v>
      </c>
      <c r="BVK61">
        <v>1</v>
      </c>
      <c r="BVL61">
        <v>1</v>
      </c>
      <c r="BVM61">
        <v>2</v>
      </c>
      <c r="BVN61">
        <v>0</v>
      </c>
      <c r="BVO61">
        <v>2</v>
      </c>
      <c r="BVP61">
        <v>0</v>
      </c>
      <c r="BVQ61">
        <v>1</v>
      </c>
      <c r="BVR61">
        <v>2</v>
      </c>
      <c r="BVS61">
        <v>0</v>
      </c>
      <c r="BVT61">
        <v>0</v>
      </c>
      <c r="BVU61">
        <v>0</v>
      </c>
      <c r="BVV61">
        <v>0</v>
      </c>
      <c r="BVW61">
        <v>1</v>
      </c>
      <c r="BVX61">
        <v>1</v>
      </c>
      <c r="BVY61">
        <v>0</v>
      </c>
      <c r="BVZ61">
        <v>0</v>
      </c>
      <c r="BWA61">
        <v>3</v>
      </c>
      <c r="BWB61">
        <v>0</v>
      </c>
      <c r="BWC61">
        <v>0</v>
      </c>
      <c r="BWD61">
        <v>0</v>
      </c>
      <c r="BWE61">
        <v>0</v>
      </c>
      <c r="BWF61">
        <v>0</v>
      </c>
      <c r="BWG61">
        <v>0</v>
      </c>
      <c r="BWH61">
        <v>0</v>
      </c>
      <c r="BWI61">
        <v>0</v>
      </c>
      <c r="BWJ61">
        <v>3</v>
      </c>
      <c r="BWK61">
        <v>1</v>
      </c>
      <c r="BWL61">
        <v>1</v>
      </c>
      <c r="BWM61">
        <v>3</v>
      </c>
      <c r="BWN61">
        <v>5</v>
      </c>
      <c r="BWO61">
        <v>1</v>
      </c>
      <c r="BWP61">
        <v>0</v>
      </c>
      <c r="BWQ61">
        <v>0</v>
      </c>
      <c r="BWR61">
        <v>1</v>
      </c>
      <c r="BWS61">
        <v>2</v>
      </c>
      <c r="BWT61">
        <v>2</v>
      </c>
      <c r="BWU61">
        <v>0</v>
      </c>
      <c r="BWV61">
        <v>1</v>
      </c>
      <c r="BWW61">
        <v>0</v>
      </c>
      <c r="BWX61">
        <v>0</v>
      </c>
      <c r="BWY61">
        <v>1</v>
      </c>
      <c r="BWZ61">
        <v>0</v>
      </c>
      <c r="BXA61">
        <v>0</v>
      </c>
      <c r="BXB61">
        <v>1</v>
      </c>
      <c r="BXC61">
        <v>0</v>
      </c>
      <c r="BXD61">
        <v>1</v>
      </c>
      <c r="BXE61">
        <v>3</v>
      </c>
      <c r="BXF61">
        <v>1</v>
      </c>
      <c r="BXG61">
        <v>1</v>
      </c>
      <c r="BXH61">
        <v>0</v>
      </c>
      <c r="BXI61">
        <v>0</v>
      </c>
      <c r="BXJ61">
        <v>0</v>
      </c>
      <c r="BXK61">
        <v>1</v>
      </c>
      <c r="BXL61">
        <v>1</v>
      </c>
      <c r="BXM61">
        <v>0</v>
      </c>
      <c r="BXN61">
        <v>1</v>
      </c>
      <c r="BXO61">
        <v>1</v>
      </c>
      <c r="BXP61">
        <v>1</v>
      </c>
      <c r="BXQ61">
        <v>1</v>
      </c>
      <c r="BXR61">
        <v>0</v>
      </c>
      <c r="BXS61">
        <v>0</v>
      </c>
      <c r="BXT61">
        <v>0</v>
      </c>
      <c r="BXU61">
        <v>1</v>
      </c>
      <c r="BXV61">
        <v>1</v>
      </c>
      <c r="BXW61">
        <v>4</v>
      </c>
      <c r="BXX61">
        <v>1</v>
      </c>
      <c r="BXY61">
        <v>1</v>
      </c>
      <c r="BXZ61">
        <v>1</v>
      </c>
      <c r="BYA61">
        <v>1</v>
      </c>
      <c r="BYB61">
        <v>2</v>
      </c>
      <c r="BYC61">
        <v>1</v>
      </c>
      <c r="BYD61">
        <v>0</v>
      </c>
      <c r="BYE61">
        <v>0</v>
      </c>
      <c r="BYF61">
        <v>0</v>
      </c>
      <c r="BYG61">
        <v>0</v>
      </c>
      <c r="BYH61">
        <v>1</v>
      </c>
      <c r="BYI61">
        <v>0</v>
      </c>
      <c r="BYJ61">
        <v>0</v>
      </c>
      <c r="BYK61">
        <v>2</v>
      </c>
      <c r="BYL61">
        <v>0</v>
      </c>
      <c r="BYM61">
        <v>0</v>
      </c>
      <c r="BYN61">
        <v>0</v>
      </c>
      <c r="BYO61">
        <v>1</v>
      </c>
      <c r="BYP61">
        <v>0</v>
      </c>
      <c r="BYQ61">
        <v>0</v>
      </c>
      <c r="BYR61">
        <v>0</v>
      </c>
      <c r="BYS61">
        <v>2</v>
      </c>
      <c r="BYT61">
        <v>0</v>
      </c>
      <c r="BYU61">
        <v>0</v>
      </c>
      <c r="BYV61">
        <v>1</v>
      </c>
      <c r="BYW61">
        <v>0</v>
      </c>
      <c r="BYX61">
        <v>0</v>
      </c>
      <c r="BYY61">
        <v>0</v>
      </c>
      <c r="BYZ61">
        <v>0</v>
      </c>
      <c r="BZA61">
        <v>1</v>
      </c>
      <c r="BZB61">
        <v>0</v>
      </c>
      <c r="BZC61">
        <v>1</v>
      </c>
      <c r="BZD61">
        <v>1</v>
      </c>
      <c r="BZE61">
        <v>0</v>
      </c>
      <c r="BZF61">
        <v>2</v>
      </c>
      <c r="BZG61">
        <v>0</v>
      </c>
      <c r="BZH61">
        <v>2</v>
      </c>
      <c r="BZI61">
        <v>2</v>
      </c>
      <c r="BZJ61">
        <v>1</v>
      </c>
      <c r="BZK61">
        <v>0</v>
      </c>
      <c r="BZL61">
        <v>1</v>
      </c>
      <c r="BZM61">
        <v>1</v>
      </c>
      <c r="BZN61">
        <v>0</v>
      </c>
      <c r="BZO61">
        <v>0</v>
      </c>
      <c r="BZP61">
        <v>1</v>
      </c>
      <c r="BZQ61">
        <v>1</v>
      </c>
      <c r="BZR61">
        <v>0</v>
      </c>
      <c r="BZS61">
        <v>1</v>
      </c>
      <c r="BZT61">
        <v>1</v>
      </c>
      <c r="BZU61">
        <v>2</v>
      </c>
      <c r="BZV61">
        <v>1</v>
      </c>
      <c r="BZW61">
        <v>2</v>
      </c>
      <c r="BZX61">
        <v>1</v>
      </c>
      <c r="BZY61">
        <v>1</v>
      </c>
      <c r="BZZ61">
        <v>0</v>
      </c>
      <c r="CAA61">
        <v>1</v>
      </c>
      <c r="CAB61">
        <v>0</v>
      </c>
      <c r="CAC61">
        <v>1</v>
      </c>
      <c r="CAD61">
        <v>0</v>
      </c>
      <c r="CAE61">
        <v>1</v>
      </c>
      <c r="CAF61">
        <v>1</v>
      </c>
      <c r="CAG61">
        <v>1</v>
      </c>
      <c r="CAH61">
        <v>0</v>
      </c>
      <c r="CAI61">
        <v>1</v>
      </c>
      <c r="CAJ61">
        <v>1</v>
      </c>
      <c r="CAK61">
        <v>0</v>
      </c>
      <c r="CAL61">
        <v>1</v>
      </c>
      <c r="CAM61">
        <v>1</v>
      </c>
      <c r="CAN61">
        <v>1</v>
      </c>
      <c r="CAO61">
        <v>1</v>
      </c>
      <c r="CAP61">
        <v>1</v>
      </c>
      <c r="CAQ61">
        <v>1</v>
      </c>
      <c r="CAR61">
        <v>1</v>
      </c>
      <c r="CAS61">
        <v>1</v>
      </c>
      <c r="CAT61">
        <v>0</v>
      </c>
      <c r="CAU61">
        <v>1</v>
      </c>
      <c r="CAV61">
        <v>1</v>
      </c>
      <c r="CAW61">
        <v>1</v>
      </c>
      <c r="CAX61">
        <v>0</v>
      </c>
      <c r="CAY61">
        <v>1</v>
      </c>
      <c r="CAZ61">
        <v>1</v>
      </c>
      <c r="CBA61">
        <v>0</v>
      </c>
      <c r="CBB61">
        <v>0</v>
      </c>
      <c r="CBC61">
        <v>1</v>
      </c>
      <c r="CBD61">
        <v>1</v>
      </c>
      <c r="CBE61">
        <v>1</v>
      </c>
      <c r="CBF61">
        <v>0</v>
      </c>
      <c r="CBG61">
        <v>0</v>
      </c>
      <c r="CBH61">
        <v>0</v>
      </c>
      <c r="CBI61">
        <v>1</v>
      </c>
      <c r="CBJ61">
        <v>1</v>
      </c>
      <c r="CBK61">
        <v>2</v>
      </c>
      <c r="CBL61">
        <v>1</v>
      </c>
      <c r="CBM61">
        <v>1</v>
      </c>
      <c r="CBN61">
        <v>1</v>
      </c>
      <c r="CBO61">
        <v>1</v>
      </c>
      <c r="CBP61">
        <v>2</v>
      </c>
      <c r="CBQ61">
        <v>0</v>
      </c>
      <c r="CBR61">
        <v>0</v>
      </c>
      <c r="CBS61">
        <v>1</v>
      </c>
      <c r="CBT61">
        <v>1</v>
      </c>
      <c r="CBU61">
        <v>0</v>
      </c>
      <c r="CBV61">
        <v>0</v>
      </c>
      <c r="CBW61">
        <v>0</v>
      </c>
      <c r="CBX61">
        <v>1</v>
      </c>
      <c r="CBY61">
        <v>0</v>
      </c>
      <c r="CBZ61">
        <v>1</v>
      </c>
      <c r="CCA61">
        <v>0</v>
      </c>
      <c r="CCB61">
        <v>2</v>
      </c>
      <c r="CCC61">
        <v>1</v>
      </c>
      <c r="CCD61">
        <v>1</v>
      </c>
      <c r="CCE61">
        <v>0</v>
      </c>
      <c r="CCF61">
        <v>3</v>
      </c>
      <c r="CCG61">
        <v>0</v>
      </c>
      <c r="CCH61">
        <v>0</v>
      </c>
      <c r="CCI61">
        <v>0</v>
      </c>
      <c r="CCJ61">
        <v>0</v>
      </c>
      <c r="CCK61">
        <v>0</v>
      </c>
      <c r="CCL61">
        <v>1</v>
      </c>
      <c r="CCM61">
        <v>1</v>
      </c>
      <c r="CCN61">
        <v>1</v>
      </c>
      <c r="CCO61">
        <v>0</v>
      </c>
      <c r="CCP61">
        <v>0</v>
      </c>
      <c r="CCQ61">
        <v>3</v>
      </c>
      <c r="CCR61">
        <v>1</v>
      </c>
      <c r="CCS61">
        <v>0</v>
      </c>
      <c r="CCT61">
        <v>0</v>
      </c>
      <c r="CCU61">
        <v>0</v>
      </c>
      <c r="CCV61">
        <v>0</v>
      </c>
      <c r="CCW61">
        <v>5</v>
      </c>
      <c r="CCX61">
        <v>1</v>
      </c>
      <c r="CCY61">
        <v>0</v>
      </c>
      <c r="CCZ61">
        <v>0</v>
      </c>
      <c r="CDA61">
        <v>0</v>
      </c>
      <c r="CDB61">
        <v>0</v>
      </c>
      <c r="CDC61">
        <v>1</v>
      </c>
      <c r="CDD61">
        <v>0</v>
      </c>
      <c r="CDE61">
        <v>0</v>
      </c>
      <c r="CDF61">
        <v>0</v>
      </c>
      <c r="CDG61">
        <v>0</v>
      </c>
      <c r="CDH61">
        <v>0</v>
      </c>
      <c r="CDI61">
        <v>0</v>
      </c>
      <c r="CDJ61">
        <v>0</v>
      </c>
      <c r="CDK61">
        <v>0</v>
      </c>
      <c r="CDL61">
        <v>0</v>
      </c>
      <c r="CDM61">
        <v>4</v>
      </c>
      <c r="CDN61">
        <v>0</v>
      </c>
      <c r="CDO61">
        <v>0</v>
      </c>
      <c r="CDP61">
        <v>0</v>
      </c>
      <c r="CDQ61">
        <v>1</v>
      </c>
      <c r="CDR61">
        <v>2</v>
      </c>
      <c r="CDS61">
        <v>1</v>
      </c>
      <c r="CDT61">
        <v>2</v>
      </c>
      <c r="CDU61">
        <v>0</v>
      </c>
      <c r="CDV61">
        <v>0</v>
      </c>
      <c r="CDW61">
        <v>1</v>
      </c>
      <c r="CDX61">
        <v>0</v>
      </c>
      <c r="CDY61">
        <v>0</v>
      </c>
      <c r="CDZ61">
        <v>0</v>
      </c>
      <c r="CEA61">
        <v>1</v>
      </c>
      <c r="CEB61">
        <v>0</v>
      </c>
      <c r="CEC61">
        <v>0</v>
      </c>
      <c r="CED61">
        <v>0</v>
      </c>
      <c r="CEE61">
        <v>1</v>
      </c>
      <c r="CEF61">
        <v>0</v>
      </c>
      <c r="CEG61">
        <v>4</v>
      </c>
      <c r="CEH61">
        <v>0</v>
      </c>
      <c r="CEI61">
        <v>1</v>
      </c>
      <c r="CEJ61">
        <v>0</v>
      </c>
      <c r="CEK61">
        <v>0</v>
      </c>
      <c r="CEL61">
        <v>0</v>
      </c>
      <c r="CEM61">
        <v>1</v>
      </c>
      <c r="CEN61">
        <v>0</v>
      </c>
      <c r="CEO61">
        <v>1</v>
      </c>
      <c r="CEP61">
        <v>0</v>
      </c>
      <c r="CEQ61">
        <v>0</v>
      </c>
      <c r="CER61">
        <v>0</v>
      </c>
      <c r="CES61">
        <v>0</v>
      </c>
      <c r="CET61">
        <v>2</v>
      </c>
      <c r="CEU61">
        <v>0</v>
      </c>
      <c r="CEV61">
        <v>1</v>
      </c>
      <c r="CEW61">
        <v>1</v>
      </c>
      <c r="CEX61">
        <v>0</v>
      </c>
      <c r="CEY61">
        <v>1</v>
      </c>
      <c r="CEZ61">
        <v>0</v>
      </c>
      <c r="CFA61">
        <v>0</v>
      </c>
      <c r="CFB61">
        <v>0</v>
      </c>
      <c r="CFC61">
        <v>0</v>
      </c>
      <c r="CFD61">
        <v>2</v>
      </c>
      <c r="CFE61">
        <v>1</v>
      </c>
      <c r="CFF61">
        <v>1</v>
      </c>
      <c r="CFG61">
        <v>1</v>
      </c>
      <c r="CFH61">
        <v>0</v>
      </c>
      <c r="CFI61">
        <v>0</v>
      </c>
      <c r="CFJ61">
        <v>0</v>
      </c>
      <c r="CFK61">
        <v>1</v>
      </c>
      <c r="CFL61">
        <v>0</v>
      </c>
      <c r="CFM61">
        <v>1</v>
      </c>
      <c r="CFN61">
        <v>0</v>
      </c>
      <c r="CFO61">
        <v>0</v>
      </c>
      <c r="CFP61">
        <v>0</v>
      </c>
      <c r="CFQ61">
        <v>1</v>
      </c>
      <c r="CFR61">
        <v>0</v>
      </c>
      <c r="CFS61">
        <v>0</v>
      </c>
      <c r="CFT61">
        <v>0</v>
      </c>
      <c r="CFU61">
        <v>0</v>
      </c>
      <c r="CFV61">
        <v>13</v>
      </c>
      <c r="CFW61">
        <v>0</v>
      </c>
      <c r="CFX61">
        <v>1</v>
      </c>
      <c r="CFY61">
        <v>1</v>
      </c>
      <c r="CFZ61">
        <v>0</v>
      </c>
      <c r="CGA61">
        <v>0</v>
      </c>
      <c r="CGB61">
        <v>0</v>
      </c>
      <c r="CGC61">
        <v>1</v>
      </c>
      <c r="CGD61">
        <v>0</v>
      </c>
      <c r="CGE61">
        <v>0</v>
      </c>
      <c r="CGF61">
        <v>0</v>
      </c>
      <c r="CGG61">
        <v>0</v>
      </c>
      <c r="CGH61">
        <v>1</v>
      </c>
      <c r="CGI61">
        <v>0</v>
      </c>
      <c r="CGJ61">
        <v>2</v>
      </c>
      <c r="CGK61">
        <v>0</v>
      </c>
      <c r="CGL61">
        <v>1</v>
      </c>
      <c r="CGM61">
        <v>0</v>
      </c>
      <c r="CGN61">
        <v>1</v>
      </c>
      <c r="CGO61">
        <v>1</v>
      </c>
      <c r="CGP61">
        <v>0</v>
      </c>
      <c r="CGQ61">
        <v>0</v>
      </c>
      <c r="CGR61">
        <v>1</v>
      </c>
      <c r="CGS61">
        <v>1</v>
      </c>
      <c r="CGT61">
        <v>0</v>
      </c>
      <c r="CGU61">
        <v>1</v>
      </c>
      <c r="CGV61">
        <v>0</v>
      </c>
      <c r="CGW61">
        <v>1</v>
      </c>
      <c r="CGX61">
        <v>0</v>
      </c>
      <c r="CGY61">
        <v>2</v>
      </c>
      <c r="CGZ61">
        <v>1</v>
      </c>
      <c r="CHA61">
        <v>0</v>
      </c>
      <c r="CHB61">
        <v>1</v>
      </c>
      <c r="CHC61">
        <v>1</v>
      </c>
      <c r="CHD61">
        <v>2</v>
      </c>
      <c r="CHE61">
        <v>0</v>
      </c>
      <c r="CHF61">
        <v>1</v>
      </c>
      <c r="CHG61">
        <v>0</v>
      </c>
      <c r="CHH61">
        <v>0</v>
      </c>
      <c r="CHI61">
        <v>0</v>
      </c>
      <c r="CHJ61">
        <v>0</v>
      </c>
      <c r="CHK61">
        <v>0</v>
      </c>
      <c r="CHL61">
        <v>0</v>
      </c>
      <c r="CHM61">
        <v>0</v>
      </c>
      <c r="CHN61">
        <v>0</v>
      </c>
      <c r="CHO61">
        <v>1</v>
      </c>
      <c r="CHP61">
        <v>2</v>
      </c>
      <c r="CHQ61">
        <v>1</v>
      </c>
      <c r="CHR61">
        <v>1</v>
      </c>
      <c r="CHS61">
        <v>1</v>
      </c>
      <c r="CHT61">
        <v>0</v>
      </c>
      <c r="CHU61">
        <v>4</v>
      </c>
      <c r="CHV61">
        <v>2</v>
      </c>
      <c r="CHW61">
        <v>0</v>
      </c>
      <c r="CHX61">
        <v>1</v>
      </c>
      <c r="CHY61">
        <v>2</v>
      </c>
      <c r="CHZ61">
        <v>1</v>
      </c>
      <c r="CIA61">
        <v>1</v>
      </c>
      <c r="CIB61">
        <v>0</v>
      </c>
      <c r="CIC61">
        <v>0</v>
      </c>
      <c r="CID61">
        <v>1</v>
      </c>
      <c r="CIE61">
        <v>0</v>
      </c>
      <c r="CIF61">
        <v>0</v>
      </c>
      <c r="CIG61">
        <v>1</v>
      </c>
      <c r="CIH61">
        <v>0</v>
      </c>
      <c r="CII61">
        <v>1</v>
      </c>
      <c r="CIJ61">
        <v>1</v>
      </c>
      <c r="CIK61">
        <v>0</v>
      </c>
      <c r="CIL61">
        <v>0</v>
      </c>
      <c r="CIM61">
        <v>4</v>
      </c>
      <c r="CIN61">
        <v>0</v>
      </c>
      <c r="CIO61">
        <v>1</v>
      </c>
      <c r="CIP61">
        <v>0</v>
      </c>
      <c r="CIQ61">
        <v>1</v>
      </c>
      <c r="CIR61">
        <v>0</v>
      </c>
      <c r="CIS61">
        <v>1</v>
      </c>
      <c r="CIT61">
        <v>0</v>
      </c>
      <c r="CIU61">
        <v>1</v>
      </c>
      <c r="CIV61">
        <v>1</v>
      </c>
      <c r="CIW61">
        <v>0</v>
      </c>
      <c r="CIX61">
        <v>0</v>
      </c>
      <c r="CIY61">
        <v>0</v>
      </c>
      <c r="CIZ61">
        <v>0</v>
      </c>
      <c r="CJA61">
        <v>0</v>
      </c>
      <c r="CJB61">
        <v>2</v>
      </c>
      <c r="CJC61">
        <v>0</v>
      </c>
      <c r="CJD61">
        <v>0</v>
      </c>
      <c r="CJE61">
        <v>0</v>
      </c>
      <c r="CJF61">
        <v>1</v>
      </c>
      <c r="CJG61">
        <v>0</v>
      </c>
      <c r="CJH61">
        <v>0</v>
      </c>
      <c r="CJI61">
        <v>0</v>
      </c>
      <c r="CJJ61">
        <v>0</v>
      </c>
      <c r="CJK61">
        <v>0</v>
      </c>
      <c r="CJL61">
        <v>1</v>
      </c>
      <c r="CJM61">
        <v>0</v>
      </c>
      <c r="CJN61">
        <v>0</v>
      </c>
      <c r="CJO61">
        <v>0</v>
      </c>
      <c r="CJP61">
        <v>2</v>
      </c>
      <c r="CJQ61">
        <v>0</v>
      </c>
      <c r="CJR61">
        <v>1</v>
      </c>
      <c r="CJS61">
        <v>1</v>
      </c>
      <c r="CJT61">
        <v>0</v>
      </c>
      <c r="CJU61">
        <v>1</v>
      </c>
      <c r="CJV61">
        <v>1</v>
      </c>
      <c r="CJW61">
        <v>0</v>
      </c>
      <c r="CJX61">
        <v>0</v>
      </c>
      <c r="CJY61">
        <v>0</v>
      </c>
      <c r="CJZ61">
        <v>0</v>
      </c>
      <c r="CKA61">
        <v>0</v>
      </c>
      <c r="CKB61">
        <v>0</v>
      </c>
      <c r="CKC61">
        <v>1</v>
      </c>
      <c r="CKD61">
        <v>0</v>
      </c>
      <c r="CKE61">
        <v>0</v>
      </c>
      <c r="CKF61">
        <v>1</v>
      </c>
      <c r="CKG61">
        <v>1</v>
      </c>
      <c r="CKH61">
        <v>0</v>
      </c>
      <c r="CKI61">
        <v>1</v>
      </c>
      <c r="CKJ61">
        <v>0</v>
      </c>
      <c r="CKK61">
        <v>0</v>
      </c>
      <c r="CKL61">
        <v>0</v>
      </c>
      <c r="CKM61">
        <v>0</v>
      </c>
      <c r="CKN61">
        <v>1</v>
      </c>
      <c r="CKO61">
        <v>0</v>
      </c>
      <c r="CKP61">
        <v>0</v>
      </c>
      <c r="CKQ61">
        <v>0</v>
      </c>
      <c r="CKR61">
        <v>1</v>
      </c>
      <c r="CKS61">
        <v>0</v>
      </c>
      <c r="CKT61">
        <v>0</v>
      </c>
      <c r="CKU61">
        <v>0</v>
      </c>
      <c r="CKV61">
        <v>0</v>
      </c>
      <c r="CKW61">
        <v>1</v>
      </c>
      <c r="CKX61">
        <v>1</v>
      </c>
      <c r="CKY61">
        <v>0</v>
      </c>
      <c r="CKZ61">
        <v>0</v>
      </c>
      <c r="CLA61">
        <v>1</v>
      </c>
      <c r="CLB61">
        <v>1</v>
      </c>
      <c r="CLC61">
        <v>0</v>
      </c>
      <c r="CLD61">
        <v>1</v>
      </c>
      <c r="CLE61">
        <v>0</v>
      </c>
      <c r="CLF61">
        <v>0</v>
      </c>
      <c r="CLG61">
        <v>0</v>
      </c>
      <c r="CLH61">
        <v>0</v>
      </c>
      <c r="CLI61">
        <v>1</v>
      </c>
      <c r="CLJ61">
        <v>1</v>
      </c>
      <c r="CLK61">
        <v>0</v>
      </c>
      <c r="CLL61">
        <v>0</v>
      </c>
      <c r="CLM61">
        <v>0</v>
      </c>
      <c r="CLN61">
        <v>0</v>
      </c>
      <c r="CLO61">
        <v>0</v>
      </c>
      <c r="CLP61">
        <v>0</v>
      </c>
      <c r="CLQ61">
        <v>1</v>
      </c>
      <c r="CLR61">
        <v>0</v>
      </c>
      <c r="CLS61">
        <v>1</v>
      </c>
      <c r="CLT61">
        <v>0</v>
      </c>
      <c r="CLU61">
        <v>0</v>
      </c>
      <c r="CLV61">
        <v>0</v>
      </c>
      <c r="CLW61">
        <v>1</v>
      </c>
      <c r="CLX61">
        <v>0</v>
      </c>
      <c r="CLY61">
        <v>0</v>
      </c>
      <c r="CLZ61">
        <v>0</v>
      </c>
      <c r="CMA61">
        <v>0</v>
      </c>
      <c r="CMB61">
        <v>2</v>
      </c>
      <c r="CMC61">
        <v>0</v>
      </c>
      <c r="CMD61">
        <v>0</v>
      </c>
      <c r="CME61">
        <v>0</v>
      </c>
      <c r="CMF61">
        <v>0</v>
      </c>
      <c r="CMG61">
        <v>0</v>
      </c>
      <c r="CMH61">
        <v>0</v>
      </c>
      <c r="CMI61">
        <v>0</v>
      </c>
      <c r="CMJ61">
        <v>0</v>
      </c>
      <c r="CMK61">
        <v>0</v>
      </c>
      <c r="CML61">
        <v>1</v>
      </c>
      <c r="CMM61">
        <v>1</v>
      </c>
      <c r="CMN61">
        <v>0</v>
      </c>
      <c r="CMO61">
        <v>1</v>
      </c>
      <c r="CMP61">
        <v>0</v>
      </c>
      <c r="CMQ61">
        <v>2</v>
      </c>
      <c r="CMR61">
        <v>1</v>
      </c>
      <c r="CMS61">
        <v>2</v>
      </c>
      <c r="CMT61">
        <v>1</v>
      </c>
      <c r="CMU61">
        <v>1</v>
      </c>
      <c r="CMV61">
        <v>0</v>
      </c>
      <c r="CMW61">
        <v>0</v>
      </c>
      <c r="CMX61">
        <v>0</v>
      </c>
      <c r="CMY61">
        <v>1</v>
      </c>
      <c r="CMZ61">
        <v>0</v>
      </c>
      <c r="CNA61">
        <v>0</v>
      </c>
      <c r="CNB61">
        <v>0</v>
      </c>
      <c r="CNC61">
        <v>1</v>
      </c>
      <c r="CND61">
        <v>0</v>
      </c>
      <c r="CNE61">
        <v>1</v>
      </c>
      <c r="CNF61">
        <v>0</v>
      </c>
      <c r="CNG61">
        <v>0</v>
      </c>
      <c r="CNH61">
        <v>0</v>
      </c>
      <c r="CNI61">
        <v>0</v>
      </c>
      <c r="CNJ61">
        <v>0</v>
      </c>
      <c r="CNK61">
        <v>0</v>
      </c>
      <c r="CNL61">
        <v>0</v>
      </c>
      <c r="CNM61">
        <v>0</v>
      </c>
      <c r="CNN61">
        <v>0</v>
      </c>
      <c r="CNO61">
        <v>2</v>
      </c>
      <c r="CNP61">
        <v>1</v>
      </c>
      <c r="CNQ61">
        <v>0</v>
      </c>
      <c r="CNR61">
        <v>1</v>
      </c>
      <c r="CNS61">
        <v>0</v>
      </c>
      <c r="CNT61">
        <v>3</v>
      </c>
      <c r="CNU61">
        <v>0</v>
      </c>
      <c r="CNV61">
        <v>0</v>
      </c>
      <c r="CNW61">
        <v>0</v>
      </c>
      <c r="CNX61">
        <v>0</v>
      </c>
      <c r="CNY61">
        <v>0</v>
      </c>
      <c r="CNZ61">
        <v>9</v>
      </c>
      <c r="COA61">
        <v>0</v>
      </c>
      <c r="COB61">
        <v>0</v>
      </c>
      <c r="COC61">
        <v>0</v>
      </c>
      <c r="COD61">
        <v>0</v>
      </c>
      <c r="COE61">
        <v>1</v>
      </c>
      <c r="COF61">
        <v>0</v>
      </c>
      <c r="COG61">
        <v>1</v>
      </c>
      <c r="COH61">
        <v>0</v>
      </c>
      <c r="COI61">
        <v>0</v>
      </c>
      <c r="COJ61">
        <v>0</v>
      </c>
      <c r="COK61">
        <v>3</v>
      </c>
      <c r="COL61">
        <v>0</v>
      </c>
      <c r="COM61">
        <v>0</v>
      </c>
      <c r="CON61">
        <v>0</v>
      </c>
      <c r="COO61">
        <v>0</v>
      </c>
      <c r="COP61">
        <v>2</v>
      </c>
      <c r="COQ61">
        <v>0</v>
      </c>
      <c r="COR61">
        <v>0</v>
      </c>
      <c r="COS61">
        <v>1</v>
      </c>
      <c r="COT61">
        <v>0</v>
      </c>
      <c r="COU61">
        <v>0</v>
      </c>
      <c r="COV61">
        <v>0</v>
      </c>
      <c r="COW61">
        <v>1</v>
      </c>
      <c r="COX61">
        <v>1</v>
      </c>
      <c r="COY61">
        <v>0</v>
      </c>
      <c r="COZ61">
        <v>0</v>
      </c>
      <c r="CPA61">
        <v>1</v>
      </c>
      <c r="CPB61">
        <v>0</v>
      </c>
      <c r="CPC61">
        <v>0</v>
      </c>
      <c r="CPD61">
        <v>0</v>
      </c>
      <c r="CPE61">
        <v>0</v>
      </c>
      <c r="CPF61">
        <v>1</v>
      </c>
      <c r="CPG61">
        <v>0</v>
      </c>
      <c r="CPH61">
        <v>0</v>
      </c>
      <c r="CPI61">
        <v>1</v>
      </c>
      <c r="CPJ61">
        <v>2</v>
      </c>
      <c r="CPK61">
        <v>0</v>
      </c>
      <c r="CPL61">
        <v>0</v>
      </c>
      <c r="CPM61">
        <v>0</v>
      </c>
      <c r="CPN61">
        <v>2</v>
      </c>
      <c r="CPO61">
        <v>0</v>
      </c>
      <c r="CPP61">
        <v>0</v>
      </c>
      <c r="CPQ61">
        <v>0</v>
      </c>
      <c r="CPR61">
        <v>0</v>
      </c>
      <c r="CPS61">
        <v>1</v>
      </c>
      <c r="CPT61">
        <v>2</v>
      </c>
      <c r="CPU61">
        <v>1</v>
      </c>
      <c r="CPV61">
        <v>1</v>
      </c>
      <c r="CPW61">
        <v>0</v>
      </c>
      <c r="CPX61">
        <v>0</v>
      </c>
      <c r="CPY61">
        <v>0</v>
      </c>
      <c r="CPZ61">
        <v>0</v>
      </c>
      <c r="CQA61">
        <v>1</v>
      </c>
      <c r="CQB61">
        <v>1</v>
      </c>
      <c r="CQC61">
        <v>1</v>
      </c>
      <c r="CQD61">
        <v>0</v>
      </c>
      <c r="CQE61">
        <v>8</v>
      </c>
      <c r="CQF61">
        <v>0</v>
      </c>
      <c r="CQG61">
        <v>0</v>
      </c>
      <c r="CQH61">
        <v>0</v>
      </c>
      <c r="CQI61">
        <v>0</v>
      </c>
      <c r="CQJ61">
        <v>0</v>
      </c>
      <c r="CQK61">
        <v>0</v>
      </c>
      <c r="CQL61">
        <v>0</v>
      </c>
      <c r="CQM61">
        <v>0</v>
      </c>
      <c r="CQN61">
        <v>0</v>
      </c>
      <c r="CQO61">
        <v>1</v>
      </c>
      <c r="CQP61">
        <v>0</v>
      </c>
      <c r="CQQ61">
        <v>0</v>
      </c>
      <c r="CQR61">
        <v>0</v>
      </c>
      <c r="CQS61">
        <v>1</v>
      </c>
      <c r="CQT61">
        <v>0</v>
      </c>
      <c r="CQU61">
        <v>0</v>
      </c>
      <c r="CQV61">
        <v>0</v>
      </c>
      <c r="CQW61">
        <v>0</v>
      </c>
      <c r="CQX61">
        <v>0</v>
      </c>
      <c r="CQY61">
        <v>0</v>
      </c>
      <c r="CQZ61">
        <v>1</v>
      </c>
      <c r="CRA61">
        <v>1</v>
      </c>
      <c r="CRB61">
        <v>1</v>
      </c>
      <c r="CRC61">
        <v>1</v>
      </c>
      <c r="CRD61">
        <v>1</v>
      </c>
      <c r="CRE61">
        <v>0</v>
      </c>
      <c r="CRF61">
        <v>10</v>
      </c>
      <c r="CRG61">
        <v>0</v>
      </c>
      <c r="CRH61">
        <v>1</v>
      </c>
      <c r="CRI61">
        <v>0</v>
      </c>
      <c r="CRJ61">
        <v>1</v>
      </c>
      <c r="CRK61">
        <v>0</v>
      </c>
      <c r="CRL61">
        <v>0</v>
      </c>
      <c r="CRM61">
        <v>0</v>
      </c>
      <c r="CRN61">
        <v>1</v>
      </c>
      <c r="CRO61">
        <v>0</v>
      </c>
      <c r="CRP61">
        <v>0</v>
      </c>
      <c r="CRQ61">
        <v>0</v>
      </c>
      <c r="CRR61">
        <v>1</v>
      </c>
      <c r="CRS61">
        <v>1</v>
      </c>
      <c r="CRT61">
        <v>1</v>
      </c>
      <c r="CRU61">
        <v>1</v>
      </c>
      <c r="CRV61">
        <v>1</v>
      </c>
      <c r="CRW61">
        <v>0</v>
      </c>
      <c r="CRX61">
        <v>1</v>
      </c>
      <c r="CRY61">
        <v>1</v>
      </c>
      <c r="CRZ61">
        <v>0</v>
      </c>
      <c r="CSA61">
        <v>0</v>
      </c>
      <c r="CSB61">
        <v>1</v>
      </c>
      <c r="CSC61">
        <v>0</v>
      </c>
      <c r="CSD61">
        <v>0</v>
      </c>
      <c r="CSE61">
        <v>0</v>
      </c>
      <c r="CSF61">
        <v>6</v>
      </c>
      <c r="CSG61">
        <v>1</v>
      </c>
      <c r="CSH61">
        <v>2</v>
      </c>
      <c r="CSI61">
        <v>1</v>
      </c>
      <c r="CSJ61">
        <v>0</v>
      </c>
      <c r="CSK61">
        <v>1</v>
      </c>
      <c r="CSL61">
        <v>0</v>
      </c>
      <c r="CSM61">
        <v>0</v>
      </c>
      <c r="CSN61">
        <v>0</v>
      </c>
      <c r="CSO61">
        <v>0</v>
      </c>
      <c r="CSP61">
        <v>3</v>
      </c>
      <c r="CSQ61">
        <v>2</v>
      </c>
      <c r="CSR61">
        <v>0</v>
      </c>
      <c r="CSS61">
        <v>0</v>
      </c>
      <c r="CST61">
        <v>0</v>
      </c>
      <c r="CSU61">
        <v>1</v>
      </c>
      <c r="CSV61">
        <v>2</v>
      </c>
      <c r="CSW61">
        <v>0</v>
      </c>
      <c r="CSX61">
        <v>0</v>
      </c>
      <c r="CSY61">
        <v>0</v>
      </c>
      <c r="CSZ61">
        <v>0</v>
      </c>
      <c r="CTA61">
        <v>1</v>
      </c>
      <c r="CTB61">
        <v>0</v>
      </c>
      <c r="CTC61">
        <v>0</v>
      </c>
      <c r="CTD61">
        <v>1</v>
      </c>
      <c r="CTE61">
        <v>1</v>
      </c>
      <c r="CTF61">
        <v>1</v>
      </c>
      <c r="CTG61">
        <v>0</v>
      </c>
      <c r="CTH61">
        <v>0</v>
      </c>
      <c r="CTI61">
        <v>1</v>
      </c>
      <c r="CTJ61">
        <v>0</v>
      </c>
      <c r="CTK61">
        <v>0</v>
      </c>
      <c r="CTL61">
        <v>0</v>
      </c>
      <c r="CTM61">
        <v>0</v>
      </c>
      <c r="CTN61">
        <v>1</v>
      </c>
      <c r="CTO61">
        <v>1</v>
      </c>
      <c r="CTP61">
        <v>0</v>
      </c>
      <c r="CTQ61">
        <v>1</v>
      </c>
      <c r="CTR61">
        <v>0</v>
      </c>
      <c r="CTS61">
        <v>0</v>
      </c>
      <c r="CTT61">
        <v>1</v>
      </c>
      <c r="CTU61">
        <v>0</v>
      </c>
      <c r="CTV61">
        <v>1</v>
      </c>
      <c r="CTW61">
        <v>0</v>
      </c>
      <c r="CTX61">
        <v>0</v>
      </c>
      <c r="CTY61">
        <v>0</v>
      </c>
      <c r="CTZ61">
        <v>1</v>
      </c>
      <c r="CUA61">
        <v>0</v>
      </c>
      <c r="CUB61">
        <v>1</v>
      </c>
      <c r="CUC61">
        <v>0</v>
      </c>
      <c r="CUD61">
        <v>4</v>
      </c>
      <c r="CUE61">
        <v>2</v>
      </c>
      <c r="CUF61">
        <v>1</v>
      </c>
      <c r="CUG61">
        <v>0</v>
      </c>
      <c r="CUH61">
        <v>0</v>
      </c>
      <c r="CUI61">
        <v>1</v>
      </c>
      <c r="CUJ61">
        <v>0</v>
      </c>
      <c r="CUK61">
        <v>2</v>
      </c>
      <c r="CUL61">
        <v>0</v>
      </c>
      <c r="CUM61">
        <v>1</v>
      </c>
      <c r="CUN61">
        <v>0</v>
      </c>
      <c r="CUO61">
        <v>0</v>
      </c>
      <c r="CUP61">
        <v>0</v>
      </c>
      <c r="CUQ61">
        <v>0</v>
      </c>
      <c r="CUR61">
        <v>0</v>
      </c>
      <c r="CUS61">
        <v>0</v>
      </c>
      <c r="CUT61">
        <v>1</v>
      </c>
      <c r="CUU61">
        <v>1</v>
      </c>
      <c r="CUV61">
        <v>3</v>
      </c>
      <c r="CUW61">
        <v>1</v>
      </c>
      <c r="CUX61">
        <v>0</v>
      </c>
      <c r="CUY61">
        <v>0</v>
      </c>
      <c r="CUZ61">
        <v>1</v>
      </c>
      <c r="CVA61">
        <v>1</v>
      </c>
      <c r="CVB61">
        <v>1</v>
      </c>
      <c r="CVC61">
        <v>1</v>
      </c>
      <c r="CVD61">
        <v>0</v>
      </c>
      <c r="CVE61">
        <v>1</v>
      </c>
      <c r="CVF61">
        <v>1</v>
      </c>
      <c r="CVG61">
        <v>0</v>
      </c>
      <c r="CVH61">
        <v>1</v>
      </c>
      <c r="CVI61">
        <v>3</v>
      </c>
      <c r="CVJ61">
        <v>0</v>
      </c>
      <c r="CVK61">
        <v>0</v>
      </c>
      <c r="CVL61">
        <v>0</v>
      </c>
      <c r="CVM61">
        <v>1</v>
      </c>
      <c r="CVN61">
        <v>0</v>
      </c>
      <c r="CVO61">
        <v>0</v>
      </c>
      <c r="CVP61">
        <v>0</v>
      </c>
      <c r="CVQ61">
        <v>1</v>
      </c>
      <c r="CVR61">
        <v>1</v>
      </c>
      <c r="CVS61">
        <v>0</v>
      </c>
      <c r="CVT61">
        <v>1</v>
      </c>
      <c r="CVU61">
        <v>2</v>
      </c>
      <c r="CVV61">
        <v>0</v>
      </c>
      <c r="CVW61">
        <v>2</v>
      </c>
      <c r="CVX61">
        <v>0</v>
      </c>
      <c r="CVY61">
        <v>0</v>
      </c>
      <c r="CVZ61">
        <v>1</v>
      </c>
      <c r="CWA61">
        <v>0</v>
      </c>
      <c r="CWB61">
        <v>0</v>
      </c>
      <c r="CWC61">
        <v>0</v>
      </c>
      <c r="CWD61">
        <v>0</v>
      </c>
      <c r="CWE61">
        <v>0</v>
      </c>
      <c r="CWF61">
        <v>0</v>
      </c>
      <c r="CWG61">
        <v>0</v>
      </c>
      <c r="CWH61">
        <v>1</v>
      </c>
      <c r="CWI61">
        <v>0</v>
      </c>
      <c r="CWJ61">
        <v>1</v>
      </c>
      <c r="CWK61">
        <v>0</v>
      </c>
      <c r="CWL61">
        <v>0</v>
      </c>
      <c r="CWM61">
        <v>3</v>
      </c>
      <c r="CWN61">
        <v>2</v>
      </c>
      <c r="CWO61">
        <v>0</v>
      </c>
      <c r="CWP61">
        <v>0</v>
      </c>
      <c r="CWQ61">
        <v>1</v>
      </c>
      <c r="CWR61">
        <v>0</v>
      </c>
      <c r="CWS61">
        <v>1</v>
      </c>
      <c r="CWT61">
        <v>0</v>
      </c>
      <c r="CWU61">
        <v>1</v>
      </c>
      <c r="CWV61">
        <v>1</v>
      </c>
      <c r="CWW61">
        <v>0</v>
      </c>
      <c r="CWX61">
        <v>2</v>
      </c>
      <c r="CWY61">
        <v>0</v>
      </c>
      <c r="CWZ61">
        <v>2</v>
      </c>
      <c r="CXA61">
        <v>0</v>
      </c>
      <c r="CXB61">
        <v>0</v>
      </c>
      <c r="CXC61">
        <v>2</v>
      </c>
      <c r="CXD61">
        <v>1</v>
      </c>
      <c r="CXE61">
        <v>0</v>
      </c>
      <c r="CXF61">
        <v>1</v>
      </c>
      <c r="CXG61">
        <v>0</v>
      </c>
      <c r="CXH61">
        <v>0</v>
      </c>
      <c r="CXI61">
        <v>0</v>
      </c>
      <c r="CXJ61">
        <v>0</v>
      </c>
      <c r="CXK61">
        <v>0</v>
      </c>
      <c r="CXL61">
        <v>0</v>
      </c>
      <c r="CXM61">
        <v>1</v>
      </c>
      <c r="CXN61">
        <v>2</v>
      </c>
      <c r="CXO61">
        <v>0</v>
      </c>
      <c r="CXP61">
        <v>0</v>
      </c>
      <c r="CXQ61">
        <v>3</v>
      </c>
      <c r="CXR61">
        <v>0</v>
      </c>
      <c r="CXS61">
        <v>0</v>
      </c>
      <c r="CXT61">
        <v>2</v>
      </c>
      <c r="CXU61">
        <v>1</v>
      </c>
      <c r="CXV61">
        <v>1</v>
      </c>
      <c r="CXW61">
        <v>0</v>
      </c>
      <c r="CXX61">
        <v>0</v>
      </c>
      <c r="CXY61">
        <v>0</v>
      </c>
      <c r="CXZ61">
        <v>4</v>
      </c>
      <c r="CYA61">
        <v>0</v>
      </c>
      <c r="CYB61">
        <v>1</v>
      </c>
      <c r="CYC61">
        <v>0</v>
      </c>
      <c r="CYD61">
        <v>0</v>
      </c>
      <c r="CYE61">
        <v>0</v>
      </c>
      <c r="CYF61">
        <v>0</v>
      </c>
      <c r="CYG61">
        <v>0</v>
      </c>
      <c r="CYH61">
        <v>0</v>
      </c>
      <c r="CYI61">
        <v>1</v>
      </c>
      <c r="CYJ61">
        <v>0</v>
      </c>
      <c r="CYK61">
        <v>1</v>
      </c>
      <c r="CYL61">
        <v>0</v>
      </c>
      <c r="CYM61">
        <v>0</v>
      </c>
      <c r="CYN61">
        <v>1</v>
      </c>
      <c r="CYO61">
        <v>0</v>
      </c>
      <c r="CYP61">
        <v>1</v>
      </c>
      <c r="CYQ61">
        <v>0</v>
      </c>
      <c r="CYR61">
        <v>0</v>
      </c>
      <c r="CYS61">
        <v>0</v>
      </c>
      <c r="CYT61">
        <v>0</v>
      </c>
      <c r="CYU61">
        <v>0</v>
      </c>
      <c r="CYV61">
        <v>1</v>
      </c>
      <c r="CYW61">
        <v>0</v>
      </c>
      <c r="CYX61">
        <v>0</v>
      </c>
      <c r="CYY61">
        <v>0</v>
      </c>
      <c r="CYZ61">
        <v>2</v>
      </c>
      <c r="CZA61">
        <v>1</v>
      </c>
      <c r="CZB61">
        <v>1</v>
      </c>
      <c r="CZC61">
        <v>0</v>
      </c>
      <c r="CZD61">
        <v>0</v>
      </c>
      <c r="CZE61">
        <v>0</v>
      </c>
      <c r="CZF61">
        <v>1</v>
      </c>
      <c r="CZG61">
        <v>0</v>
      </c>
      <c r="CZH61">
        <v>0</v>
      </c>
      <c r="CZI61">
        <v>1</v>
      </c>
      <c r="CZJ61">
        <v>0</v>
      </c>
      <c r="CZK61">
        <v>1</v>
      </c>
      <c r="CZL61">
        <v>12</v>
      </c>
      <c r="CZM61">
        <v>0</v>
      </c>
      <c r="CZN61">
        <v>0</v>
      </c>
      <c r="CZO61">
        <v>1</v>
      </c>
      <c r="CZP61">
        <v>1</v>
      </c>
      <c r="CZQ61">
        <v>0</v>
      </c>
      <c r="CZR61">
        <v>0</v>
      </c>
      <c r="CZS61">
        <v>1</v>
      </c>
      <c r="CZT61">
        <v>0</v>
      </c>
      <c r="CZU61">
        <v>1</v>
      </c>
      <c r="CZV61">
        <v>0</v>
      </c>
      <c r="CZW61">
        <v>1</v>
      </c>
      <c r="CZX61">
        <v>0</v>
      </c>
      <c r="CZY61">
        <v>0</v>
      </c>
      <c r="CZZ61">
        <v>1</v>
      </c>
      <c r="DAA61">
        <v>0</v>
      </c>
      <c r="DAB61">
        <v>0</v>
      </c>
      <c r="DAC61">
        <v>0</v>
      </c>
      <c r="DAD61">
        <v>1</v>
      </c>
      <c r="DAE61">
        <v>0</v>
      </c>
      <c r="DAF61">
        <v>1</v>
      </c>
      <c r="DAG61">
        <v>0</v>
      </c>
      <c r="DAH61">
        <v>1</v>
      </c>
      <c r="DAI61">
        <v>1</v>
      </c>
      <c r="DAJ61">
        <v>0</v>
      </c>
      <c r="DAK61">
        <v>0</v>
      </c>
      <c r="DAL61">
        <v>0</v>
      </c>
      <c r="DAM61">
        <v>0</v>
      </c>
      <c r="DAN61">
        <v>0</v>
      </c>
      <c r="DAO61">
        <v>0</v>
      </c>
      <c r="DAP61">
        <v>0</v>
      </c>
      <c r="DAQ61">
        <v>0</v>
      </c>
      <c r="DAR61">
        <v>0</v>
      </c>
      <c r="DAS61">
        <v>0</v>
      </c>
      <c r="DAT61">
        <v>2</v>
      </c>
      <c r="DAU61">
        <v>0</v>
      </c>
      <c r="DAV61">
        <v>1</v>
      </c>
      <c r="DAW61">
        <v>0</v>
      </c>
      <c r="DAX61">
        <v>0</v>
      </c>
      <c r="DAY61">
        <v>0</v>
      </c>
      <c r="DAZ61">
        <v>1</v>
      </c>
      <c r="DBA61">
        <v>0</v>
      </c>
      <c r="DBB61">
        <v>0</v>
      </c>
      <c r="DBC61">
        <v>0</v>
      </c>
      <c r="DBD61">
        <v>0</v>
      </c>
      <c r="DBE61">
        <v>0</v>
      </c>
      <c r="DBF61">
        <v>0</v>
      </c>
      <c r="DBG61">
        <v>0</v>
      </c>
      <c r="DBH61">
        <v>0</v>
      </c>
      <c r="DBI61">
        <v>0</v>
      </c>
      <c r="DBJ61">
        <v>0</v>
      </c>
      <c r="DBK61">
        <v>1</v>
      </c>
      <c r="DBL61">
        <v>1</v>
      </c>
      <c r="DBM61">
        <v>1</v>
      </c>
      <c r="DBN61">
        <v>0</v>
      </c>
      <c r="DBO61">
        <v>0</v>
      </c>
      <c r="DBP61">
        <v>0</v>
      </c>
      <c r="DBQ61">
        <v>1</v>
      </c>
      <c r="DBR61">
        <v>2</v>
      </c>
      <c r="DBS61">
        <v>0</v>
      </c>
      <c r="DBT61">
        <v>0</v>
      </c>
      <c r="DBU61">
        <v>1</v>
      </c>
      <c r="DBV61">
        <v>0</v>
      </c>
      <c r="DBW61">
        <v>0</v>
      </c>
      <c r="DBX61">
        <v>0</v>
      </c>
      <c r="DBY61">
        <v>3</v>
      </c>
      <c r="DBZ61">
        <v>0</v>
      </c>
      <c r="DCA61">
        <v>0</v>
      </c>
      <c r="DCB61">
        <v>0</v>
      </c>
      <c r="DCC61">
        <v>1</v>
      </c>
      <c r="DCD61">
        <v>1</v>
      </c>
      <c r="DCE61">
        <v>1</v>
      </c>
      <c r="DCF61">
        <v>0</v>
      </c>
      <c r="DCG61">
        <v>0</v>
      </c>
      <c r="DCH61">
        <v>0</v>
      </c>
      <c r="DCI61">
        <v>0</v>
      </c>
      <c r="DCJ61">
        <v>0</v>
      </c>
      <c r="DCK61">
        <v>1</v>
      </c>
      <c r="DCL61">
        <v>0</v>
      </c>
      <c r="DCM61">
        <v>0</v>
      </c>
      <c r="DCN61">
        <v>1</v>
      </c>
      <c r="DCO61">
        <v>1</v>
      </c>
      <c r="DCP61">
        <v>0</v>
      </c>
      <c r="DCQ61">
        <v>0</v>
      </c>
      <c r="DCR61">
        <v>0</v>
      </c>
      <c r="DCS61">
        <v>0</v>
      </c>
      <c r="DCT61">
        <v>0</v>
      </c>
      <c r="DCU61">
        <v>1</v>
      </c>
      <c r="DCV61">
        <v>1</v>
      </c>
      <c r="DCW61">
        <v>0</v>
      </c>
      <c r="DCX61">
        <v>0</v>
      </c>
      <c r="DCY61">
        <v>0</v>
      </c>
      <c r="DCZ61">
        <v>1</v>
      </c>
      <c r="DDA61">
        <v>1</v>
      </c>
      <c r="DDB61">
        <v>1</v>
      </c>
      <c r="DDC61">
        <v>0</v>
      </c>
      <c r="DDD61">
        <v>0</v>
      </c>
      <c r="DDE61">
        <v>0</v>
      </c>
      <c r="DDF61">
        <v>0</v>
      </c>
      <c r="DDG61">
        <v>1</v>
      </c>
      <c r="DDH61">
        <v>0</v>
      </c>
      <c r="DDI61">
        <v>0</v>
      </c>
      <c r="DDJ61">
        <v>0</v>
      </c>
      <c r="DDK61">
        <v>0</v>
      </c>
      <c r="DDL61">
        <v>0</v>
      </c>
      <c r="DDM61">
        <v>1</v>
      </c>
      <c r="DDN61">
        <v>0</v>
      </c>
      <c r="DDO61">
        <v>1</v>
      </c>
      <c r="DDP61">
        <v>0</v>
      </c>
      <c r="DDQ61">
        <v>0</v>
      </c>
      <c r="DDR61">
        <v>1</v>
      </c>
      <c r="DDS61">
        <v>0</v>
      </c>
      <c r="DDT61">
        <v>0</v>
      </c>
      <c r="DDU61">
        <v>0</v>
      </c>
      <c r="DDV61">
        <v>0</v>
      </c>
      <c r="DDW61">
        <v>0</v>
      </c>
      <c r="DDX61">
        <v>0</v>
      </c>
      <c r="DDY61">
        <v>0</v>
      </c>
      <c r="DDZ61">
        <v>0</v>
      </c>
      <c r="DEA61">
        <v>0</v>
      </c>
      <c r="DEB61">
        <v>0</v>
      </c>
      <c r="DEC61">
        <v>1</v>
      </c>
      <c r="DED61">
        <v>1</v>
      </c>
      <c r="DEE61">
        <v>0</v>
      </c>
      <c r="DEF61">
        <v>0</v>
      </c>
      <c r="DEG61">
        <v>3</v>
      </c>
      <c r="DEH61">
        <v>0</v>
      </c>
      <c r="DEI61">
        <v>1</v>
      </c>
      <c r="DEJ61">
        <v>0</v>
      </c>
      <c r="DEK61">
        <v>0</v>
      </c>
      <c r="DEL61">
        <v>2</v>
      </c>
      <c r="DEM61">
        <v>1</v>
      </c>
      <c r="DEN61">
        <v>1</v>
      </c>
      <c r="DEO61">
        <v>0</v>
      </c>
      <c r="DEP61">
        <v>0</v>
      </c>
      <c r="DEQ61">
        <v>0</v>
      </c>
      <c r="DER61">
        <v>2</v>
      </c>
      <c r="DES61">
        <v>1</v>
      </c>
      <c r="DET61">
        <v>1</v>
      </c>
      <c r="DEU61">
        <v>0</v>
      </c>
      <c r="DEV61">
        <v>1</v>
      </c>
      <c r="DEW61">
        <v>0</v>
      </c>
      <c r="DEX61">
        <v>0</v>
      </c>
      <c r="DEY61">
        <v>1</v>
      </c>
      <c r="DEZ61">
        <v>0</v>
      </c>
      <c r="DFA61">
        <v>0</v>
      </c>
      <c r="DFB61">
        <v>0</v>
      </c>
      <c r="DFC61">
        <v>1</v>
      </c>
      <c r="DFD61">
        <v>0</v>
      </c>
      <c r="DFE61">
        <v>0</v>
      </c>
      <c r="DFF61">
        <v>0</v>
      </c>
      <c r="DFG61">
        <v>1</v>
      </c>
      <c r="DFH61">
        <v>0</v>
      </c>
      <c r="DFI61">
        <v>0</v>
      </c>
      <c r="DFJ61">
        <v>1</v>
      </c>
      <c r="DFK61">
        <v>0</v>
      </c>
      <c r="DFL61">
        <v>0</v>
      </c>
      <c r="DFM61">
        <v>0</v>
      </c>
      <c r="DFN61">
        <v>0</v>
      </c>
      <c r="DFO61">
        <v>6</v>
      </c>
      <c r="DFP61">
        <v>0</v>
      </c>
      <c r="DFQ61">
        <v>1</v>
      </c>
      <c r="DFR61">
        <v>1</v>
      </c>
      <c r="DFS61">
        <v>0</v>
      </c>
      <c r="DFT61">
        <v>2</v>
      </c>
      <c r="DFU61">
        <v>1</v>
      </c>
      <c r="DFV61">
        <v>0</v>
      </c>
      <c r="DFW61">
        <v>0</v>
      </c>
      <c r="DFX61">
        <v>4</v>
      </c>
      <c r="DFY61">
        <v>0</v>
      </c>
      <c r="DFZ61">
        <v>1</v>
      </c>
      <c r="DGA61">
        <v>0</v>
      </c>
      <c r="DGB61">
        <v>0</v>
      </c>
      <c r="DGC61">
        <v>0</v>
      </c>
      <c r="DGD61">
        <v>0</v>
      </c>
      <c r="DGE61">
        <v>0</v>
      </c>
      <c r="DGF61">
        <v>0</v>
      </c>
      <c r="DGG61">
        <v>0</v>
      </c>
      <c r="DGH61">
        <v>0</v>
      </c>
      <c r="DGI61">
        <v>0</v>
      </c>
      <c r="DGJ61">
        <v>0</v>
      </c>
      <c r="DGK61">
        <v>1</v>
      </c>
      <c r="DGL61">
        <v>0</v>
      </c>
      <c r="DGM61">
        <v>0</v>
      </c>
      <c r="DGN61">
        <v>0</v>
      </c>
      <c r="DGO61">
        <v>5</v>
      </c>
      <c r="DGP61">
        <v>2</v>
      </c>
      <c r="DGQ61">
        <v>0</v>
      </c>
      <c r="DGR61">
        <v>0</v>
      </c>
      <c r="DGS61">
        <v>0</v>
      </c>
      <c r="DGT61">
        <v>0</v>
      </c>
      <c r="DGU61">
        <v>0</v>
      </c>
      <c r="DGV61">
        <v>0</v>
      </c>
      <c r="DGW61">
        <v>0</v>
      </c>
      <c r="DGX61">
        <v>0</v>
      </c>
      <c r="DGY61">
        <v>0</v>
      </c>
      <c r="DGZ61">
        <v>0</v>
      </c>
      <c r="DHA61">
        <v>0</v>
      </c>
      <c r="DHB61">
        <v>0</v>
      </c>
      <c r="DHC61">
        <v>0</v>
      </c>
      <c r="DHD61">
        <v>0</v>
      </c>
      <c r="DHE61">
        <v>0</v>
      </c>
      <c r="DHF61">
        <v>0</v>
      </c>
      <c r="DHG61">
        <v>0</v>
      </c>
      <c r="DHH61">
        <v>0</v>
      </c>
      <c r="DHI61">
        <v>0</v>
      </c>
      <c r="DHJ61">
        <v>0</v>
      </c>
      <c r="DHK61">
        <v>0</v>
      </c>
      <c r="DHL61">
        <v>0</v>
      </c>
      <c r="DHM61">
        <v>0</v>
      </c>
      <c r="DHN61">
        <v>0</v>
      </c>
      <c r="DHO61">
        <v>0</v>
      </c>
      <c r="DHP61">
        <v>0</v>
      </c>
      <c r="DHQ61">
        <v>0</v>
      </c>
      <c r="DHR61">
        <v>0</v>
      </c>
      <c r="DHS61">
        <v>1</v>
      </c>
      <c r="DHT61">
        <v>0</v>
      </c>
      <c r="DHU61">
        <v>0</v>
      </c>
      <c r="DHV61">
        <v>0</v>
      </c>
      <c r="DHW61">
        <v>0</v>
      </c>
      <c r="DHX61">
        <v>0</v>
      </c>
      <c r="DHY61">
        <v>0</v>
      </c>
      <c r="DHZ61">
        <v>0</v>
      </c>
      <c r="DIA61">
        <v>0</v>
      </c>
      <c r="DIB61">
        <v>0</v>
      </c>
      <c r="DIC61">
        <v>1</v>
      </c>
      <c r="DID61">
        <v>0</v>
      </c>
      <c r="DIE61">
        <v>0</v>
      </c>
      <c r="DIF61">
        <v>1</v>
      </c>
      <c r="DIG61">
        <v>0</v>
      </c>
      <c r="DIH61">
        <v>0</v>
      </c>
      <c r="DII61">
        <v>0</v>
      </c>
      <c r="DIJ61">
        <v>0</v>
      </c>
      <c r="DIK61">
        <v>0</v>
      </c>
      <c r="DIL61">
        <v>0</v>
      </c>
      <c r="DIM61">
        <v>0</v>
      </c>
      <c r="DIN61">
        <v>0</v>
      </c>
      <c r="DIO61">
        <v>0</v>
      </c>
      <c r="DIP61">
        <v>0</v>
      </c>
      <c r="DIQ61">
        <v>0</v>
      </c>
      <c r="DIR61">
        <v>0</v>
      </c>
      <c r="DIS61">
        <v>0</v>
      </c>
      <c r="DIT61">
        <v>0</v>
      </c>
      <c r="DIU61">
        <v>0</v>
      </c>
      <c r="DIV61">
        <v>0</v>
      </c>
      <c r="DIW61">
        <v>0</v>
      </c>
      <c r="DIX61">
        <v>0</v>
      </c>
      <c r="DIY61">
        <v>0</v>
      </c>
      <c r="DIZ61">
        <v>1</v>
      </c>
      <c r="DJA61">
        <v>0</v>
      </c>
      <c r="DJB61">
        <v>0</v>
      </c>
      <c r="DJC61">
        <v>0</v>
      </c>
      <c r="DJD61">
        <v>2</v>
      </c>
      <c r="DJE61">
        <v>0</v>
      </c>
      <c r="DJF61">
        <v>0</v>
      </c>
      <c r="DJG61">
        <v>0</v>
      </c>
      <c r="DJH61">
        <v>0</v>
      </c>
      <c r="DJI61">
        <v>0</v>
      </c>
      <c r="DJJ61">
        <v>0</v>
      </c>
      <c r="DJK61">
        <v>0</v>
      </c>
      <c r="DJL61">
        <v>0</v>
      </c>
      <c r="DJM61">
        <v>0</v>
      </c>
      <c r="DJN61">
        <v>0</v>
      </c>
      <c r="DJO61">
        <v>0</v>
      </c>
      <c r="DJP61">
        <v>0</v>
      </c>
      <c r="DJQ61">
        <v>0</v>
      </c>
      <c r="DJR61">
        <v>0</v>
      </c>
      <c r="DJS61">
        <v>0</v>
      </c>
      <c r="DJT61">
        <v>1</v>
      </c>
      <c r="DJU61">
        <v>2</v>
      </c>
      <c r="DJV61">
        <v>0</v>
      </c>
      <c r="DJW61">
        <v>0</v>
      </c>
      <c r="DJX61">
        <v>0</v>
      </c>
      <c r="DJY61">
        <v>0</v>
      </c>
      <c r="DJZ61">
        <v>2</v>
      </c>
      <c r="DKA61">
        <v>0</v>
      </c>
      <c r="DKB61">
        <v>0</v>
      </c>
      <c r="DKC61">
        <v>0</v>
      </c>
      <c r="DKD61">
        <v>0</v>
      </c>
      <c r="DKE61">
        <v>1</v>
      </c>
      <c r="DKF61">
        <v>0</v>
      </c>
      <c r="DKG61">
        <v>0</v>
      </c>
      <c r="DKH61">
        <v>0</v>
      </c>
      <c r="DKI61">
        <v>0</v>
      </c>
      <c r="DKJ61">
        <v>18</v>
      </c>
      <c r="DKK61">
        <v>0</v>
      </c>
      <c r="DKL61">
        <v>0</v>
      </c>
      <c r="DKM61">
        <v>0</v>
      </c>
      <c r="DKN61">
        <v>0</v>
      </c>
      <c r="DKO61">
        <v>0</v>
      </c>
      <c r="DKP61">
        <v>0</v>
      </c>
      <c r="DKQ61">
        <v>0</v>
      </c>
      <c r="DKR61">
        <v>0</v>
      </c>
      <c r="DKS61">
        <v>0</v>
      </c>
      <c r="DKT61">
        <v>0</v>
      </c>
      <c r="DKU61">
        <v>0</v>
      </c>
      <c r="DKV61">
        <v>0</v>
      </c>
      <c r="DKW61">
        <v>0</v>
      </c>
      <c r="DKX61">
        <v>0</v>
      </c>
      <c r="DKY61">
        <v>0</v>
      </c>
      <c r="DKZ61">
        <v>0</v>
      </c>
      <c r="DLA61">
        <v>0</v>
      </c>
      <c r="DLB61">
        <v>1</v>
      </c>
      <c r="DLC61">
        <v>0</v>
      </c>
      <c r="DLD61">
        <v>0</v>
      </c>
      <c r="DLE61">
        <v>4</v>
      </c>
      <c r="DLF61">
        <v>0</v>
      </c>
      <c r="DLG61">
        <v>0</v>
      </c>
      <c r="DLH61">
        <v>0</v>
      </c>
      <c r="DLI61">
        <v>0</v>
      </c>
      <c r="DLJ61">
        <v>0</v>
      </c>
      <c r="DLK61">
        <v>0</v>
      </c>
      <c r="DLL61">
        <v>0</v>
      </c>
      <c r="DLM61">
        <v>1</v>
      </c>
      <c r="DLN61">
        <v>0</v>
      </c>
      <c r="DLO61">
        <v>0</v>
      </c>
      <c r="DLP61">
        <v>0</v>
      </c>
      <c r="DLQ61">
        <v>1</v>
      </c>
      <c r="DLR61">
        <v>0</v>
      </c>
      <c r="DLS61">
        <v>0</v>
      </c>
      <c r="DLT61">
        <v>0</v>
      </c>
      <c r="DLU61">
        <v>0</v>
      </c>
      <c r="DLV61">
        <v>0</v>
      </c>
      <c r="DLW61">
        <v>0</v>
      </c>
      <c r="DLX61">
        <v>0</v>
      </c>
      <c r="DLY61">
        <v>0</v>
      </c>
      <c r="DLZ61">
        <v>0</v>
      </c>
      <c r="DMA61">
        <v>0</v>
      </c>
      <c r="DMB61">
        <v>0</v>
      </c>
      <c r="DMC61">
        <v>0</v>
      </c>
      <c r="DMD61">
        <v>0</v>
      </c>
      <c r="DME61">
        <v>0</v>
      </c>
      <c r="DMF61">
        <v>0</v>
      </c>
      <c r="DMG61">
        <v>0</v>
      </c>
      <c r="DMH61">
        <v>0</v>
      </c>
      <c r="DMI61">
        <v>0</v>
      </c>
      <c r="DMJ61">
        <v>0</v>
      </c>
      <c r="DMK61">
        <v>0</v>
      </c>
      <c r="DML61">
        <v>0</v>
      </c>
      <c r="DMM61">
        <v>0</v>
      </c>
      <c r="DMN61">
        <v>0</v>
      </c>
      <c r="DMO61">
        <v>0</v>
      </c>
      <c r="DMP61">
        <v>0</v>
      </c>
      <c r="DMQ61">
        <v>0</v>
      </c>
      <c r="DMR61">
        <v>0</v>
      </c>
      <c r="DMS61">
        <v>0</v>
      </c>
      <c r="DMT61">
        <v>0</v>
      </c>
      <c r="DMU61">
        <v>0</v>
      </c>
      <c r="DMV61">
        <v>0</v>
      </c>
      <c r="DMW61">
        <v>0</v>
      </c>
      <c r="DMX61">
        <v>0</v>
      </c>
      <c r="DMY61">
        <v>0</v>
      </c>
      <c r="DMZ61">
        <v>0</v>
      </c>
      <c r="DNA61">
        <v>0</v>
      </c>
      <c r="DNB61">
        <v>0</v>
      </c>
      <c r="DNC61">
        <v>0</v>
      </c>
      <c r="DND61">
        <v>0</v>
      </c>
      <c r="DNE61">
        <v>0</v>
      </c>
      <c r="DNF61">
        <v>1</v>
      </c>
      <c r="DNG61">
        <v>0</v>
      </c>
      <c r="DNH61">
        <v>0</v>
      </c>
      <c r="DNI61">
        <v>0</v>
      </c>
      <c r="DNJ61">
        <v>0</v>
      </c>
      <c r="DNK61">
        <v>0</v>
      </c>
      <c r="DNL61">
        <v>0</v>
      </c>
      <c r="DNM61">
        <v>1</v>
      </c>
      <c r="DNN61">
        <v>0</v>
      </c>
      <c r="DNO61">
        <v>0</v>
      </c>
      <c r="DNP61">
        <v>0</v>
      </c>
      <c r="DNQ61">
        <v>0</v>
      </c>
      <c r="DNR61">
        <v>0</v>
      </c>
      <c r="DNS61">
        <v>0</v>
      </c>
      <c r="DNT61">
        <v>0</v>
      </c>
      <c r="DNU61">
        <v>0</v>
      </c>
      <c r="DNV61">
        <v>2</v>
      </c>
      <c r="DNW61">
        <v>0</v>
      </c>
      <c r="DNX61">
        <v>0</v>
      </c>
      <c r="DNY61">
        <v>0</v>
      </c>
      <c r="DNZ61">
        <v>1</v>
      </c>
      <c r="DOA61">
        <v>0</v>
      </c>
      <c r="DOB61">
        <v>2</v>
      </c>
      <c r="DOC61">
        <v>0</v>
      </c>
      <c r="DOD61">
        <v>0</v>
      </c>
      <c r="DOE61">
        <v>0</v>
      </c>
      <c r="DOF61">
        <v>1</v>
      </c>
      <c r="DOG61">
        <v>0</v>
      </c>
      <c r="DOH61">
        <v>0</v>
      </c>
      <c r="DOI61">
        <v>0</v>
      </c>
      <c r="DOJ61">
        <v>0</v>
      </c>
      <c r="DOK61">
        <v>0</v>
      </c>
      <c r="DOL61">
        <v>0</v>
      </c>
      <c r="DOM61">
        <v>0</v>
      </c>
      <c r="DON61">
        <v>0</v>
      </c>
      <c r="DOO61">
        <v>0</v>
      </c>
      <c r="DOP61">
        <v>0</v>
      </c>
      <c r="DOQ61">
        <v>0</v>
      </c>
      <c r="DOR61">
        <v>1</v>
      </c>
      <c r="DOS61">
        <v>0</v>
      </c>
      <c r="DOT61">
        <v>0</v>
      </c>
      <c r="DOU61">
        <v>0</v>
      </c>
      <c r="DOV61">
        <v>0</v>
      </c>
      <c r="DOW61">
        <v>1</v>
      </c>
      <c r="DOX61">
        <v>1</v>
      </c>
      <c r="DOY61">
        <v>0</v>
      </c>
      <c r="DOZ61">
        <v>0</v>
      </c>
      <c r="DPA61">
        <v>0</v>
      </c>
      <c r="DPB61">
        <v>0</v>
      </c>
      <c r="DPC61">
        <v>0</v>
      </c>
      <c r="DPD61">
        <v>0</v>
      </c>
      <c r="DPE61">
        <v>0</v>
      </c>
      <c r="DPF61">
        <v>0</v>
      </c>
      <c r="DPG61">
        <v>1</v>
      </c>
      <c r="DPH61">
        <v>0</v>
      </c>
      <c r="DPI61">
        <v>1</v>
      </c>
      <c r="DPJ61">
        <v>0</v>
      </c>
      <c r="DPK61">
        <v>0</v>
      </c>
      <c r="DPL61">
        <v>0</v>
      </c>
      <c r="DPM61">
        <v>0</v>
      </c>
      <c r="DPN61">
        <v>0</v>
      </c>
      <c r="DPO61">
        <v>0</v>
      </c>
      <c r="DPP61">
        <v>0</v>
      </c>
      <c r="DPQ61">
        <v>0</v>
      </c>
      <c r="DPR61">
        <v>0</v>
      </c>
      <c r="DPS61">
        <v>0</v>
      </c>
      <c r="DPT61">
        <v>0</v>
      </c>
      <c r="DPU61">
        <v>0</v>
      </c>
      <c r="DPV61">
        <v>0</v>
      </c>
      <c r="DPW61">
        <v>0</v>
      </c>
      <c r="DPX61">
        <v>0</v>
      </c>
      <c r="DPY61">
        <v>0</v>
      </c>
      <c r="DPZ61">
        <v>0</v>
      </c>
      <c r="DQA61">
        <v>0</v>
      </c>
      <c r="DQB61">
        <v>0</v>
      </c>
      <c r="DQC61">
        <v>0</v>
      </c>
      <c r="DQD61">
        <v>0</v>
      </c>
      <c r="DQE61">
        <v>0</v>
      </c>
      <c r="DQF61">
        <v>0</v>
      </c>
      <c r="DQG61">
        <v>0</v>
      </c>
      <c r="DQH61">
        <v>0</v>
      </c>
      <c r="DQI61">
        <v>0</v>
      </c>
      <c r="DQJ61">
        <v>0</v>
      </c>
      <c r="DQK61">
        <v>0</v>
      </c>
      <c r="DQL61">
        <v>0</v>
      </c>
      <c r="DQM61">
        <v>0</v>
      </c>
      <c r="DQN61">
        <v>0</v>
      </c>
      <c r="DQO61">
        <v>10</v>
      </c>
      <c r="DQP61">
        <v>0</v>
      </c>
      <c r="DQQ61">
        <v>1</v>
      </c>
      <c r="DQR61">
        <v>0</v>
      </c>
      <c r="DQS61">
        <v>0</v>
      </c>
      <c r="DQT61">
        <v>0</v>
      </c>
      <c r="DQU61">
        <v>0</v>
      </c>
      <c r="DQV61">
        <v>0</v>
      </c>
      <c r="DQW61">
        <v>0</v>
      </c>
      <c r="DQX61">
        <v>0</v>
      </c>
      <c r="DQY61">
        <v>0</v>
      </c>
      <c r="DQZ61">
        <v>0</v>
      </c>
      <c r="DRA61">
        <v>0</v>
      </c>
      <c r="DRB61">
        <v>0</v>
      </c>
      <c r="DRC61">
        <v>1</v>
      </c>
      <c r="DRD61">
        <v>2</v>
      </c>
      <c r="DRE61">
        <v>0</v>
      </c>
      <c r="DRF61">
        <v>0</v>
      </c>
      <c r="DRG61">
        <v>0</v>
      </c>
      <c r="DRH61">
        <v>0</v>
      </c>
      <c r="DRI61">
        <v>0</v>
      </c>
      <c r="DRJ61">
        <v>0</v>
      </c>
      <c r="DRK61">
        <v>0</v>
      </c>
      <c r="DRL61">
        <v>0</v>
      </c>
      <c r="DRM61">
        <v>0</v>
      </c>
      <c r="DRN61">
        <v>1</v>
      </c>
      <c r="DRO61">
        <v>0</v>
      </c>
      <c r="DRP61">
        <v>0</v>
      </c>
      <c r="DRQ61">
        <v>0</v>
      </c>
      <c r="DRR61">
        <v>0</v>
      </c>
      <c r="DRS61">
        <v>0</v>
      </c>
      <c r="DRT61">
        <v>0</v>
      </c>
      <c r="DRU61">
        <v>0</v>
      </c>
      <c r="DRV61">
        <v>0</v>
      </c>
      <c r="DRW61">
        <v>0</v>
      </c>
      <c r="DRX61">
        <v>0</v>
      </c>
      <c r="DRY61">
        <v>0</v>
      </c>
      <c r="DRZ61">
        <v>0</v>
      </c>
      <c r="DSA61">
        <v>0</v>
      </c>
      <c r="DSB61">
        <v>1</v>
      </c>
      <c r="DSC61">
        <v>0</v>
      </c>
      <c r="DSD61">
        <v>1</v>
      </c>
      <c r="DSE61">
        <v>0</v>
      </c>
      <c r="DSF61">
        <v>0</v>
      </c>
      <c r="DSG61">
        <v>0</v>
      </c>
      <c r="DSH61">
        <v>1</v>
      </c>
      <c r="DSI61">
        <v>1</v>
      </c>
      <c r="DSJ61">
        <v>0</v>
      </c>
      <c r="DSK61">
        <v>0</v>
      </c>
      <c r="DSL61">
        <v>0</v>
      </c>
      <c r="DSM61">
        <v>0</v>
      </c>
      <c r="DSN61">
        <v>2</v>
      </c>
      <c r="DSO61">
        <v>8</v>
      </c>
      <c r="DSP61">
        <v>0</v>
      </c>
      <c r="DSQ61">
        <v>0</v>
      </c>
      <c r="DSR61">
        <v>0</v>
      </c>
      <c r="DSS61">
        <v>0</v>
      </c>
      <c r="DST61">
        <v>0</v>
      </c>
      <c r="DSU61">
        <v>0</v>
      </c>
      <c r="DSV61">
        <v>0</v>
      </c>
      <c r="DSW61">
        <v>0</v>
      </c>
      <c r="DSX61">
        <v>0</v>
      </c>
      <c r="DSY61">
        <v>0</v>
      </c>
      <c r="DSZ61">
        <v>0</v>
      </c>
      <c r="DTA61">
        <v>0</v>
      </c>
      <c r="DTB61">
        <v>0</v>
      </c>
      <c r="DTC61">
        <v>0</v>
      </c>
      <c r="DTD61">
        <v>0</v>
      </c>
      <c r="DTE61">
        <v>0</v>
      </c>
      <c r="DTF61">
        <v>0</v>
      </c>
      <c r="DTG61">
        <v>1</v>
      </c>
      <c r="DTH61">
        <v>0</v>
      </c>
      <c r="DTI61">
        <v>0</v>
      </c>
      <c r="DTJ61">
        <v>3</v>
      </c>
      <c r="DTK61">
        <v>0</v>
      </c>
      <c r="DTL61">
        <v>0</v>
      </c>
      <c r="DTM61">
        <v>0</v>
      </c>
      <c r="DTN61">
        <v>0</v>
      </c>
      <c r="DTO61">
        <v>0</v>
      </c>
      <c r="DTP61">
        <v>0</v>
      </c>
      <c r="DTQ61">
        <v>0</v>
      </c>
      <c r="DTR61">
        <v>1</v>
      </c>
      <c r="DTS61">
        <v>0</v>
      </c>
      <c r="DTT61">
        <v>0</v>
      </c>
      <c r="DTU61">
        <v>0</v>
      </c>
      <c r="DTV61">
        <v>0</v>
      </c>
      <c r="DTW61">
        <v>0</v>
      </c>
      <c r="DTX61">
        <v>0</v>
      </c>
      <c r="DTY61">
        <v>0</v>
      </c>
      <c r="DTZ61">
        <v>1</v>
      </c>
      <c r="DUA61">
        <v>0</v>
      </c>
      <c r="DUB61">
        <v>0</v>
      </c>
      <c r="DUC61">
        <v>0</v>
      </c>
      <c r="DUD61">
        <v>0</v>
      </c>
      <c r="DUE61">
        <v>0</v>
      </c>
      <c r="DUF61">
        <v>0</v>
      </c>
      <c r="DUG61">
        <v>0</v>
      </c>
      <c r="DUH61">
        <v>0</v>
      </c>
      <c r="DUI61">
        <v>0</v>
      </c>
      <c r="DUJ61">
        <v>0</v>
      </c>
      <c r="DUK61">
        <v>0</v>
      </c>
      <c r="DUL61">
        <v>0</v>
      </c>
      <c r="DUM61">
        <v>1</v>
      </c>
      <c r="DUN61">
        <v>0</v>
      </c>
      <c r="DUO61">
        <v>0</v>
      </c>
      <c r="DUP61">
        <v>0</v>
      </c>
      <c r="DUQ61">
        <v>0</v>
      </c>
      <c r="DUR61">
        <v>0</v>
      </c>
      <c r="DUS61">
        <v>0</v>
      </c>
      <c r="DUT61">
        <v>0</v>
      </c>
      <c r="DUU61">
        <v>0</v>
      </c>
      <c r="DUV61">
        <v>0</v>
      </c>
      <c r="DUW61">
        <v>1</v>
      </c>
      <c r="DUX61">
        <v>0</v>
      </c>
      <c r="DUY61">
        <v>0</v>
      </c>
      <c r="DUZ61">
        <v>0</v>
      </c>
      <c r="DVA61">
        <v>0</v>
      </c>
      <c r="DVB61">
        <v>0</v>
      </c>
      <c r="DVC61">
        <v>0</v>
      </c>
      <c r="DVD61">
        <v>1</v>
      </c>
      <c r="DVE61">
        <v>0</v>
      </c>
      <c r="DVF61">
        <v>0</v>
      </c>
      <c r="DVG61">
        <v>0</v>
      </c>
      <c r="DVH61">
        <v>1</v>
      </c>
      <c r="DVI61">
        <v>0</v>
      </c>
      <c r="DVJ61">
        <v>0</v>
      </c>
      <c r="DVK61">
        <v>0</v>
      </c>
      <c r="DVL61">
        <v>0</v>
      </c>
      <c r="DVM61">
        <v>0</v>
      </c>
      <c r="DVN61">
        <v>1</v>
      </c>
      <c r="DVO61">
        <v>0</v>
      </c>
      <c r="DVP61">
        <v>0</v>
      </c>
      <c r="DVQ61">
        <v>1</v>
      </c>
      <c r="DVR61">
        <v>0</v>
      </c>
      <c r="DVS61">
        <v>0</v>
      </c>
      <c r="DVT61">
        <v>0</v>
      </c>
      <c r="DVU61">
        <v>0</v>
      </c>
      <c r="DVV61">
        <v>0</v>
      </c>
      <c r="DVW61">
        <v>0</v>
      </c>
      <c r="DVX61">
        <v>0</v>
      </c>
      <c r="DVY61">
        <v>0</v>
      </c>
      <c r="DVZ61">
        <v>0</v>
      </c>
      <c r="DWA61">
        <v>0</v>
      </c>
      <c r="DWB61">
        <v>0</v>
      </c>
      <c r="DWC61">
        <v>0</v>
      </c>
      <c r="DWD61">
        <v>0</v>
      </c>
      <c r="DWE61">
        <v>0</v>
      </c>
      <c r="DWF61">
        <v>0</v>
      </c>
      <c r="DWG61">
        <v>0</v>
      </c>
      <c r="DWH61">
        <v>0</v>
      </c>
      <c r="DWI61">
        <v>0</v>
      </c>
      <c r="DWJ61">
        <v>0</v>
      </c>
      <c r="DWK61">
        <v>0</v>
      </c>
      <c r="DWL61">
        <v>0</v>
      </c>
      <c r="DWM61">
        <v>0</v>
      </c>
      <c r="DWN61">
        <v>0</v>
      </c>
      <c r="DWO61">
        <v>0</v>
      </c>
      <c r="DWP61">
        <v>0</v>
      </c>
      <c r="DWQ61">
        <v>1</v>
      </c>
      <c r="DWR61">
        <v>1</v>
      </c>
      <c r="DWS61">
        <v>0</v>
      </c>
      <c r="DWT61">
        <v>0</v>
      </c>
      <c r="DWU61">
        <v>0</v>
      </c>
      <c r="DWV61">
        <v>0</v>
      </c>
      <c r="DWW61">
        <v>0</v>
      </c>
      <c r="DWX61">
        <v>1</v>
      </c>
      <c r="DWY61">
        <v>0</v>
      </c>
      <c r="DWZ61">
        <v>11</v>
      </c>
      <c r="DXA61">
        <v>0</v>
      </c>
      <c r="DXB61">
        <v>0</v>
      </c>
      <c r="DXC61">
        <v>0</v>
      </c>
      <c r="DXD61">
        <v>0</v>
      </c>
      <c r="DXE61">
        <v>0</v>
      </c>
      <c r="DXF61">
        <v>0</v>
      </c>
      <c r="DXG61">
        <v>0</v>
      </c>
      <c r="DXH61">
        <v>0</v>
      </c>
      <c r="DXI61">
        <v>1</v>
      </c>
      <c r="DXJ61">
        <v>0</v>
      </c>
      <c r="DXK61">
        <v>0</v>
      </c>
      <c r="DXL61">
        <v>0</v>
      </c>
      <c r="DXM61">
        <v>8</v>
      </c>
      <c r="DXN61">
        <v>0</v>
      </c>
      <c r="DXO61">
        <v>0</v>
      </c>
      <c r="DXP61">
        <v>0</v>
      </c>
      <c r="DXQ61">
        <v>8</v>
      </c>
      <c r="DXR61">
        <v>0</v>
      </c>
      <c r="DXS61">
        <v>0</v>
      </c>
      <c r="DXT61">
        <v>0</v>
      </c>
      <c r="DXU61">
        <v>0</v>
      </c>
      <c r="DXV61">
        <v>1</v>
      </c>
      <c r="DXW61">
        <v>0</v>
      </c>
      <c r="DXX61">
        <v>0</v>
      </c>
      <c r="DXY61">
        <v>0</v>
      </c>
      <c r="DXZ61">
        <v>0</v>
      </c>
      <c r="DYA61">
        <v>0</v>
      </c>
      <c r="DYB61">
        <v>0</v>
      </c>
      <c r="DYC61">
        <v>0</v>
      </c>
      <c r="DYD61">
        <v>0</v>
      </c>
      <c r="DYE61">
        <v>0</v>
      </c>
      <c r="DYF61">
        <v>0</v>
      </c>
      <c r="DYG61">
        <v>1</v>
      </c>
      <c r="DYH61">
        <v>1</v>
      </c>
      <c r="DYI61">
        <v>0</v>
      </c>
      <c r="DYJ61">
        <v>0</v>
      </c>
      <c r="DYK61">
        <v>0</v>
      </c>
      <c r="DYL61">
        <v>0</v>
      </c>
      <c r="DYM61">
        <v>0</v>
      </c>
      <c r="DYN61">
        <v>0</v>
      </c>
      <c r="DYO61">
        <v>0</v>
      </c>
      <c r="DYP61">
        <v>0</v>
      </c>
      <c r="DYQ61">
        <v>0</v>
      </c>
      <c r="DYR61">
        <v>0</v>
      </c>
      <c r="DYS61">
        <v>0</v>
      </c>
      <c r="DYT61">
        <v>0</v>
      </c>
      <c r="DYU61">
        <v>0</v>
      </c>
      <c r="DYV61">
        <v>0</v>
      </c>
      <c r="DYW61">
        <v>0</v>
      </c>
      <c r="DYX61">
        <v>0</v>
      </c>
      <c r="DYY61">
        <v>1</v>
      </c>
      <c r="DYZ61">
        <v>0</v>
      </c>
      <c r="DZA61">
        <v>0</v>
      </c>
      <c r="DZB61">
        <v>0</v>
      </c>
      <c r="DZC61">
        <v>2</v>
      </c>
      <c r="DZD61">
        <v>0</v>
      </c>
      <c r="DZE61">
        <v>1</v>
      </c>
      <c r="DZF61">
        <v>0</v>
      </c>
      <c r="DZG61">
        <v>0</v>
      </c>
      <c r="DZH61">
        <v>0</v>
      </c>
      <c r="DZI61">
        <v>0</v>
      </c>
      <c r="DZJ61">
        <v>0</v>
      </c>
      <c r="DZK61">
        <v>0</v>
      </c>
      <c r="DZL61">
        <v>0</v>
      </c>
      <c r="DZM61">
        <v>0</v>
      </c>
      <c r="DZN61">
        <v>0</v>
      </c>
      <c r="DZO61">
        <v>0</v>
      </c>
      <c r="DZP61">
        <v>0</v>
      </c>
      <c r="DZQ61">
        <v>1</v>
      </c>
      <c r="DZR61">
        <v>0</v>
      </c>
      <c r="DZS61">
        <v>0</v>
      </c>
      <c r="DZT61">
        <v>0</v>
      </c>
      <c r="DZU61">
        <v>0</v>
      </c>
      <c r="DZV61">
        <v>0</v>
      </c>
      <c r="DZW61">
        <v>0</v>
      </c>
      <c r="DZX61">
        <v>0</v>
      </c>
      <c r="DZY61">
        <v>0</v>
      </c>
      <c r="DZZ61">
        <v>0</v>
      </c>
      <c r="EAA61">
        <v>0</v>
      </c>
      <c r="EAB61">
        <v>0</v>
      </c>
      <c r="EAC61">
        <v>1</v>
      </c>
      <c r="EAD61">
        <v>0</v>
      </c>
      <c r="EAE61">
        <v>0</v>
      </c>
      <c r="EAF61">
        <v>0</v>
      </c>
      <c r="EAG61">
        <v>0</v>
      </c>
      <c r="EAH61">
        <v>0</v>
      </c>
      <c r="EAI61">
        <v>0</v>
      </c>
      <c r="EAJ61">
        <v>0</v>
      </c>
      <c r="EAK61">
        <v>0</v>
      </c>
      <c r="EAL61">
        <v>0</v>
      </c>
      <c r="EAM61">
        <v>0</v>
      </c>
      <c r="EAN61">
        <v>0</v>
      </c>
      <c r="EAO61">
        <v>0</v>
      </c>
      <c r="EAP61">
        <v>0</v>
      </c>
      <c r="EAQ61">
        <v>0</v>
      </c>
      <c r="EAR61">
        <v>0</v>
      </c>
      <c r="EAS61">
        <v>0</v>
      </c>
      <c r="EAT61">
        <v>0</v>
      </c>
      <c r="EAU61">
        <v>0</v>
      </c>
      <c r="EAV61">
        <v>0</v>
      </c>
      <c r="EAW61">
        <v>0</v>
      </c>
      <c r="EAX61">
        <v>0</v>
      </c>
      <c r="EAY61">
        <v>0</v>
      </c>
      <c r="EAZ61">
        <v>0</v>
      </c>
      <c r="EBA61">
        <v>0</v>
      </c>
      <c r="EBB61">
        <v>0</v>
      </c>
      <c r="EBC61">
        <v>0</v>
      </c>
      <c r="EBD61">
        <v>0</v>
      </c>
      <c r="EBE61">
        <v>0</v>
      </c>
      <c r="EBF61">
        <v>0</v>
      </c>
      <c r="EBG61">
        <v>0</v>
      </c>
      <c r="EBH61">
        <v>0</v>
      </c>
      <c r="EBI61">
        <v>0</v>
      </c>
      <c r="EBJ61">
        <v>1</v>
      </c>
      <c r="EBK61">
        <v>0</v>
      </c>
      <c r="EBL61">
        <v>0</v>
      </c>
      <c r="EBM61">
        <v>0</v>
      </c>
      <c r="EBN61">
        <v>9</v>
      </c>
      <c r="EBO61">
        <v>0</v>
      </c>
      <c r="EBP61">
        <v>0</v>
      </c>
      <c r="EBQ61">
        <v>1</v>
      </c>
      <c r="EBR61">
        <v>0</v>
      </c>
      <c r="EBS61">
        <v>0</v>
      </c>
      <c r="EBT61">
        <v>0</v>
      </c>
      <c r="EBU61">
        <v>0</v>
      </c>
      <c r="EBV61">
        <v>0</v>
      </c>
      <c r="EBW61">
        <v>0</v>
      </c>
      <c r="EBX61">
        <v>0</v>
      </c>
      <c r="EBY61">
        <v>0</v>
      </c>
      <c r="EBZ61">
        <v>0</v>
      </c>
      <c r="ECA61">
        <v>0</v>
      </c>
      <c r="ECB61">
        <v>0</v>
      </c>
      <c r="ECC61">
        <v>0</v>
      </c>
      <c r="ECD61">
        <v>0</v>
      </c>
      <c r="ECE61">
        <v>0</v>
      </c>
      <c r="ECF61">
        <v>0</v>
      </c>
      <c r="ECG61">
        <v>0</v>
      </c>
      <c r="ECH61">
        <v>0</v>
      </c>
      <c r="ECI61">
        <v>0</v>
      </c>
      <c r="ECJ61">
        <v>0</v>
      </c>
      <c r="ECK61">
        <v>0</v>
      </c>
      <c r="ECL61">
        <v>0</v>
      </c>
      <c r="ECM61">
        <v>0</v>
      </c>
      <c r="ECN61">
        <v>0</v>
      </c>
      <c r="ECO61">
        <v>0</v>
      </c>
      <c r="ECP61">
        <v>0</v>
      </c>
      <c r="ECQ61">
        <v>0</v>
      </c>
      <c r="ECR61">
        <v>0</v>
      </c>
      <c r="ECS61">
        <v>0</v>
      </c>
      <c r="ECT61">
        <v>1</v>
      </c>
      <c r="ECU61">
        <v>0</v>
      </c>
      <c r="ECV61">
        <v>0</v>
      </c>
      <c r="ECW61">
        <v>0</v>
      </c>
      <c r="ECX61">
        <v>0</v>
      </c>
      <c r="ECY61">
        <v>0</v>
      </c>
      <c r="ECZ61">
        <v>0</v>
      </c>
      <c r="EDA61">
        <v>0</v>
      </c>
      <c r="EDB61">
        <v>0</v>
      </c>
      <c r="EDC61">
        <v>0</v>
      </c>
      <c r="EDD61">
        <v>0</v>
      </c>
      <c r="EDE61">
        <v>0</v>
      </c>
      <c r="EDF61">
        <v>0</v>
      </c>
      <c r="EDG61">
        <v>0</v>
      </c>
      <c r="EDH61">
        <v>0</v>
      </c>
      <c r="EDI61">
        <v>0</v>
      </c>
      <c r="EDJ61">
        <v>0</v>
      </c>
      <c r="EDK61">
        <v>0</v>
      </c>
      <c r="EDL61">
        <v>0</v>
      </c>
      <c r="EDM61">
        <v>0</v>
      </c>
      <c r="EDN61">
        <v>1</v>
      </c>
      <c r="EDO61">
        <v>0</v>
      </c>
      <c r="EDP61">
        <v>0</v>
      </c>
      <c r="EDQ61">
        <v>0</v>
      </c>
      <c r="EDR61">
        <v>0</v>
      </c>
      <c r="EDS61">
        <v>0</v>
      </c>
      <c r="EDT61">
        <v>0</v>
      </c>
      <c r="EDU61">
        <v>0</v>
      </c>
      <c r="EDV61">
        <v>0</v>
      </c>
      <c r="EDW61">
        <v>0</v>
      </c>
      <c r="EDX61">
        <v>0</v>
      </c>
      <c r="EDY61">
        <v>0</v>
      </c>
      <c r="EDZ61">
        <v>1</v>
      </c>
      <c r="EEA61">
        <v>1</v>
      </c>
      <c r="EEB61">
        <v>1</v>
      </c>
      <c r="EEC61">
        <v>3</v>
      </c>
      <c r="EED61">
        <v>0</v>
      </c>
      <c r="EEE61">
        <v>0</v>
      </c>
      <c r="EEF61">
        <v>0</v>
      </c>
      <c r="EEG61">
        <v>0</v>
      </c>
      <c r="EEH61">
        <v>0</v>
      </c>
      <c r="EEI61">
        <v>0</v>
      </c>
      <c r="EEJ61">
        <v>1</v>
      </c>
      <c r="EEK61">
        <v>0</v>
      </c>
      <c r="EEL61">
        <v>2</v>
      </c>
      <c r="EEM61">
        <v>1</v>
      </c>
      <c r="EEN61">
        <v>0</v>
      </c>
      <c r="EEO61">
        <v>0</v>
      </c>
      <c r="EEP61">
        <v>0</v>
      </c>
      <c r="EEQ61">
        <v>0</v>
      </c>
      <c r="EER61">
        <v>0</v>
      </c>
      <c r="EES61">
        <v>0</v>
      </c>
      <c r="EET61">
        <v>0</v>
      </c>
      <c r="EEU61">
        <v>0</v>
      </c>
      <c r="EEV61">
        <v>0</v>
      </c>
      <c r="EEW61">
        <v>0</v>
      </c>
      <c r="EEX61">
        <v>0</v>
      </c>
      <c r="EEY61">
        <v>0</v>
      </c>
      <c r="EEZ61">
        <v>0</v>
      </c>
      <c r="EFA61">
        <v>0</v>
      </c>
      <c r="EFB61">
        <v>0</v>
      </c>
      <c r="EFC61">
        <v>0</v>
      </c>
      <c r="EFD61">
        <v>0</v>
      </c>
      <c r="EFE61">
        <v>0</v>
      </c>
      <c r="EFF61">
        <v>0</v>
      </c>
      <c r="EFG61">
        <v>0</v>
      </c>
      <c r="EFH61">
        <v>1</v>
      </c>
      <c r="EFI61">
        <v>0</v>
      </c>
      <c r="EFJ61">
        <v>0</v>
      </c>
      <c r="EFK61">
        <v>0</v>
      </c>
      <c r="EFL61">
        <v>0</v>
      </c>
      <c r="EFM61">
        <v>0</v>
      </c>
      <c r="EFN61">
        <v>1</v>
      </c>
      <c r="EFO61">
        <v>0</v>
      </c>
      <c r="EFP61">
        <v>1</v>
      </c>
      <c r="EFQ61">
        <v>1</v>
      </c>
      <c r="EFR61">
        <v>0</v>
      </c>
      <c r="EFS61">
        <v>0</v>
      </c>
      <c r="EFT61">
        <v>0</v>
      </c>
      <c r="EFU61">
        <v>1</v>
      </c>
      <c r="EFV61">
        <v>0</v>
      </c>
      <c r="EFW61">
        <v>1</v>
      </c>
      <c r="EFX61">
        <v>0</v>
      </c>
      <c r="EFY61">
        <v>0</v>
      </c>
      <c r="EFZ61">
        <v>1</v>
      </c>
      <c r="EGA61">
        <v>0</v>
      </c>
      <c r="EGB61">
        <v>0</v>
      </c>
      <c r="EGC61">
        <v>0</v>
      </c>
      <c r="EGD61">
        <v>1</v>
      </c>
      <c r="EGE61">
        <v>0</v>
      </c>
      <c r="EGF61">
        <v>0</v>
      </c>
      <c r="EGG61">
        <v>0</v>
      </c>
      <c r="EGH61">
        <v>0</v>
      </c>
      <c r="EGI61">
        <v>2</v>
      </c>
      <c r="EGJ61">
        <v>2</v>
      </c>
      <c r="EGK61">
        <v>0</v>
      </c>
      <c r="EGL61">
        <v>0</v>
      </c>
      <c r="EGM61">
        <v>0</v>
      </c>
      <c r="EGN61">
        <v>0</v>
      </c>
      <c r="EGO61">
        <v>0</v>
      </c>
      <c r="EGP61">
        <v>0</v>
      </c>
      <c r="EGQ61">
        <v>0</v>
      </c>
      <c r="EGR61">
        <v>0</v>
      </c>
      <c r="EGS61">
        <v>0</v>
      </c>
      <c r="EGT61">
        <v>1</v>
      </c>
      <c r="EGU61">
        <v>0</v>
      </c>
      <c r="EGV61">
        <v>0</v>
      </c>
      <c r="EGW61">
        <v>0</v>
      </c>
      <c r="EGX61">
        <v>0</v>
      </c>
      <c r="EGY61">
        <v>0</v>
      </c>
      <c r="EGZ61">
        <v>0</v>
      </c>
      <c r="EHA61">
        <v>0</v>
      </c>
      <c r="EHB61">
        <v>0</v>
      </c>
      <c r="EHC61">
        <v>0</v>
      </c>
      <c r="EHD61">
        <v>0</v>
      </c>
      <c r="EHE61">
        <v>0</v>
      </c>
      <c r="EHF61">
        <v>0</v>
      </c>
      <c r="EHG61">
        <v>0</v>
      </c>
      <c r="EHH61">
        <v>1</v>
      </c>
      <c r="EHI61">
        <v>0</v>
      </c>
      <c r="EHJ61">
        <v>0</v>
      </c>
      <c r="EHK61">
        <v>1</v>
      </c>
      <c r="EHL61">
        <v>2</v>
      </c>
      <c r="EHM61">
        <v>0</v>
      </c>
      <c r="EHN61">
        <v>0</v>
      </c>
      <c r="EHO61">
        <v>1</v>
      </c>
      <c r="EHP61">
        <v>4</v>
      </c>
      <c r="EHQ61">
        <v>0</v>
      </c>
      <c r="EHR61">
        <v>1</v>
      </c>
      <c r="EHS61">
        <v>2</v>
      </c>
      <c r="EHT61">
        <v>0</v>
      </c>
      <c r="EHU61">
        <v>0</v>
      </c>
      <c r="EHV61">
        <v>0</v>
      </c>
      <c r="EHW61">
        <v>0</v>
      </c>
      <c r="EHX61">
        <v>0</v>
      </c>
      <c r="EHY61">
        <v>0</v>
      </c>
      <c r="EHZ61">
        <v>1</v>
      </c>
      <c r="EIA61">
        <v>1</v>
      </c>
      <c r="EIB61">
        <v>2</v>
      </c>
      <c r="EIC61">
        <v>0</v>
      </c>
      <c r="EID61">
        <v>1</v>
      </c>
      <c r="EIE61">
        <v>1</v>
      </c>
      <c r="EIF61">
        <v>0</v>
      </c>
      <c r="EIG61">
        <v>2</v>
      </c>
      <c r="EIH61">
        <v>0</v>
      </c>
      <c r="EII61">
        <v>0</v>
      </c>
      <c r="EIJ61">
        <v>0</v>
      </c>
      <c r="EIK61">
        <v>1</v>
      </c>
      <c r="EIL61">
        <v>0</v>
      </c>
      <c r="EIM61">
        <v>2</v>
      </c>
      <c r="EIN61">
        <v>1</v>
      </c>
      <c r="EIO61">
        <v>0</v>
      </c>
      <c r="EIP61">
        <v>0</v>
      </c>
      <c r="EIQ61">
        <v>2</v>
      </c>
      <c r="EIR61">
        <v>1</v>
      </c>
      <c r="EIS61">
        <v>1</v>
      </c>
      <c r="EIT61">
        <v>0</v>
      </c>
      <c r="EIU61">
        <v>0</v>
      </c>
      <c r="EIV61">
        <v>1</v>
      </c>
      <c r="EIW61">
        <v>1</v>
      </c>
      <c r="EIX61">
        <v>1</v>
      </c>
      <c r="EIY61">
        <v>1</v>
      </c>
      <c r="EIZ61">
        <v>1</v>
      </c>
      <c r="EJA61">
        <v>2</v>
      </c>
      <c r="EJB61">
        <v>1</v>
      </c>
      <c r="EJC61">
        <v>0</v>
      </c>
      <c r="EJD61">
        <v>1</v>
      </c>
      <c r="EJE61">
        <v>0</v>
      </c>
      <c r="EJF61">
        <v>0</v>
      </c>
      <c r="EJG61">
        <v>0</v>
      </c>
      <c r="EJH61">
        <v>1</v>
      </c>
      <c r="EJI61">
        <v>2</v>
      </c>
      <c r="EJJ61">
        <v>0</v>
      </c>
      <c r="EJK61">
        <v>0</v>
      </c>
      <c r="EJL61">
        <v>0</v>
      </c>
      <c r="EJM61">
        <v>0</v>
      </c>
      <c r="EJN61">
        <v>1</v>
      </c>
      <c r="EJO61">
        <v>0</v>
      </c>
      <c r="EJP61">
        <v>2</v>
      </c>
      <c r="EJQ61">
        <v>0</v>
      </c>
      <c r="EJR61">
        <v>1</v>
      </c>
      <c r="EJS61">
        <v>0</v>
      </c>
      <c r="EJT61">
        <v>0</v>
      </c>
      <c r="EJU61">
        <v>1</v>
      </c>
      <c r="EJV61">
        <v>7</v>
      </c>
      <c r="EJW61">
        <v>3</v>
      </c>
      <c r="EJX61">
        <v>1</v>
      </c>
      <c r="EJY61">
        <v>1</v>
      </c>
      <c r="EJZ61">
        <v>1</v>
      </c>
      <c r="EKA61">
        <v>0</v>
      </c>
      <c r="EKB61">
        <v>0</v>
      </c>
      <c r="EKC61">
        <v>1</v>
      </c>
      <c r="EKD61">
        <v>0</v>
      </c>
      <c r="EKE61">
        <v>0</v>
      </c>
      <c r="EKF61">
        <v>0</v>
      </c>
      <c r="EKG61">
        <v>0</v>
      </c>
      <c r="EKH61">
        <v>0</v>
      </c>
      <c r="EKI61">
        <v>0</v>
      </c>
      <c r="EKJ61">
        <v>0</v>
      </c>
      <c r="EKK61">
        <v>1</v>
      </c>
      <c r="EKL61">
        <v>0</v>
      </c>
      <c r="EKM61">
        <v>1</v>
      </c>
      <c r="EKN61">
        <v>1</v>
      </c>
      <c r="EKO61">
        <v>1</v>
      </c>
      <c r="EKP61">
        <v>1</v>
      </c>
      <c r="EKQ61">
        <v>2</v>
      </c>
      <c r="EKR61">
        <v>1</v>
      </c>
      <c r="EKS61">
        <v>1</v>
      </c>
      <c r="EKT61">
        <v>2</v>
      </c>
      <c r="EKU61">
        <v>0</v>
      </c>
      <c r="EKV61">
        <v>0</v>
      </c>
      <c r="EKW61">
        <v>2</v>
      </c>
      <c r="EKX61">
        <v>0</v>
      </c>
      <c r="EKY61">
        <v>1</v>
      </c>
      <c r="EKZ61">
        <v>1</v>
      </c>
      <c r="ELA61">
        <v>1</v>
      </c>
      <c r="ELB61">
        <v>1</v>
      </c>
      <c r="ELC61">
        <v>1</v>
      </c>
      <c r="ELD61">
        <v>0</v>
      </c>
      <c r="ELE61">
        <v>0</v>
      </c>
      <c r="ELF61">
        <v>0</v>
      </c>
      <c r="ELG61">
        <v>1</v>
      </c>
      <c r="ELH61">
        <v>1</v>
      </c>
      <c r="ELI61">
        <v>1</v>
      </c>
      <c r="ELJ61">
        <v>1</v>
      </c>
      <c r="ELK61">
        <v>1</v>
      </c>
      <c r="ELL61">
        <v>2</v>
      </c>
      <c r="ELM61">
        <v>0</v>
      </c>
      <c r="ELN61">
        <v>1</v>
      </c>
      <c r="ELO61">
        <v>2</v>
      </c>
      <c r="ELP61">
        <v>2</v>
      </c>
      <c r="ELQ61">
        <v>1</v>
      </c>
      <c r="ELR61">
        <v>2</v>
      </c>
      <c r="ELS61">
        <v>1</v>
      </c>
      <c r="ELT61">
        <v>2</v>
      </c>
      <c r="ELU61">
        <v>1</v>
      </c>
      <c r="ELV61">
        <v>0</v>
      </c>
      <c r="ELW61">
        <v>1</v>
      </c>
      <c r="ELX61">
        <v>1</v>
      </c>
      <c r="ELY61">
        <v>1</v>
      </c>
      <c r="ELZ61">
        <v>1</v>
      </c>
      <c r="EMA61">
        <v>0</v>
      </c>
      <c r="EMB61">
        <v>0</v>
      </c>
      <c r="EMC61">
        <v>1</v>
      </c>
      <c r="EMD61">
        <v>1</v>
      </c>
      <c r="EME61">
        <v>1</v>
      </c>
      <c r="EMF61">
        <v>1</v>
      </c>
      <c r="EMG61">
        <v>0</v>
      </c>
      <c r="EMH61">
        <v>1</v>
      </c>
      <c r="EMI61">
        <v>2</v>
      </c>
      <c r="EMJ61">
        <v>0</v>
      </c>
      <c r="EMK61">
        <v>0</v>
      </c>
      <c r="EML61">
        <v>1</v>
      </c>
      <c r="EMM61">
        <v>1</v>
      </c>
      <c r="EMN61">
        <v>0</v>
      </c>
      <c r="EMO61">
        <v>0</v>
      </c>
      <c r="EMP61">
        <v>1</v>
      </c>
      <c r="EMQ61">
        <v>0</v>
      </c>
      <c r="EMR61">
        <v>0</v>
      </c>
      <c r="EMS61">
        <v>0</v>
      </c>
      <c r="EMT61">
        <v>1</v>
      </c>
      <c r="EMU61">
        <v>0</v>
      </c>
      <c r="EMV61">
        <v>1</v>
      </c>
      <c r="EMW61">
        <v>1</v>
      </c>
      <c r="EMX61">
        <v>1</v>
      </c>
      <c r="EMY61">
        <v>0</v>
      </c>
      <c r="EMZ61">
        <v>1</v>
      </c>
      <c r="ENA61">
        <v>1</v>
      </c>
      <c r="ENB61">
        <v>0</v>
      </c>
      <c r="ENC61">
        <v>1</v>
      </c>
      <c r="END61">
        <v>0</v>
      </c>
      <c r="ENE61">
        <v>2</v>
      </c>
      <c r="ENF61">
        <v>0</v>
      </c>
      <c r="ENG61">
        <v>1</v>
      </c>
      <c r="ENH61">
        <v>1</v>
      </c>
      <c r="ENI61">
        <v>2</v>
      </c>
      <c r="ENJ61">
        <v>1</v>
      </c>
      <c r="ENK61">
        <v>1</v>
      </c>
      <c r="ENL61">
        <v>0</v>
      </c>
      <c r="ENM61">
        <v>0</v>
      </c>
      <c r="ENN61">
        <v>1</v>
      </c>
      <c r="ENO61">
        <v>0</v>
      </c>
      <c r="ENP61">
        <v>0</v>
      </c>
      <c r="ENQ61">
        <v>0</v>
      </c>
      <c r="ENR61">
        <v>1</v>
      </c>
      <c r="ENS61">
        <v>1</v>
      </c>
      <c r="ENT61">
        <v>1</v>
      </c>
      <c r="ENU61">
        <v>0</v>
      </c>
      <c r="ENV61">
        <v>1</v>
      </c>
      <c r="ENW61">
        <v>1</v>
      </c>
      <c r="ENX61">
        <v>0</v>
      </c>
      <c r="ENY61">
        <v>0</v>
      </c>
      <c r="ENZ61">
        <v>1</v>
      </c>
      <c r="EOA61">
        <v>0</v>
      </c>
      <c r="EOB61">
        <v>1</v>
      </c>
      <c r="EOC61">
        <v>0</v>
      </c>
      <c r="EOD61">
        <v>0</v>
      </c>
      <c r="EOE61">
        <v>0</v>
      </c>
      <c r="EOF61">
        <v>0</v>
      </c>
      <c r="EOG61">
        <v>1</v>
      </c>
      <c r="EOH61">
        <v>2</v>
      </c>
      <c r="EOI61">
        <v>1</v>
      </c>
      <c r="EOJ61">
        <v>0</v>
      </c>
      <c r="EOK61">
        <v>1</v>
      </c>
      <c r="EOL61">
        <v>0</v>
      </c>
      <c r="EOM61">
        <v>0</v>
      </c>
      <c r="EON61">
        <v>1</v>
      </c>
      <c r="EOO61">
        <v>0</v>
      </c>
      <c r="EOP61">
        <v>1</v>
      </c>
      <c r="EOQ61">
        <v>1</v>
      </c>
      <c r="EOR61">
        <v>0</v>
      </c>
      <c r="EOS61">
        <v>1</v>
      </c>
      <c r="EOT61">
        <v>1</v>
      </c>
      <c r="EOU61">
        <v>2</v>
      </c>
      <c r="EOV61">
        <v>1</v>
      </c>
      <c r="EOW61">
        <v>0</v>
      </c>
      <c r="EOX61">
        <v>1</v>
      </c>
      <c r="EOY61">
        <v>0</v>
      </c>
      <c r="EOZ61">
        <v>0</v>
      </c>
      <c r="EPA61">
        <v>1</v>
      </c>
      <c r="EPB61">
        <v>0</v>
      </c>
      <c r="EPC61">
        <v>1</v>
      </c>
      <c r="EPD61">
        <v>1</v>
      </c>
      <c r="EPE61">
        <v>1</v>
      </c>
      <c r="EPF61">
        <v>0</v>
      </c>
      <c r="EPG61">
        <v>0</v>
      </c>
      <c r="EPH61">
        <v>0</v>
      </c>
      <c r="EPI61">
        <v>0</v>
      </c>
      <c r="EPJ61">
        <v>0</v>
      </c>
      <c r="EPK61">
        <v>1</v>
      </c>
      <c r="EPL61">
        <v>0</v>
      </c>
      <c r="EPM61">
        <v>1</v>
      </c>
      <c r="EPN61">
        <v>1</v>
      </c>
      <c r="EPO61">
        <v>1</v>
      </c>
      <c r="EPP61">
        <v>0</v>
      </c>
      <c r="EPQ61">
        <v>0</v>
      </c>
      <c r="EPR61">
        <v>1</v>
      </c>
      <c r="EPS61">
        <v>1</v>
      </c>
      <c r="EPT61">
        <v>1</v>
      </c>
      <c r="EPU61">
        <v>1</v>
      </c>
      <c r="EPV61">
        <v>0</v>
      </c>
      <c r="EPW61">
        <v>0</v>
      </c>
      <c r="EPX61">
        <v>3</v>
      </c>
      <c r="EPY61">
        <v>2</v>
      </c>
      <c r="EPZ61">
        <v>1</v>
      </c>
      <c r="EQA61">
        <v>1</v>
      </c>
      <c r="EQB61">
        <v>1</v>
      </c>
      <c r="EQC61">
        <v>0</v>
      </c>
      <c r="EQD61">
        <v>0</v>
      </c>
      <c r="EQE61">
        <v>0</v>
      </c>
      <c r="EQF61">
        <v>0</v>
      </c>
      <c r="EQG61">
        <v>0</v>
      </c>
      <c r="EQH61">
        <v>1</v>
      </c>
      <c r="EQI61">
        <v>0</v>
      </c>
      <c r="EQJ61">
        <v>1</v>
      </c>
      <c r="EQK61">
        <v>1</v>
      </c>
      <c r="EQL61">
        <v>1</v>
      </c>
      <c r="EQM61">
        <v>0</v>
      </c>
      <c r="EQN61">
        <v>0</v>
      </c>
      <c r="EQO61">
        <v>0</v>
      </c>
      <c r="EQP61">
        <v>0</v>
      </c>
      <c r="EQQ61">
        <v>3</v>
      </c>
      <c r="EQR61">
        <v>1</v>
      </c>
      <c r="EQS61">
        <v>0</v>
      </c>
      <c r="EQT61">
        <v>1</v>
      </c>
      <c r="EQU61">
        <v>1</v>
      </c>
      <c r="EQV61">
        <v>1</v>
      </c>
      <c r="EQW61">
        <v>0</v>
      </c>
      <c r="EQX61">
        <v>1</v>
      </c>
      <c r="EQY61">
        <v>0</v>
      </c>
      <c r="EQZ61">
        <v>1</v>
      </c>
      <c r="ERA61">
        <v>0</v>
      </c>
      <c r="ERB61">
        <v>2</v>
      </c>
      <c r="ERC61">
        <v>2</v>
      </c>
      <c r="ERD61">
        <v>1</v>
      </c>
      <c r="ERE61">
        <v>0</v>
      </c>
      <c r="ERF61">
        <v>0</v>
      </c>
      <c r="ERG61">
        <v>0</v>
      </c>
      <c r="ERH61">
        <v>1</v>
      </c>
      <c r="ERI61">
        <v>2</v>
      </c>
      <c r="ERJ61">
        <v>0</v>
      </c>
      <c r="ERK61">
        <v>0</v>
      </c>
      <c r="ERL61">
        <v>0</v>
      </c>
      <c r="ERM61">
        <v>0</v>
      </c>
      <c r="ERN61">
        <v>0</v>
      </c>
      <c r="ERO61">
        <v>0</v>
      </c>
      <c r="ERP61">
        <v>1</v>
      </c>
      <c r="ERQ61">
        <v>0</v>
      </c>
      <c r="ERR61">
        <v>0</v>
      </c>
      <c r="ERS61">
        <v>1</v>
      </c>
      <c r="ERT61">
        <v>1</v>
      </c>
      <c r="ERU61">
        <v>1</v>
      </c>
      <c r="ERV61">
        <v>0</v>
      </c>
      <c r="ERW61">
        <v>1</v>
      </c>
      <c r="ERX61">
        <v>1</v>
      </c>
      <c r="ERY61">
        <v>3</v>
      </c>
      <c r="ERZ61">
        <v>1</v>
      </c>
      <c r="ESA61">
        <v>0</v>
      </c>
      <c r="ESB61">
        <v>1</v>
      </c>
      <c r="ESC61">
        <v>0</v>
      </c>
      <c r="ESD61">
        <v>0</v>
      </c>
      <c r="ESE61">
        <v>1</v>
      </c>
      <c r="ESF61">
        <v>0</v>
      </c>
      <c r="ESG61">
        <v>1</v>
      </c>
      <c r="ESH61">
        <v>1</v>
      </c>
      <c r="ESI61">
        <v>0</v>
      </c>
      <c r="ESJ61">
        <v>1</v>
      </c>
      <c r="ESK61">
        <v>1</v>
      </c>
      <c r="ESL61">
        <v>0</v>
      </c>
      <c r="ESM61">
        <v>1</v>
      </c>
      <c r="ESN61">
        <v>0</v>
      </c>
      <c r="ESO61">
        <v>1</v>
      </c>
      <c r="ESP61">
        <v>1</v>
      </c>
      <c r="ESQ61">
        <v>0</v>
      </c>
      <c r="ESR61">
        <v>1</v>
      </c>
      <c r="ESS61">
        <v>1</v>
      </c>
      <c r="EST61">
        <v>0</v>
      </c>
      <c r="ESU61">
        <v>0</v>
      </c>
      <c r="ESV61">
        <v>1</v>
      </c>
      <c r="ESW61">
        <v>3</v>
      </c>
      <c r="ESX61">
        <v>0</v>
      </c>
      <c r="ESY61">
        <v>1</v>
      </c>
      <c r="ESZ61">
        <v>2</v>
      </c>
      <c r="ETA61">
        <v>0</v>
      </c>
      <c r="ETB61">
        <v>1</v>
      </c>
      <c r="ETC61">
        <v>0</v>
      </c>
      <c r="ETD61">
        <v>0</v>
      </c>
      <c r="ETE61">
        <v>1</v>
      </c>
      <c r="ETF61">
        <v>1</v>
      </c>
      <c r="ETG61">
        <v>0</v>
      </c>
      <c r="ETH61">
        <v>1</v>
      </c>
      <c r="ETI61">
        <v>0</v>
      </c>
      <c r="ETJ61">
        <v>1</v>
      </c>
      <c r="ETK61">
        <v>1</v>
      </c>
      <c r="ETL61">
        <v>1</v>
      </c>
      <c r="ETM61">
        <v>1</v>
      </c>
      <c r="ETN61">
        <v>0</v>
      </c>
      <c r="ETO61">
        <v>1</v>
      </c>
      <c r="ETP61">
        <v>0</v>
      </c>
      <c r="ETQ61">
        <v>1</v>
      </c>
      <c r="ETR61">
        <v>0</v>
      </c>
      <c r="ETS61">
        <v>0</v>
      </c>
      <c r="ETT61">
        <v>0</v>
      </c>
      <c r="ETU61">
        <v>1</v>
      </c>
      <c r="ETV61">
        <v>0</v>
      </c>
      <c r="ETW61">
        <v>0</v>
      </c>
      <c r="ETX61">
        <v>1</v>
      </c>
      <c r="ETY61">
        <v>0</v>
      </c>
      <c r="ETZ61">
        <v>0</v>
      </c>
      <c r="EUA61">
        <v>1</v>
      </c>
      <c r="EUB61">
        <v>0</v>
      </c>
      <c r="EUC61">
        <v>0</v>
      </c>
      <c r="EUD61">
        <v>0</v>
      </c>
      <c r="EUE61">
        <v>1</v>
      </c>
      <c r="EUF61">
        <v>1</v>
      </c>
      <c r="EUG61">
        <v>0</v>
      </c>
      <c r="EUH61">
        <v>1</v>
      </c>
      <c r="EUI61">
        <v>0</v>
      </c>
      <c r="EUJ61">
        <v>0</v>
      </c>
      <c r="EUK61">
        <v>1</v>
      </c>
      <c r="EUL61">
        <v>0</v>
      </c>
      <c r="EUM61">
        <v>1</v>
      </c>
      <c r="EUN61">
        <v>0</v>
      </c>
      <c r="EUO61">
        <v>0</v>
      </c>
      <c r="EUP61">
        <v>0</v>
      </c>
      <c r="EUQ61">
        <v>0</v>
      </c>
      <c r="EUR61">
        <v>0</v>
      </c>
      <c r="EUS61">
        <v>1</v>
      </c>
      <c r="EUT61">
        <v>1</v>
      </c>
      <c r="EUU61">
        <v>0</v>
      </c>
      <c r="EUV61">
        <v>0</v>
      </c>
      <c r="EUW61">
        <v>0</v>
      </c>
      <c r="EUX61">
        <v>0</v>
      </c>
      <c r="EUY61">
        <v>1</v>
      </c>
      <c r="EUZ61">
        <v>0</v>
      </c>
      <c r="EVA61">
        <v>0</v>
      </c>
      <c r="EVB61">
        <v>0</v>
      </c>
      <c r="EVC61">
        <v>1</v>
      </c>
      <c r="EVD61">
        <v>1</v>
      </c>
      <c r="EVE61">
        <v>1</v>
      </c>
      <c r="EVF61">
        <v>0</v>
      </c>
      <c r="EVG61">
        <v>0</v>
      </c>
      <c r="EVH61">
        <v>0</v>
      </c>
      <c r="EVI61">
        <v>2</v>
      </c>
      <c r="EVJ61">
        <v>0</v>
      </c>
      <c r="EVK61">
        <v>1</v>
      </c>
      <c r="EVL61">
        <v>1</v>
      </c>
      <c r="EVM61">
        <v>0</v>
      </c>
      <c r="EVN61">
        <v>1</v>
      </c>
      <c r="EVO61">
        <v>0</v>
      </c>
      <c r="EVP61">
        <v>1</v>
      </c>
      <c r="EVQ61">
        <v>1</v>
      </c>
      <c r="EVR61">
        <v>0</v>
      </c>
      <c r="EVS61">
        <v>1</v>
      </c>
      <c r="EVT61">
        <v>1</v>
      </c>
      <c r="EVU61">
        <v>0</v>
      </c>
      <c r="EVV61">
        <v>1</v>
      </c>
      <c r="EVW61">
        <v>1</v>
      </c>
      <c r="EVX61">
        <v>0</v>
      </c>
      <c r="EVY61">
        <v>0</v>
      </c>
      <c r="EVZ61">
        <v>0</v>
      </c>
      <c r="EWA61">
        <v>1</v>
      </c>
      <c r="EWB61">
        <v>1</v>
      </c>
      <c r="EWC61">
        <v>0</v>
      </c>
      <c r="EWD61">
        <v>1</v>
      </c>
      <c r="EWE61">
        <v>0</v>
      </c>
      <c r="EWF61">
        <v>1</v>
      </c>
      <c r="EWG61">
        <v>0</v>
      </c>
      <c r="EWH61">
        <v>0</v>
      </c>
      <c r="EWI61">
        <v>0</v>
      </c>
      <c r="EWJ61">
        <v>1</v>
      </c>
      <c r="EWK61">
        <v>0</v>
      </c>
      <c r="EWL61">
        <v>0</v>
      </c>
      <c r="EWM61">
        <v>1</v>
      </c>
      <c r="EWN61">
        <v>1</v>
      </c>
      <c r="EWO61">
        <v>0</v>
      </c>
      <c r="EWP61">
        <v>0</v>
      </c>
      <c r="EWQ61">
        <v>0</v>
      </c>
      <c r="EWR61">
        <v>0</v>
      </c>
      <c r="EWS61">
        <v>1</v>
      </c>
      <c r="EWT61">
        <v>0</v>
      </c>
      <c r="EWU61">
        <v>0</v>
      </c>
      <c r="EWV61">
        <v>1</v>
      </c>
      <c r="EWW61">
        <v>1</v>
      </c>
      <c r="EWX61">
        <v>0</v>
      </c>
      <c r="EWY61">
        <v>0</v>
      </c>
      <c r="EWZ61">
        <v>1</v>
      </c>
      <c r="EXA61">
        <v>1</v>
      </c>
      <c r="EXB61">
        <v>0</v>
      </c>
      <c r="EXC61">
        <v>0</v>
      </c>
      <c r="EXD61">
        <v>1</v>
      </c>
      <c r="EXE61">
        <v>1</v>
      </c>
      <c r="EXF61">
        <v>0</v>
      </c>
      <c r="EXG61">
        <v>0</v>
      </c>
      <c r="EXH61">
        <v>0</v>
      </c>
      <c r="EXI61">
        <v>0</v>
      </c>
      <c r="EXJ61">
        <v>1</v>
      </c>
      <c r="EXK61">
        <v>0</v>
      </c>
      <c r="EXL61">
        <v>0</v>
      </c>
      <c r="EXM61">
        <v>1</v>
      </c>
      <c r="EXN61">
        <v>1</v>
      </c>
      <c r="EXO61">
        <v>1</v>
      </c>
      <c r="EXP61">
        <v>1</v>
      </c>
      <c r="EXQ61">
        <v>0</v>
      </c>
      <c r="EXR61">
        <v>1</v>
      </c>
      <c r="EXS61">
        <v>0</v>
      </c>
      <c r="EXT61">
        <v>1</v>
      </c>
      <c r="EXU61">
        <v>0</v>
      </c>
      <c r="EXV61">
        <v>0</v>
      </c>
      <c r="EXW61">
        <v>0</v>
      </c>
      <c r="EXX61">
        <v>1</v>
      </c>
      <c r="EXY61">
        <v>0</v>
      </c>
      <c r="EXZ61">
        <v>0</v>
      </c>
      <c r="EYA61">
        <v>0</v>
      </c>
      <c r="EYB61">
        <v>0</v>
      </c>
      <c r="EYC61">
        <v>0</v>
      </c>
      <c r="EYD61">
        <v>0</v>
      </c>
      <c r="EYE61">
        <v>0</v>
      </c>
      <c r="EYF61">
        <v>1</v>
      </c>
      <c r="EYG61">
        <v>0</v>
      </c>
      <c r="EYH61">
        <v>1</v>
      </c>
      <c r="EYI61">
        <v>0</v>
      </c>
      <c r="EYJ61">
        <v>2</v>
      </c>
      <c r="EYK61">
        <v>0</v>
      </c>
      <c r="EYL61">
        <v>0</v>
      </c>
      <c r="EYM61">
        <v>0</v>
      </c>
      <c r="EYN61">
        <v>0</v>
      </c>
      <c r="EYO61">
        <v>0</v>
      </c>
      <c r="EYP61">
        <v>2</v>
      </c>
      <c r="EYQ61">
        <v>0</v>
      </c>
      <c r="EYR61">
        <v>0</v>
      </c>
      <c r="EYS61">
        <v>1</v>
      </c>
      <c r="EYT61">
        <v>1</v>
      </c>
      <c r="EYU61">
        <v>0</v>
      </c>
      <c r="EYV61">
        <v>0</v>
      </c>
      <c r="EYW61">
        <v>0</v>
      </c>
      <c r="EYX61">
        <v>1</v>
      </c>
      <c r="EYY61">
        <v>1</v>
      </c>
      <c r="EYZ61">
        <v>1</v>
      </c>
      <c r="EZA61">
        <v>0</v>
      </c>
      <c r="EZB61">
        <v>1</v>
      </c>
      <c r="EZC61">
        <v>1</v>
      </c>
      <c r="EZD61">
        <v>0</v>
      </c>
      <c r="EZE61">
        <v>0</v>
      </c>
      <c r="EZF61">
        <v>0</v>
      </c>
      <c r="EZG61">
        <v>0</v>
      </c>
      <c r="EZH61">
        <v>0</v>
      </c>
      <c r="EZI61">
        <v>0</v>
      </c>
      <c r="EZJ61">
        <v>0</v>
      </c>
      <c r="EZK61">
        <v>0</v>
      </c>
      <c r="EZL61">
        <v>0</v>
      </c>
      <c r="EZM61">
        <v>1</v>
      </c>
      <c r="EZN61">
        <v>0</v>
      </c>
      <c r="EZO61">
        <v>0</v>
      </c>
      <c r="EZP61">
        <v>0</v>
      </c>
      <c r="EZQ61">
        <v>0</v>
      </c>
      <c r="EZR61">
        <v>0</v>
      </c>
      <c r="EZS61">
        <v>1</v>
      </c>
      <c r="EZT61">
        <v>1</v>
      </c>
      <c r="EZU61">
        <v>0</v>
      </c>
      <c r="EZV61">
        <v>0</v>
      </c>
      <c r="EZW61">
        <v>0</v>
      </c>
      <c r="EZX61">
        <v>1</v>
      </c>
      <c r="EZY61">
        <v>0</v>
      </c>
      <c r="EZZ61">
        <v>0</v>
      </c>
      <c r="FAA61">
        <v>0</v>
      </c>
      <c r="FAB61">
        <v>0</v>
      </c>
      <c r="FAC61">
        <v>0</v>
      </c>
      <c r="FAD61">
        <v>0</v>
      </c>
      <c r="FAE61">
        <v>0</v>
      </c>
      <c r="FAF61">
        <v>1</v>
      </c>
      <c r="FAG61">
        <v>0</v>
      </c>
      <c r="FAH61">
        <v>0</v>
      </c>
      <c r="FAI61">
        <v>1</v>
      </c>
      <c r="FAJ61">
        <v>0</v>
      </c>
      <c r="FAK61">
        <v>0</v>
      </c>
      <c r="FAL61">
        <v>0</v>
      </c>
      <c r="FAM61">
        <v>0</v>
      </c>
      <c r="FAN61">
        <v>0</v>
      </c>
      <c r="FAO61">
        <v>0</v>
      </c>
      <c r="FAP61">
        <v>0</v>
      </c>
      <c r="FAQ61">
        <v>0</v>
      </c>
      <c r="FAR61">
        <v>0</v>
      </c>
      <c r="FAS61">
        <v>0</v>
      </c>
      <c r="FAT61">
        <v>0</v>
      </c>
      <c r="FAU61">
        <v>0</v>
      </c>
      <c r="FAV61">
        <v>0</v>
      </c>
      <c r="FAW61">
        <v>1</v>
      </c>
      <c r="FAX61">
        <v>0</v>
      </c>
      <c r="FAY61">
        <v>1</v>
      </c>
      <c r="FAZ61">
        <v>0</v>
      </c>
      <c r="FBA61">
        <v>0</v>
      </c>
      <c r="FBB61">
        <v>0</v>
      </c>
      <c r="FBC61">
        <v>0</v>
      </c>
      <c r="FBD61">
        <v>0</v>
      </c>
      <c r="FBE61">
        <v>0</v>
      </c>
      <c r="FBF61">
        <v>0</v>
      </c>
      <c r="FBG61">
        <v>1</v>
      </c>
      <c r="FBH61">
        <v>0</v>
      </c>
      <c r="FBI61">
        <v>0</v>
      </c>
      <c r="FBJ61">
        <v>0</v>
      </c>
      <c r="FBK61">
        <v>0</v>
      </c>
      <c r="FBL61">
        <v>0</v>
      </c>
      <c r="FBM61">
        <v>0</v>
      </c>
      <c r="FBN61">
        <v>0</v>
      </c>
      <c r="FBO61">
        <v>0</v>
      </c>
      <c r="FBP61">
        <v>0</v>
      </c>
      <c r="FBQ61">
        <v>0</v>
      </c>
      <c r="FBR61">
        <v>0</v>
      </c>
      <c r="FBS61">
        <v>0</v>
      </c>
      <c r="FBT61">
        <v>0</v>
      </c>
      <c r="FBU61">
        <v>0</v>
      </c>
      <c r="FBV61">
        <v>1</v>
      </c>
      <c r="FBW61">
        <v>0</v>
      </c>
      <c r="FBX61">
        <v>0</v>
      </c>
      <c r="FBY61">
        <v>0</v>
      </c>
      <c r="FBZ61">
        <v>0</v>
      </c>
      <c r="FCA61">
        <v>0</v>
      </c>
      <c r="FCB61">
        <v>1</v>
      </c>
      <c r="FCC61">
        <v>0</v>
      </c>
      <c r="FCD61">
        <v>0</v>
      </c>
      <c r="FCE61">
        <v>0</v>
      </c>
      <c r="FCF61">
        <v>1</v>
      </c>
      <c r="FCG61">
        <v>0</v>
      </c>
      <c r="FCH61">
        <v>0</v>
      </c>
      <c r="FCI61">
        <v>0</v>
      </c>
      <c r="FCJ61">
        <v>0</v>
      </c>
      <c r="FCK61">
        <v>0</v>
      </c>
      <c r="FCL61">
        <v>0</v>
      </c>
      <c r="FCM61">
        <v>0</v>
      </c>
      <c r="FCN61">
        <v>1</v>
      </c>
      <c r="FCO61">
        <v>0</v>
      </c>
      <c r="FCP61">
        <v>2</v>
      </c>
      <c r="FCQ61">
        <v>0</v>
      </c>
      <c r="FCR61">
        <v>0</v>
      </c>
      <c r="FCS61">
        <v>0</v>
      </c>
      <c r="FCT61">
        <v>0</v>
      </c>
      <c r="FCU61">
        <v>0</v>
      </c>
      <c r="FCV61">
        <v>0</v>
      </c>
      <c r="FCW61">
        <v>0</v>
      </c>
      <c r="FCX61">
        <v>0</v>
      </c>
      <c r="FCY61">
        <v>0</v>
      </c>
      <c r="FCZ61">
        <v>0</v>
      </c>
      <c r="FDA61">
        <v>0</v>
      </c>
      <c r="FDB61">
        <v>1</v>
      </c>
      <c r="FDC61">
        <v>0</v>
      </c>
      <c r="FDD61">
        <v>0</v>
      </c>
      <c r="FDE61">
        <v>0</v>
      </c>
      <c r="FDF61">
        <v>0</v>
      </c>
      <c r="FDG61">
        <v>0</v>
      </c>
      <c r="FDH61">
        <v>0</v>
      </c>
      <c r="FDI61">
        <v>0</v>
      </c>
      <c r="FDJ61">
        <v>0</v>
      </c>
      <c r="FDK61">
        <v>0</v>
      </c>
      <c r="FDL61">
        <v>0</v>
      </c>
      <c r="FDM61">
        <v>0</v>
      </c>
      <c r="FDN61">
        <v>0</v>
      </c>
      <c r="FDO61">
        <v>0</v>
      </c>
      <c r="FDP61">
        <v>0</v>
      </c>
      <c r="FDQ61">
        <v>0</v>
      </c>
      <c r="FDR61">
        <v>0</v>
      </c>
      <c r="FDS61">
        <v>0</v>
      </c>
      <c r="FDT61">
        <v>0</v>
      </c>
      <c r="FDU61">
        <v>0</v>
      </c>
      <c r="FDV61">
        <v>0</v>
      </c>
      <c r="FDW61">
        <v>0</v>
      </c>
      <c r="FDX61">
        <v>0</v>
      </c>
      <c r="FDY61">
        <v>0</v>
      </c>
      <c r="FDZ61">
        <v>0</v>
      </c>
      <c r="FEA61">
        <v>0</v>
      </c>
      <c r="FEB61">
        <v>0</v>
      </c>
      <c r="FEC61">
        <v>0</v>
      </c>
      <c r="FED61">
        <v>0</v>
      </c>
      <c r="FEE61">
        <v>0</v>
      </c>
      <c r="FEF61">
        <v>0</v>
      </c>
      <c r="FEG61">
        <v>0</v>
      </c>
      <c r="FEH61">
        <v>0</v>
      </c>
      <c r="FEI61">
        <v>0</v>
      </c>
      <c r="FEJ61">
        <v>0</v>
      </c>
      <c r="FEK61">
        <v>0</v>
      </c>
      <c r="FEL61">
        <v>0</v>
      </c>
      <c r="FEM61">
        <v>0</v>
      </c>
      <c r="FEN61">
        <v>0</v>
      </c>
      <c r="FEO61">
        <v>0</v>
      </c>
      <c r="FEP61">
        <v>0</v>
      </c>
      <c r="FEQ61">
        <v>0</v>
      </c>
      <c r="FER61">
        <v>0</v>
      </c>
      <c r="FES61">
        <v>0</v>
      </c>
      <c r="FET61">
        <v>0</v>
      </c>
      <c r="FEU61">
        <v>0</v>
      </c>
      <c r="FEV61">
        <v>0</v>
      </c>
      <c r="FEW61">
        <v>0</v>
      </c>
      <c r="FEX61">
        <v>0</v>
      </c>
      <c r="FEY61">
        <v>0</v>
      </c>
      <c r="FEZ61">
        <v>0</v>
      </c>
      <c r="FFA61">
        <v>0</v>
      </c>
      <c r="FFB61">
        <v>0</v>
      </c>
      <c r="FFC61">
        <v>0</v>
      </c>
      <c r="FFD61">
        <v>0</v>
      </c>
      <c r="FFE61">
        <v>0</v>
      </c>
      <c r="FFF61">
        <v>0</v>
      </c>
      <c r="FFG61">
        <v>0</v>
      </c>
      <c r="FFH61">
        <v>0</v>
      </c>
      <c r="FFI61">
        <v>0</v>
      </c>
      <c r="FFJ61">
        <v>0</v>
      </c>
      <c r="FFK61">
        <v>0</v>
      </c>
      <c r="FFL61">
        <v>0</v>
      </c>
      <c r="FFM61">
        <v>0</v>
      </c>
      <c r="FFN61">
        <v>0</v>
      </c>
      <c r="FFO61">
        <v>0</v>
      </c>
      <c r="FFP61">
        <v>1</v>
      </c>
      <c r="FFQ61">
        <v>0</v>
      </c>
      <c r="FFR61">
        <v>0</v>
      </c>
      <c r="FFS61">
        <v>0</v>
      </c>
      <c r="FFT61">
        <v>0</v>
      </c>
      <c r="FFU61">
        <v>0</v>
      </c>
      <c r="FFV61">
        <v>0</v>
      </c>
      <c r="FFW61">
        <v>0</v>
      </c>
      <c r="FFX61">
        <v>2</v>
      </c>
      <c r="FFY61">
        <v>0</v>
      </c>
      <c r="FFZ61">
        <v>2</v>
      </c>
      <c r="FGA61">
        <v>0</v>
      </c>
      <c r="FGB61">
        <v>0</v>
      </c>
      <c r="FGC61">
        <v>0</v>
      </c>
      <c r="FGD61">
        <v>0</v>
      </c>
      <c r="FGE61">
        <v>0</v>
      </c>
      <c r="FGF61">
        <v>0</v>
      </c>
      <c r="FGG61">
        <v>0</v>
      </c>
      <c r="FGH61">
        <v>0</v>
      </c>
      <c r="FGI61">
        <v>1</v>
      </c>
      <c r="FGJ61">
        <v>0</v>
      </c>
      <c r="FGK61">
        <v>0</v>
      </c>
      <c r="FGL61">
        <v>0</v>
      </c>
      <c r="FGM61">
        <v>0</v>
      </c>
      <c r="FGN61">
        <v>0</v>
      </c>
      <c r="FGO61">
        <v>0</v>
      </c>
      <c r="FGP61">
        <v>0</v>
      </c>
      <c r="FGQ61">
        <v>0</v>
      </c>
      <c r="FGR61">
        <v>0</v>
      </c>
      <c r="FGS61">
        <v>0</v>
      </c>
      <c r="FGT61">
        <v>0</v>
      </c>
      <c r="FGU61">
        <v>1</v>
      </c>
      <c r="FGV61">
        <v>0</v>
      </c>
      <c r="FGW61">
        <v>0</v>
      </c>
      <c r="FGX61">
        <v>0</v>
      </c>
      <c r="FGY61">
        <v>0</v>
      </c>
      <c r="FGZ61">
        <v>0</v>
      </c>
      <c r="FHA61">
        <v>0</v>
      </c>
      <c r="FHB61">
        <v>0</v>
      </c>
      <c r="FHC61">
        <v>0</v>
      </c>
      <c r="FHD61">
        <v>0</v>
      </c>
      <c r="FHE61">
        <v>0</v>
      </c>
      <c r="FHF61">
        <v>0</v>
      </c>
      <c r="FHG61">
        <v>0</v>
      </c>
      <c r="FHH61">
        <v>1</v>
      </c>
      <c r="FHI61">
        <v>1</v>
      </c>
      <c r="FHJ61">
        <v>1</v>
      </c>
      <c r="FHK61">
        <v>0</v>
      </c>
      <c r="FHL61">
        <v>0</v>
      </c>
      <c r="FHM61">
        <v>0</v>
      </c>
      <c r="FHN61">
        <v>0</v>
      </c>
      <c r="FHO61">
        <v>1</v>
      </c>
      <c r="FHP61">
        <v>0</v>
      </c>
      <c r="FHQ61">
        <v>0</v>
      </c>
      <c r="FHR61">
        <v>0</v>
      </c>
      <c r="FHS61">
        <v>0</v>
      </c>
      <c r="FHT61">
        <v>0</v>
      </c>
      <c r="FHU61">
        <v>0</v>
      </c>
      <c r="FHV61">
        <v>1</v>
      </c>
      <c r="FHW61">
        <v>0</v>
      </c>
      <c r="FHX61">
        <v>0</v>
      </c>
      <c r="FHY61">
        <v>0</v>
      </c>
      <c r="FHZ61">
        <v>0</v>
      </c>
      <c r="FIA61">
        <v>0</v>
      </c>
      <c r="FIB61">
        <v>0</v>
      </c>
      <c r="FIC61">
        <v>1</v>
      </c>
      <c r="FID61">
        <v>0</v>
      </c>
      <c r="FIE61">
        <v>0</v>
      </c>
      <c r="FIF61">
        <v>0</v>
      </c>
      <c r="FIG61">
        <v>0</v>
      </c>
      <c r="FIH61">
        <v>0</v>
      </c>
      <c r="FII61">
        <v>0</v>
      </c>
      <c r="FIJ61">
        <v>0</v>
      </c>
      <c r="FIK61">
        <v>0</v>
      </c>
      <c r="FIL61">
        <v>0</v>
      </c>
      <c r="FIM61">
        <v>0</v>
      </c>
      <c r="FIN61">
        <v>0</v>
      </c>
      <c r="FIO61">
        <v>0</v>
      </c>
      <c r="FIP61">
        <v>0</v>
      </c>
      <c r="FIQ61">
        <v>0</v>
      </c>
      <c r="FIR61">
        <v>0</v>
      </c>
      <c r="FIS61">
        <v>0</v>
      </c>
      <c r="FIT61">
        <v>0</v>
      </c>
      <c r="FIU61">
        <v>0</v>
      </c>
      <c r="FIV61">
        <v>0</v>
      </c>
      <c r="FIW61">
        <v>0</v>
      </c>
      <c r="FIX61">
        <v>0</v>
      </c>
      <c r="FIY61">
        <v>2</v>
      </c>
      <c r="FIZ61">
        <v>0</v>
      </c>
      <c r="FJA61">
        <v>0</v>
      </c>
      <c r="FJB61">
        <v>0</v>
      </c>
      <c r="FJC61">
        <v>0</v>
      </c>
      <c r="FJD61">
        <v>1</v>
      </c>
      <c r="FJE61">
        <v>0</v>
      </c>
      <c r="FJF61">
        <v>0</v>
      </c>
      <c r="FJG61">
        <v>1</v>
      </c>
      <c r="FJH61">
        <v>0</v>
      </c>
      <c r="FJI61">
        <v>0</v>
      </c>
      <c r="FJJ61">
        <v>1</v>
      </c>
      <c r="FJK61">
        <v>0</v>
      </c>
      <c r="FJL61">
        <v>1</v>
      </c>
      <c r="FJM61">
        <v>0</v>
      </c>
      <c r="FJN61">
        <v>0</v>
      </c>
      <c r="FJO61">
        <v>0</v>
      </c>
      <c r="FJP61">
        <v>0</v>
      </c>
      <c r="FJQ61">
        <v>0</v>
      </c>
      <c r="FJR61">
        <v>0</v>
      </c>
      <c r="FJS61">
        <v>0</v>
      </c>
      <c r="FJT61">
        <v>0</v>
      </c>
      <c r="FJU61">
        <v>0</v>
      </c>
      <c r="FJV61">
        <v>0</v>
      </c>
      <c r="FJW61">
        <v>0</v>
      </c>
      <c r="FJX61">
        <v>0</v>
      </c>
      <c r="FJY61">
        <v>0</v>
      </c>
      <c r="FJZ61">
        <v>0</v>
      </c>
      <c r="FKA61">
        <v>0</v>
      </c>
      <c r="FKB61">
        <v>0</v>
      </c>
      <c r="FKC61">
        <v>0</v>
      </c>
      <c r="FKD61">
        <v>0</v>
      </c>
      <c r="FKE61">
        <v>0</v>
      </c>
      <c r="FKF61">
        <v>0</v>
      </c>
      <c r="FKG61">
        <v>0</v>
      </c>
      <c r="FKH61">
        <v>0</v>
      </c>
      <c r="FKI61">
        <v>0</v>
      </c>
      <c r="FKJ61">
        <v>0</v>
      </c>
      <c r="FKK61">
        <v>0</v>
      </c>
      <c r="FKL61">
        <v>0</v>
      </c>
      <c r="FKM61">
        <v>0</v>
      </c>
      <c r="FKN61">
        <v>0</v>
      </c>
      <c r="FKO61">
        <v>0</v>
      </c>
      <c r="FKP61">
        <v>0</v>
      </c>
      <c r="FKQ61">
        <v>0</v>
      </c>
      <c r="FKR61">
        <v>0</v>
      </c>
      <c r="FKS61">
        <v>1</v>
      </c>
      <c r="FKT61">
        <v>0</v>
      </c>
      <c r="FKU61">
        <v>0</v>
      </c>
      <c r="FKV61">
        <v>0</v>
      </c>
      <c r="FKW61">
        <v>0</v>
      </c>
      <c r="FKX61">
        <v>0</v>
      </c>
      <c r="FKY61">
        <v>0</v>
      </c>
      <c r="FKZ61">
        <v>0</v>
      </c>
      <c r="FLA61">
        <v>0</v>
      </c>
      <c r="FLB61">
        <v>0</v>
      </c>
      <c r="FLC61">
        <v>1</v>
      </c>
      <c r="FLD61">
        <v>0</v>
      </c>
      <c r="FLE61">
        <v>1</v>
      </c>
      <c r="FLF61">
        <v>0</v>
      </c>
      <c r="FLG61">
        <v>0</v>
      </c>
      <c r="FLH61">
        <v>0</v>
      </c>
      <c r="FLI61">
        <v>0</v>
      </c>
      <c r="FLJ61">
        <v>0</v>
      </c>
      <c r="FLK61">
        <v>0</v>
      </c>
      <c r="FLL61">
        <v>0</v>
      </c>
      <c r="FLM61">
        <v>0</v>
      </c>
      <c r="FLN61">
        <v>0</v>
      </c>
      <c r="FLO61">
        <v>0</v>
      </c>
      <c r="FLP61">
        <v>0</v>
      </c>
      <c r="FLQ61">
        <v>0</v>
      </c>
      <c r="FLR61">
        <v>0</v>
      </c>
      <c r="FLS61">
        <v>0</v>
      </c>
      <c r="FLT61">
        <v>0</v>
      </c>
      <c r="FLU61">
        <v>0</v>
      </c>
      <c r="FLV61">
        <v>0</v>
      </c>
      <c r="FLW61">
        <v>0</v>
      </c>
      <c r="FLX61">
        <v>0</v>
      </c>
      <c r="FLY61">
        <v>0</v>
      </c>
      <c r="FLZ61">
        <v>0</v>
      </c>
      <c r="FMA61">
        <v>0</v>
      </c>
      <c r="FMB61">
        <v>0</v>
      </c>
      <c r="FMC61">
        <v>0</v>
      </c>
      <c r="FMD61">
        <v>0</v>
      </c>
      <c r="FME61">
        <v>0</v>
      </c>
      <c r="FMF61">
        <v>1</v>
      </c>
      <c r="FMG61">
        <v>0</v>
      </c>
      <c r="FMH61">
        <v>0</v>
      </c>
      <c r="FMI61">
        <v>1</v>
      </c>
      <c r="FMJ61">
        <v>1</v>
      </c>
      <c r="FMK61">
        <v>1</v>
      </c>
      <c r="FML61">
        <v>0</v>
      </c>
      <c r="FMM61">
        <v>1</v>
      </c>
      <c r="FMN61">
        <v>1</v>
      </c>
      <c r="FMO61">
        <v>0</v>
      </c>
      <c r="FMP61">
        <v>1</v>
      </c>
      <c r="FMQ61">
        <v>1</v>
      </c>
      <c r="FMR61">
        <v>1</v>
      </c>
      <c r="FMS61">
        <v>1</v>
      </c>
      <c r="FMT61">
        <v>0</v>
      </c>
      <c r="FMU61">
        <v>1</v>
      </c>
      <c r="FMV61">
        <v>0</v>
      </c>
      <c r="FMW61">
        <v>1</v>
      </c>
      <c r="FMX61">
        <v>1</v>
      </c>
      <c r="FMY61">
        <v>1</v>
      </c>
      <c r="FMZ61">
        <v>0</v>
      </c>
      <c r="FNA61">
        <v>1</v>
      </c>
      <c r="FNB61">
        <v>0</v>
      </c>
      <c r="FNC61">
        <v>0</v>
      </c>
      <c r="FND61">
        <v>0</v>
      </c>
      <c r="FNE61">
        <v>0</v>
      </c>
      <c r="FNF61">
        <v>1</v>
      </c>
      <c r="FNG61">
        <v>0</v>
      </c>
      <c r="FNH61">
        <v>0</v>
      </c>
      <c r="FNI61">
        <v>0</v>
      </c>
      <c r="FNJ61">
        <v>1</v>
      </c>
      <c r="FNK61">
        <v>0</v>
      </c>
      <c r="FNL61">
        <v>1</v>
      </c>
      <c r="FNM61">
        <v>0</v>
      </c>
      <c r="FNN61">
        <v>1</v>
      </c>
      <c r="FNO61">
        <v>1</v>
      </c>
      <c r="FNP61">
        <v>0</v>
      </c>
      <c r="FNQ61">
        <v>1</v>
      </c>
      <c r="FNR61">
        <v>0</v>
      </c>
      <c r="FNS61">
        <v>0</v>
      </c>
      <c r="FNT61">
        <v>0</v>
      </c>
      <c r="FNU61">
        <v>0</v>
      </c>
      <c r="FNV61">
        <v>0</v>
      </c>
      <c r="FNW61">
        <v>0</v>
      </c>
      <c r="FNX61">
        <v>0</v>
      </c>
      <c r="FNY61">
        <v>0</v>
      </c>
      <c r="FNZ61">
        <v>0</v>
      </c>
      <c r="FOA61">
        <v>0</v>
      </c>
      <c r="FOB61">
        <v>0</v>
      </c>
      <c r="FOC61">
        <v>0</v>
      </c>
      <c r="FOD61">
        <v>0</v>
      </c>
      <c r="FOE61">
        <v>0</v>
      </c>
      <c r="FOF61">
        <v>0</v>
      </c>
      <c r="FOG61">
        <v>0</v>
      </c>
      <c r="FOH61">
        <v>0</v>
      </c>
      <c r="FOI61">
        <v>0</v>
      </c>
      <c r="FOJ61">
        <v>0</v>
      </c>
      <c r="FOK61">
        <v>0</v>
      </c>
      <c r="FOL61">
        <v>0</v>
      </c>
      <c r="FOM61">
        <v>0</v>
      </c>
      <c r="FON61">
        <v>0</v>
      </c>
      <c r="FOO61">
        <v>0</v>
      </c>
      <c r="FOP61">
        <v>0</v>
      </c>
      <c r="FOQ61">
        <v>0</v>
      </c>
      <c r="FOR61">
        <v>0</v>
      </c>
      <c r="FOS61">
        <v>0</v>
      </c>
      <c r="FOT61">
        <v>0</v>
      </c>
      <c r="FOU61">
        <v>0</v>
      </c>
      <c r="FOV61">
        <v>0</v>
      </c>
      <c r="FOW61">
        <v>0</v>
      </c>
      <c r="FOX61">
        <v>0</v>
      </c>
      <c r="FOY61">
        <v>0</v>
      </c>
      <c r="FOZ61">
        <v>0</v>
      </c>
      <c r="FPA61">
        <v>0</v>
      </c>
      <c r="FPB61">
        <v>0</v>
      </c>
      <c r="FPC61">
        <v>0</v>
      </c>
      <c r="FPD61">
        <v>0</v>
      </c>
      <c r="FPE61">
        <v>0</v>
      </c>
      <c r="FPF61">
        <v>0</v>
      </c>
      <c r="FPG61">
        <v>0</v>
      </c>
      <c r="FPH61">
        <v>0</v>
      </c>
      <c r="FPI61">
        <v>0</v>
      </c>
      <c r="FPJ61">
        <v>0</v>
      </c>
      <c r="FPK61">
        <v>0</v>
      </c>
      <c r="FPL61">
        <v>0</v>
      </c>
      <c r="FPM61">
        <v>0</v>
      </c>
      <c r="FPN61">
        <v>0</v>
      </c>
      <c r="FPO61">
        <v>0</v>
      </c>
      <c r="FPP61">
        <v>0</v>
      </c>
      <c r="FPQ61">
        <v>0</v>
      </c>
      <c r="FPR61">
        <v>0</v>
      </c>
      <c r="FPS61">
        <v>1</v>
      </c>
      <c r="FPT61">
        <v>0</v>
      </c>
      <c r="FPU61">
        <v>1</v>
      </c>
      <c r="FPV61">
        <v>0</v>
      </c>
      <c r="FPW61">
        <v>0</v>
      </c>
      <c r="FPX61">
        <v>0</v>
      </c>
      <c r="FPY61">
        <v>0</v>
      </c>
      <c r="FPZ61">
        <v>0</v>
      </c>
      <c r="FQA61">
        <v>0</v>
      </c>
      <c r="FQB61">
        <v>0</v>
      </c>
      <c r="FQC61">
        <v>0</v>
      </c>
      <c r="FQD61">
        <v>0</v>
      </c>
      <c r="FQE61">
        <v>0</v>
      </c>
      <c r="FQF61">
        <v>0</v>
      </c>
      <c r="FQG61">
        <v>0</v>
      </c>
      <c r="FQH61">
        <v>0</v>
      </c>
      <c r="FQI61">
        <v>0</v>
      </c>
      <c r="FQJ61">
        <v>0</v>
      </c>
      <c r="FQK61">
        <v>0</v>
      </c>
      <c r="FQL61">
        <v>0</v>
      </c>
      <c r="FQM61">
        <v>0</v>
      </c>
      <c r="FQN61">
        <v>0</v>
      </c>
      <c r="FQO61">
        <v>0</v>
      </c>
      <c r="FQP61">
        <v>0</v>
      </c>
      <c r="FQQ61">
        <v>0</v>
      </c>
      <c r="FQR61">
        <v>0</v>
      </c>
      <c r="FQS61">
        <v>0</v>
      </c>
      <c r="FQT61">
        <v>0</v>
      </c>
      <c r="FQU61">
        <v>0</v>
      </c>
      <c r="FQV61">
        <v>0</v>
      </c>
      <c r="FQW61">
        <v>0</v>
      </c>
      <c r="FQX61">
        <v>0</v>
      </c>
      <c r="FQY61">
        <v>0</v>
      </c>
      <c r="FQZ61">
        <v>1</v>
      </c>
      <c r="FRA61">
        <v>1</v>
      </c>
      <c r="FRB61">
        <v>0</v>
      </c>
      <c r="FRC61">
        <v>0</v>
      </c>
      <c r="FRD61">
        <v>0</v>
      </c>
      <c r="FRE61">
        <v>0</v>
      </c>
      <c r="FRF61">
        <v>0</v>
      </c>
      <c r="FRG61">
        <v>0</v>
      </c>
      <c r="FRH61">
        <v>0</v>
      </c>
      <c r="FRI61">
        <v>0</v>
      </c>
      <c r="FRJ61">
        <v>0</v>
      </c>
      <c r="FRK61">
        <v>0</v>
      </c>
      <c r="FRL61">
        <v>0</v>
      </c>
      <c r="FRM61">
        <v>0</v>
      </c>
      <c r="FRN61">
        <v>0</v>
      </c>
      <c r="FRO61">
        <v>0</v>
      </c>
      <c r="FRP61">
        <v>0</v>
      </c>
      <c r="FRQ61">
        <v>0</v>
      </c>
      <c r="FRR61">
        <v>0</v>
      </c>
      <c r="FRS61">
        <v>0</v>
      </c>
      <c r="FRT61">
        <v>0</v>
      </c>
      <c r="FRU61">
        <v>0</v>
      </c>
      <c r="FRV61">
        <v>0</v>
      </c>
      <c r="FRW61">
        <v>0</v>
      </c>
      <c r="FRX61">
        <v>0</v>
      </c>
      <c r="FRY61">
        <v>0</v>
      </c>
      <c r="FRZ61">
        <v>0</v>
      </c>
      <c r="FSA61">
        <v>0</v>
      </c>
      <c r="FSB61">
        <v>1</v>
      </c>
      <c r="FSC61">
        <v>0</v>
      </c>
      <c r="FSD61">
        <v>1</v>
      </c>
      <c r="FSE61">
        <v>0</v>
      </c>
      <c r="FSF61">
        <v>0</v>
      </c>
      <c r="FSG61">
        <v>0</v>
      </c>
      <c r="FSH61">
        <v>0</v>
      </c>
      <c r="FSI61">
        <v>0</v>
      </c>
      <c r="FSJ61">
        <v>0</v>
      </c>
      <c r="FSK61">
        <v>0</v>
      </c>
      <c r="FSL61">
        <v>0</v>
      </c>
      <c r="FSM61">
        <v>1</v>
      </c>
      <c r="FSN61">
        <v>0</v>
      </c>
      <c r="FSO61">
        <v>0</v>
      </c>
      <c r="FSP61">
        <v>0</v>
      </c>
      <c r="FSQ61">
        <v>0</v>
      </c>
      <c r="FSR61">
        <v>0</v>
      </c>
      <c r="FSS61">
        <v>0</v>
      </c>
      <c r="FST61">
        <v>1</v>
      </c>
      <c r="FSU61">
        <v>0</v>
      </c>
      <c r="FSV61">
        <v>0</v>
      </c>
      <c r="FSW61">
        <v>0</v>
      </c>
      <c r="FSX61">
        <v>0</v>
      </c>
      <c r="FSY61">
        <v>0</v>
      </c>
      <c r="FSZ61">
        <v>0</v>
      </c>
      <c r="FTA61">
        <v>0</v>
      </c>
      <c r="FTB61">
        <v>0</v>
      </c>
      <c r="FTC61">
        <v>0</v>
      </c>
      <c r="FTD61">
        <v>0</v>
      </c>
      <c r="FTE61">
        <v>0</v>
      </c>
      <c r="FTF61">
        <v>0</v>
      </c>
      <c r="FTG61">
        <v>0</v>
      </c>
      <c r="FTH61">
        <v>0</v>
      </c>
      <c r="FTI61">
        <v>0</v>
      </c>
      <c r="FTJ61">
        <v>0</v>
      </c>
      <c r="FTK61">
        <v>0</v>
      </c>
      <c r="FTL61">
        <v>0</v>
      </c>
      <c r="FTM61">
        <v>0</v>
      </c>
      <c r="FTN61">
        <v>0</v>
      </c>
      <c r="FTO61">
        <v>1</v>
      </c>
      <c r="FTP61">
        <v>0</v>
      </c>
      <c r="FTQ61">
        <v>0</v>
      </c>
      <c r="FTR61">
        <v>0</v>
      </c>
      <c r="FTS61">
        <v>0</v>
      </c>
      <c r="FTT61">
        <v>0</v>
      </c>
      <c r="FTU61">
        <v>0</v>
      </c>
      <c r="FTV61">
        <v>0</v>
      </c>
      <c r="FTW61">
        <v>0</v>
      </c>
      <c r="FTX61">
        <v>0</v>
      </c>
      <c r="FTY61">
        <v>0</v>
      </c>
      <c r="FTZ61">
        <v>0</v>
      </c>
      <c r="FUA61">
        <v>0</v>
      </c>
      <c r="FUB61">
        <v>0</v>
      </c>
      <c r="FUC61">
        <v>0</v>
      </c>
      <c r="FUD61">
        <v>0</v>
      </c>
      <c r="FUE61">
        <v>0</v>
      </c>
      <c r="FUF61">
        <v>0</v>
      </c>
      <c r="FUG61">
        <v>0</v>
      </c>
      <c r="FUH61">
        <v>0</v>
      </c>
      <c r="FUI61">
        <v>0</v>
      </c>
      <c r="FUJ61">
        <v>0</v>
      </c>
      <c r="FUK61">
        <v>0</v>
      </c>
      <c r="FUL61">
        <v>0</v>
      </c>
      <c r="FUM61">
        <v>0</v>
      </c>
      <c r="FUN61">
        <v>0</v>
      </c>
      <c r="FUO61">
        <v>0</v>
      </c>
      <c r="FUP61">
        <v>0</v>
      </c>
      <c r="FUQ61">
        <v>1</v>
      </c>
      <c r="FUR61">
        <v>0</v>
      </c>
      <c r="FUS61">
        <v>0</v>
      </c>
      <c r="FUT61">
        <v>0</v>
      </c>
      <c r="FUU61">
        <v>0</v>
      </c>
      <c r="FUV61">
        <v>0</v>
      </c>
      <c r="FUW61">
        <v>0</v>
      </c>
      <c r="FUX61">
        <v>0</v>
      </c>
      <c r="FUY61">
        <v>0</v>
      </c>
      <c r="FUZ61">
        <v>0</v>
      </c>
      <c r="FVA61">
        <v>0</v>
      </c>
      <c r="FVB61">
        <v>0</v>
      </c>
      <c r="FVC61">
        <v>0</v>
      </c>
      <c r="FVD61">
        <v>0</v>
      </c>
      <c r="FVE61">
        <v>0</v>
      </c>
      <c r="FVF61">
        <v>0</v>
      </c>
      <c r="FVG61">
        <v>0</v>
      </c>
      <c r="FVH61">
        <v>0</v>
      </c>
      <c r="FVI61">
        <v>0</v>
      </c>
      <c r="FVJ61">
        <v>0</v>
      </c>
      <c r="FVK61">
        <v>0</v>
      </c>
      <c r="FVL61">
        <v>0</v>
      </c>
      <c r="FVM61">
        <v>0</v>
      </c>
      <c r="FVN61">
        <v>0</v>
      </c>
      <c r="FVO61">
        <v>0</v>
      </c>
      <c r="FVP61">
        <v>0</v>
      </c>
      <c r="FVQ61">
        <v>0</v>
      </c>
      <c r="FVR61">
        <v>0</v>
      </c>
      <c r="FVS61">
        <v>0</v>
      </c>
      <c r="FVT61">
        <v>0</v>
      </c>
      <c r="FVU61">
        <v>0</v>
      </c>
      <c r="FVV61">
        <v>0</v>
      </c>
      <c r="FVW61">
        <v>0</v>
      </c>
      <c r="FVX61">
        <v>0</v>
      </c>
      <c r="FVY61">
        <v>0</v>
      </c>
      <c r="FVZ61">
        <v>0</v>
      </c>
      <c r="FWA61">
        <v>0</v>
      </c>
      <c r="FWB61">
        <v>0</v>
      </c>
      <c r="FWC61">
        <v>0</v>
      </c>
      <c r="FWD61">
        <v>0</v>
      </c>
      <c r="FWE61">
        <v>0</v>
      </c>
      <c r="FWF61">
        <v>0</v>
      </c>
      <c r="FWG61">
        <v>0</v>
      </c>
      <c r="FWH61">
        <v>0</v>
      </c>
      <c r="FWI61">
        <v>0</v>
      </c>
      <c r="FWJ61">
        <v>0</v>
      </c>
      <c r="FWK61">
        <v>0</v>
      </c>
      <c r="FWL61">
        <v>0</v>
      </c>
      <c r="FWM61">
        <v>0</v>
      </c>
      <c r="FWN61">
        <v>0</v>
      </c>
      <c r="FWO61">
        <v>0</v>
      </c>
      <c r="FWP61">
        <v>0</v>
      </c>
      <c r="FWQ61">
        <v>0</v>
      </c>
      <c r="FWR61">
        <v>0</v>
      </c>
      <c r="FWS61">
        <v>0</v>
      </c>
      <c r="FWT61">
        <v>0</v>
      </c>
      <c r="FWU61">
        <v>0</v>
      </c>
      <c r="FWV61">
        <v>0</v>
      </c>
      <c r="FWW61">
        <v>0</v>
      </c>
      <c r="FWX61">
        <v>0</v>
      </c>
      <c r="FWY61">
        <v>0</v>
      </c>
      <c r="FWZ61">
        <v>0</v>
      </c>
      <c r="FXA61">
        <v>0</v>
      </c>
      <c r="FXB61">
        <v>0</v>
      </c>
      <c r="FXC61">
        <v>0</v>
      </c>
      <c r="FXD61">
        <v>0</v>
      </c>
      <c r="FXE61">
        <v>0</v>
      </c>
      <c r="FXF61">
        <v>0</v>
      </c>
      <c r="FXG61">
        <v>0</v>
      </c>
      <c r="FXH61">
        <v>0</v>
      </c>
      <c r="FXI61">
        <v>0</v>
      </c>
      <c r="FXJ61">
        <v>0</v>
      </c>
      <c r="FXK61">
        <v>0</v>
      </c>
      <c r="FXL61">
        <v>0</v>
      </c>
      <c r="FXM61">
        <v>0</v>
      </c>
      <c r="FXN61">
        <v>0</v>
      </c>
      <c r="FXO61">
        <v>0</v>
      </c>
      <c r="FXP61">
        <v>0</v>
      </c>
      <c r="FXQ61">
        <v>0</v>
      </c>
      <c r="FXR61">
        <v>0</v>
      </c>
      <c r="FXS61">
        <v>0</v>
      </c>
      <c r="FXT61">
        <v>0</v>
      </c>
      <c r="FXU61">
        <v>0</v>
      </c>
      <c r="FXV61">
        <v>0</v>
      </c>
      <c r="FXW61">
        <v>0</v>
      </c>
      <c r="FXX61">
        <v>0</v>
      </c>
      <c r="FXY61">
        <v>0</v>
      </c>
      <c r="FXZ61">
        <v>0</v>
      </c>
      <c r="FYA61">
        <v>0</v>
      </c>
      <c r="FYB61">
        <v>0</v>
      </c>
      <c r="FYC61">
        <v>0</v>
      </c>
      <c r="FYD61">
        <v>1</v>
      </c>
      <c r="FYE61">
        <v>0</v>
      </c>
      <c r="FYF61">
        <v>0</v>
      </c>
      <c r="FYG61">
        <v>0</v>
      </c>
      <c r="FYH61">
        <v>0</v>
      </c>
      <c r="FYI61">
        <v>0</v>
      </c>
      <c r="FYJ61">
        <v>0</v>
      </c>
      <c r="FYK61">
        <v>0</v>
      </c>
      <c r="FYL61">
        <v>0</v>
      </c>
      <c r="FYM61">
        <v>0</v>
      </c>
      <c r="FYN61">
        <v>0</v>
      </c>
      <c r="FYO61">
        <v>0</v>
      </c>
      <c r="FYP61">
        <v>0</v>
      </c>
      <c r="FYQ61">
        <v>0</v>
      </c>
      <c r="FYR61">
        <v>0</v>
      </c>
      <c r="FYS61">
        <v>0</v>
      </c>
      <c r="FYT61">
        <v>0</v>
      </c>
      <c r="FYU61">
        <v>0</v>
      </c>
      <c r="FYV61">
        <v>0</v>
      </c>
      <c r="FYW61">
        <v>0</v>
      </c>
      <c r="FYX61">
        <v>0</v>
      </c>
      <c r="FYY61">
        <v>0</v>
      </c>
      <c r="FYZ61">
        <v>0</v>
      </c>
      <c r="FZA61">
        <v>0</v>
      </c>
      <c r="FZB61">
        <v>1</v>
      </c>
      <c r="FZC61">
        <v>0</v>
      </c>
      <c r="FZD61">
        <v>0</v>
      </c>
      <c r="FZE61">
        <v>0</v>
      </c>
      <c r="FZF61">
        <v>0</v>
      </c>
      <c r="FZG61">
        <v>0</v>
      </c>
      <c r="FZH61">
        <v>0</v>
      </c>
      <c r="FZI61">
        <v>0</v>
      </c>
      <c r="FZJ61">
        <v>0</v>
      </c>
      <c r="FZK61">
        <v>0</v>
      </c>
      <c r="FZL61">
        <v>0</v>
      </c>
      <c r="FZM61">
        <v>0</v>
      </c>
      <c r="FZN61">
        <v>0</v>
      </c>
      <c r="FZO61">
        <v>0</v>
      </c>
      <c r="FZP61">
        <v>0</v>
      </c>
      <c r="FZQ61">
        <v>0</v>
      </c>
      <c r="FZR61">
        <v>1</v>
      </c>
      <c r="FZS61">
        <v>0</v>
      </c>
      <c r="FZT61">
        <v>0</v>
      </c>
      <c r="FZU61">
        <v>0</v>
      </c>
      <c r="FZV61">
        <v>0</v>
      </c>
      <c r="FZW61">
        <v>0</v>
      </c>
      <c r="FZX61">
        <v>0</v>
      </c>
      <c r="FZY61">
        <v>0</v>
      </c>
      <c r="FZZ61">
        <v>0</v>
      </c>
      <c r="GAA61">
        <v>0</v>
      </c>
      <c r="GAB61">
        <v>0</v>
      </c>
      <c r="GAC61">
        <v>0</v>
      </c>
      <c r="GAD61">
        <v>0</v>
      </c>
      <c r="GAE61">
        <v>0</v>
      </c>
      <c r="GAF61">
        <v>0</v>
      </c>
      <c r="GAG61">
        <v>0</v>
      </c>
      <c r="GAH61">
        <v>0</v>
      </c>
      <c r="GAI61">
        <v>1</v>
      </c>
      <c r="GAJ61">
        <v>0</v>
      </c>
      <c r="GAK61">
        <v>0</v>
      </c>
      <c r="GAL61">
        <v>0</v>
      </c>
      <c r="GAM61">
        <v>0</v>
      </c>
      <c r="GAN61">
        <v>0</v>
      </c>
      <c r="GAO61">
        <v>0</v>
      </c>
      <c r="GAP61">
        <v>0</v>
      </c>
      <c r="GAQ61">
        <v>0</v>
      </c>
      <c r="GAR61">
        <v>0</v>
      </c>
      <c r="GAS61">
        <v>0</v>
      </c>
      <c r="GAT61">
        <v>0</v>
      </c>
      <c r="GAU61">
        <v>0</v>
      </c>
      <c r="GAV61">
        <v>0</v>
      </c>
      <c r="GAW61">
        <v>0</v>
      </c>
      <c r="GAX61">
        <v>0</v>
      </c>
      <c r="GAY61">
        <v>0</v>
      </c>
      <c r="GAZ61">
        <v>0</v>
      </c>
      <c r="GBA61">
        <v>0</v>
      </c>
      <c r="GBB61">
        <v>0</v>
      </c>
      <c r="GBC61">
        <v>0</v>
      </c>
      <c r="GBD61">
        <v>0</v>
      </c>
      <c r="GBE61">
        <v>0</v>
      </c>
      <c r="GBF61">
        <v>0</v>
      </c>
      <c r="GBG61">
        <v>1</v>
      </c>
      <c r="GBH61">
        <v>0</v>
      </c>
      <c r="GBI61">
        <v>0</v>
      </c>
      <c r="GBJ61">
        <v>0</v>
      </c>
      <c r="GBK61">
        <v>1</v>
      </c>
      <c r="GBL61">
        <v>0</v>
      </c>
      <c r="GBM61">
        <v>0</v>
      </c>
      <c r="GBN61">
        <v>0</v>
      </c>
      <c r="GBO61">
        <v>0</v>
      </c>
      <c r="GBP61">
        <v>0</v>
      </c>
      <c r="GBQ61">
        <v>0</v>
      </c>
      <c r="GBR61">
        <v>1</v>
      </c>
      <c r="GBS61">
        <v>0</v>
      </c>
      <c r="GBT61">
        <v>0</v>
      </c>
      <c r="GBU61">
        <v>0</v>
      </c>
      <c r="GBV61">
        <v>0</v>
      </c>
      <c r="GBW61">
        <v>0</v>
      </c>
      <c r="GBX61">
        <v>0</v>
      </c>
      <c r="GBY61">
        <v>0</v>
      </c>
      <c r="GBZ61">
        <v>0</v>
      </c>
      <c r="GCA61">
        <v>0</v>
      </c>
      <c r="GCB61">
        <v>0</v>
      </c>
      <c r="GCC61">
        <v>0</v>
      </c>
      <c r="GCD61">
        <v>0</v>
      </c>
      <c r="GCE61">
        <v>0</v>
      </c>
      <c r="GCF61">
        <v>0</v>
      </c>
      <c r="GCG61">
        <v>0</v>
      </c>
      <c r="GCH61">
        <v>0</v>
      </c>
      <c r="GCI61">
        <v>0</v>
      </c>
      <c r="GCJ61">
        <v>0</v>
      </c>
      <c r="GCK61">
        <v>0</v>
      </c>
      <c r="GCL61">
        <v>1</v>
      </c>
      <c r="GCM61">
        <v>0</v>
      </c>
      <c r="GCN61">
        <v>0</v>
      </c>
      <c r="GCO61">
        <v>0</v>
      </c>
      <c r="GCP61">
        <v>0</v>
      </c>
      <c r="GCQ61">
        <v>0</v>
      </c>
      <c r="GCR61">
        <v>0</v>
      </c>
      <c r="GCS61">
        <v>0</v>
      </c>
      <c r="GCT61">
        <v>0</v>
      </c>
      <c r="GCU61">
        <v>0</v>
      </c>
      <c r="GCV61">
        <v>0</v>
      </c>
      <c r="GCW61">
        <v>0</v>
      </c>
      <c r="GCX61">
        <v>1</v>
      </c>
      <c r="GCY61">
        <v>0</v>
      </c>
      <c r="GCZ61">
        <v>0</v>
      </c>
      <c r="GDA61">
        <v>0</v>
      </c>
      <c r="GDB61">
        <v>0</v>
      </c>
      <c r="GDC61">
        <v>0</v>
      </c>
      <c r="GDD61">
        <v>0</v>
      </c>
      <c r="GDE61">
        <v>0</v>
      </c>
      <c r="GDF61">
        <v>0</v>
      </c>
      <c r="GDG61">
        <v>0</v>
      </c>
      <c r="GDH61">
        <v>0</v>
      </c>
      <c r="GDI61">
        <v>0</v>
      </c>
      <c r="GDJ61">
        <v>0</v>
      </c>
      <c r="GDK61">
        <v>0</v>
      </c>
      <c r="GDL61">
        <v>0</v>
      </c>
      <c r="GDM61">
        <v>0</v>
      </c>
      <c r="GDN61">
        <v>0</v>
      </c>
      <c r="GDO61">
        <v>0</v>
      </c>
      <c r="GDP61">
        <v>0</v>
      </c>
      <c r="GDQ61">
        <v>0</v>
      </c>
      <c r="GDR61">
        <v>0</v>
      </c>
      <c r="GDS61">
        <v>0</v>
      </c>
      <c r="GDT61">
        <v>0</v>
      </c>
      <c r="GDU61">
        <v>1</v>
      </c>
      <c r="GDV61">
        <v>0</v>
      </c>
      <c r="GDW61">
        <v>1</v>
      </c>
      <c r="GDX61">
        <v>0</v>
      </c>
      <c r="GDY61">
        <v>0</v>
      </c>
      <c r="GDZ61">
        <v>0</v>
      </c>
      <c r="GEA61">
        <v>0</v>
      </c>
      <c r="GEB61">
        <v>1</v>
      </c>
      <c r="GEC61">
        <v>0</v>
      </c>
      <c r="GED61">
        <v>0</v>
      </c>
      <c r="GEE61">
        <v>0</v>
      </c>
      <c r="GEF61">
        <v>0</v>
      </c>
      <c r="GEG61">
        <v>0</v>
      </c>
      <c r="GEH61">
        <v>0</v>
      </c>
      <c r="GEI61">
        <v>0</v>
      </c>
      <c r="GEJ61">
        <v>0</v>
      </c>
      <c r="GEK61">
        <v>0</v>
      </c>
      <c r="GEL61">
        <v>0</v>
      </c>
      <c r="GEM61">
        <v>0</v>
      </c>
      <c r="GEN61">
        <v>1</v>
      </c>
      <c r="GEO61">
        <v>1</v>
      </c>
      <c r="GEP61">
        <v>0</v>
      </c>
      <c r="GEQ61">
        <v>0</v>
      </c>
      <c r="GER61">
        <v>0</v>
      </c>
      <c r="GES61">
        <v>0</v>
      </c>
      <c r="GET61">
        <v>0</v>
      </c>
      <c r="GEU61">
        <v>1</v>
      </c>
      <c r="GEV61">
        <v>0</v>
      </c>
      <c r="GEW61">
        <v>0</v>
      </c>
      <c r="GEX61">
        <v>0</v>
      </c>
      <c r="GEY61">
        <v>0</v>
      </c>
      <c r="GEZ61">
        <v>0</v>
      </c>
      <c r="GFA61">
        <v>1</v>
      </c>
      <c r="GFB61">
        <v>0</v>
      </c>
      <c r="GFC61">
        <v>0</v>
      </c>
      <c r="GFD61">
        <v>0</v>
      </c>
      <c r="GFE61">
        <v>0</v>
      </c>
      <c r="GFF61">
        <v>0</v>
      </c>
      <c r="GFG61">
        <v>0</v>
      </c>
      <c r="GFH61">
        <v>0</v>
      </c>
      <c r="GFI61">
        <v>0</v>
      </c>
      <c r="GFJ61">
        <v>0</v>
      </c>
      <c r="GFK61">
        <v>0</v>
      </c>
      <c r="GFL61">
        <v>0</v>
      </c>
      <c r="GFM61">
        <v>0</v>
      </c>
      <c r="GFN61">
        <v>0</v>
      </c>
      <c r="GFO61">
        <v>1</v>
      </c>
      <c r="GFP61">
        <v>0</v>
      </c>
      <c r="GFQ61">
        <v>0</v>
      </c>
      <c r="GFR61">
        <v>0</v>
      </c>
      <c r="GFS61">
        <v>0</v>
      </c>
      <c r="GFT61">
        <v>0</v>
      </c>
      <c r="GFU61">
        <v>0</v>
      </c>
      <c r="GFV61">
        <v>0</v>
      </c>
      <c r="GFW61">
        <v>0</v>
      </c>
      <c r="GFX61">
        <v>0</v>
      </c>
      <c r="GFY61">
        <v>0</v>
      </c>
      <c r="GFZ61">
        <v>0</v>
      </c>
      <c r="GGA61">
        <v>0</v>
      </c>
      <c r="GGB61">
        <v>0</v>
      </c>
      <c r="GGC61">
        <v>0</v>
      </c>
      <c r="GGD61">
        <v>0</v>
      </c>
      <c r="GGE61">
        <v>0</v>
      </c>
      <c r="GGF61">
        <v>0</v>
      </c>
      <c r="GGG61">
        <v>0</v>
      </c>
      <c r="GGH61">
        <v>0</v>
      </c>
      <c r="GGI61">
        <v>0</v>
      </c>
      <c r="GGJ61">
        <v>0</v>
      </c>
      <c r="GGK61">
        <v>1</v>
      </c>
      <c r="GGL61">
        <v>0</v>
      </c>
      <c r="GGM61">
        <v>0</v>
      </c>
      <c r="GGN61">
        <v>0</v>
      </c>
      <c r="GGO61">
        <v>0</v>
      </c>
      <c r="GGP61">
        <v>0</v>
      </c>
      <c r="GGQ61">
        <v>0</v>
      </c>
      <c r="GGR61">
        <v>0</v>
      </c>
      <c r="GGS61">
        <v>0</v>
      </c>
      <c r="GGT61">
        <v>0</v>
      </c>
      <c r="GGU61">
        <v>0</v>
      </c>
      <c r="GGV61">
        <v>0</v>
      </c>
      <c r="GGW61">
        <v>0</v>
      </c>
      <c r="GGX61">
        <v>0</v>
      </c>
      <c r="GGY61">
        <v>0</v>
      </c>
      <c r="GGZ61">
        <v>0</v>
      </c>
      <c r="GHA61">
        <v>0</v>
      </c>
      <c r="GHB61">
        <v>0</v>
      </c>
      <c r="GHC61">
        <v>0</v>
      </c>
      <c r="GHD61">
        <v>0</v>
      </c>
      <c r="GHE61">
        <v>0</v>
      </c>
      <c r="GHF61">
        <v>0</v>
      </c>
      <c r="GHG61">
        <v>0</v>
      </c>
      <c r="GHH61">
        <v>0</v>
      </c>
      <c r="GHI61">
        <v>0</v>
      </c>
      <c r="GHJ61">
        <v>0</v>
      </c>
      <c r="GHK61">
        <v>0</v>
      </c>
      <c r="GHL61">
        <v>0</v>
      </c>
      <c r="GHM61">
        <v>0</v>
      </c>
      <c r="GHN61">
        <v>0</v>
      </c>
      <c r="GHO61">
        <v>0</v>
      </c>
      <c r="GHP61">
        <v>0</v>
      </c>
      <c r="GHQ61">
        <v>0</v>
      </c>
      <c r="GHR61">
        <v>0</v>
      </c>
      <c r="GHS61">
        <v>0</v>
      </c>
      <c r="GHT61">
        <v>0</v>
      </c>
      <c r="GHU61">
        <v>0</v>
      </c>
      <c r="GHV61">
        <v>0</v>
      </c>
      <c r="GHW61">
        <v>0</v>
      </c>
      <c r="GHX61">
        <v>0</v>
      </c>
      <c r="GHY61">
        <v>0</v>
      </c>
      <c r="GHZ61">
        <v>0</v>
      </c>
      <c r="GIA61">
        <v>0</v>
      </c>
      <c r="GIB61">
        <v>0</v>
      </c>
      <c r="GIC61">
        <v>0</v>
      </c>
      <c r="GID61">
        <v>0</v>
      </c>
      <c r="GIE61">
        <v>0</v>
      </c>
      <c r="GIF61">
        <v>0</v>
      </c>
      <c r="GIG61">
        <v>0</v>
      </c>
      <c r="GIH61">
        <v>0</v>
      </c>
      <c r="GII61">
        <v>1</v>
      </c>
      <c r="GIJ61">
        <v>1</v>
      </c>
      <c r="GIK61">
        <v>0</v>
      </c>
      <c r="GIL61">
        <v>1</v>
      </c>
      <c r="GIM61">
        <v>1</v>
      </c>
      <c r="GIN61">
        <v>0</v>
      </c>
      <c r="GIO61">
        <v>0</v>
      </c>
      <c r="GIP61">
        <v>0</v>
      </c>
      <c r="GIQ61">
        <v>0</v>
      </c>
      <c r="GIR61">
        <v>0</v>
      </c>
      <c r="GIS61">
        <v>0</v>
      </c>
      <c r="GIT61">
        <v>0</v>
      </c>
      <c r="GIU61">
        <v>0</v>
      </c>
      <c r="GIV61">
        <v>0</v>
      </c>
      <c r="GIW61">
        <v>0</v>
      </c>
      <c r="GIX61">
        <v>0</v>
      </c>
      <c r="GIY61">
        <v>0</v>
      </c>
      <c r="GIZ61">
        <v>0</v>
      </c>
      <c r="GJA61">
        <v>0</v>
      </c>
      <c r="GJB61">
        <v>0</v>
      </c>
      <c r="GJC61">
        <v>0</v>
      </c>
      <c r="GJD61">
        <v>0</v>
      </c>
      <c r="GJE61">
        <v>0</v>
      </c>
      <c r="GJF61">
        <v>0</v>
      </c>
      <c r="GJG61">
        <v>0</v>
      </c>
      <c r="GJH61">
        <v>0</v>
      </c>
      <c r="GJI61">
        <v>0</v>
      </c>
      <c r="GJJ61">
        <v>0</v>
      </c>
      <c r="GJK61">
        <v>0</v>
      </c>
      <c r="GJL61">
        <v>0</v>
      </c>
      <c r="GJM61">
        <v>0</v>
      </c>
      <c r="GJN61">
        <v>0</v>
      </c>
      <c r="GJO61">
        <v>0</v>
      </c>
      <c r="GJP61">
        <v>0</v>
      </c>
      <c r="GJQ61">
        <v>0</v>
      </c>
      <c r="GJR61">
        <v>0</v>
      </c>
      <c r="GJS61">
        <v>0</v>
      </c>
      <c r="GJT61">
        <v>0</v>
      </c>
      <c r="GJU61">
        <v>0</v>
      </c>
      <c r="GJV61">
        <v>0</v>
      </c>
      <c r="GJW61">
        <v>0</v>
      </c>
      <c r="GJX61">
        <v>0</v>
      </c>
      <c r="GJY61">
        <v>0</v>
      </c>
      <c r="GJZ61">
        <v>0</v>
      </c>
      <c r="GKA61">
        <v>0</v>
      </c>
      <c r="GKB61">
        <v>0</v>
      </c>
      <c r="GKC61">
        <v>0</v>
      </c>
      <c r="GKD61">
        <v>0</v>
      </c>
      <c r="GKE61">
        <v>0</v>
      </c>
      <c r="GKF61">
        <v>0</v>
      </c>
      <c r="GKG61">
        <v>0</v>
      </c>
      <c r="GKH61">
        <v>0</v>
      </c>
      <c r="GKI61">
        <v>0</v>
      </c>
      <c r="GKJ61">
        <v>0</v>
      </c>
      <c r="GKK61">
        <v>0</v>
      </c>
      <c r="GKL61">
        <v>0</v>
      </c>
      <c r="GKM61">
        <v>0</v>
      </c>
      <c r="GKN61">
        <v>0</v>
      </c>
      <c r="GKO61">
        <v>1</v>
      </c>
      <c r="GKP61">
        <v>0</v>
      </c>
      <c r="GKQ61">
        <v>0</v>
      </c>
      <c r="GKR61">
        <v>0</v>
      </c>
      <c r="GKS61">
        <v>0</v>
      </c>
      <c r="GKT61">
        <v>0</v>
      </c>
      <c r="GKU61">
        <v>0</v>
      </c>
      <c r="GKV61">
        <v>0</v>
      </c>
      <c r="GKW61">
        <v>0</v>
      </c>
      <c r="GKX61">
        <v>0</v>
      </c>
      <c r="GKY61">
        <v>0</v>
      </c>
      <c r="GKZ61">
        <v>0</v>
      </c>
      <c r="GLA61">
        <v>0</v>
      </c>
      <c r="GLB61">
        <v>0</v>
      </c>
      <c r="GLC61">
        <v>0</v>
      </c>
      <c r="GLD61">
        <v>0</v>
      </c>
      <c r="GLE61">
        <v>0</v>
      </c>
      <c r="GLF61">
        <v>0</v>
      </c>
      <c r="GLG61">
        <v>0</v>
      </c>
      <c r="GLH61">
        <v>0</v>
      </c>
      <c r="GLI61">
        <v>0</v>
      </c>
      <c r="GLJ61">
        <v>0</v>
      </c>
      <c r="GLK61">
        <v>0</v>
      </c>
      <c r="GLL61">
        <v>0</v>
      </c>
      <c r="GLM61">
        <v>0</v>
      </c>
      <c r="GLN61">
        <v>0</v>
      </c>
      <c r="GLO61">
        <v>0</v>
      </c>
      <c r="GLP61">
        <v>0</v>
      </c>
      <c r="GLQ61">
        <v>0</v>
      </c>
      <c r="GLR61">
        <v>0</v>
      </c>
      <c r="GLS61">
        <v>0</v>
      </c>
      <c r="GLT61">
        <v>0</v>
      </c>
      <c r="GLU61">
        <v>0</v>
      </c>
      <c r="GLV61">
        <v>0</v>
      </c>
      <c r="GLW61">
        <v>0</v>
      </c>
      <c r="GLX61">
        <v>0</v>
      </c>
      <c r="GLY61">
        <v>0</v>
      </c>
      <c r="GLZ61">
        <v>0</v>
      </c>
      <c r="GMA61">
        <v>0</v>
      </c>
      <c r="GMB61">
        <v>0</v>
      </c>
      <c r="GMC61">
        <v>0</v>
      </c>
      <c r="GMD61">
        <v>0</v>
      </c>
      <c r="GME61">
        <v>0</v>
      </c>
      <c r="GMF61">
        <v>0</v>
      </c>
      <c r="GMG61">
        <v>0</v>
      </c>
      <c r="GMH61">
        <v>0</v>
      </c>
      <c r="GMI61">
        <v>0</v>
      </c>
      <c r="GMJ61">
        <v>0</v>
      </c>
      <c r="GMK61">
        <v>0</v>
      </c>
      <c r="GML61">
        <v>0</v>
      </c>
      <c r="GMM61">
        <v>0</v>
      </c>
      <c r="GMN61">
        <v>0</v>
      </c>
      <c r="GMO61">
        <v>0</v>
      </c>
      <c r="GMP61">
        <v>0</v>
      </c>
      <c r="GMQ61">
        <v>0</v>
      </c>
      <c r="GMR61">
        <v>0</v>
      </c>
      <c r="GMS61">
        <v>0</v>
      </c>
      <c r="GMT61">
        <v>1</v>
      </c>
      <c r="GMU61">
        <v>0</v>
      </c>
      <c r="GMV61">
        <v>0</v>
      </c>
      <c r="GMW61">
        <v>0</v>
      </c>
      <c r="GMX61">
        <v>0</v>
      </c>
      <c r="GMY61">
        <v>0</v>
      </c>
      <c r="GMZ61">
        <v>0</v>
      </c>
      <c r="GNA61">
        <v>0</v>
      </c>
      <c r="GNB61">
        <v>0</v>
      </c>
      <c r="GNC61">
        <v>0</v>
      </c>
      <c r="GND61">
        <v>0</v>
      </c>
      <c r="GNE61">
        <v>0</v>
      </c>
      <c r="GNF61">
        <v>0</v>
      </c>
      <c r="GNG61">
        <v>0</v>
      </c>
      <c r="GNH61">
        <v>0</v>
      </c>
      <c r="GNI61">
        <v>0</v>
      </c>
      <c r="GNJ61">
        <v>0</v>
      </c>
      <c r="GNK61">
        <v>0</v>
      </c>
      <c r="GNL61">
        <v>0</v>
      </c>
      <c r="GNM61">
        <v>0</v>
      </c>
      <c r="GNN61">
        <v>0</v>
      </c>
      <c r="GNO61">
        <v>0</v>
      </c>
      <c r="GNP61">
        <v>0</v>
      </c>
      <c r="GNQ61">
        <v>0</v>
      </c>
      <c r="GNR61">
        <v>0</v>
      </c>
      <c r="GNS61">
        <v>0</v>
      </c>
      <c r="GNT61">
        <v>0</v>
      </c>
      <c r="GNU61">
        <v>0</v>
      </c>
      <c r="GNV61">
        <v>0</v>
      </c>
      <c r="GNW61">
        <v>0</v>
      </c>
      <c r="GNX61">
        <v>0</v>
      </c>
      <c r="GNY61">
        <v>0</v>
      </c>
      <c r="GNZ61">
        <v>0</v>
      </c>
      <c r="GOA61">
        <v>0</v>
      </c>
      <c r="GOB61">
        <v>0</v>
      </c>
      <c r="GOC61">
        <v>0</v>
      </c>
      <c r="GOD61">
        <v>0</v>
      </c>
      <c r="GOE61">
        <v>0</v>
      </c>
      <c r="GOF61">
        <v>0</v>
      </c>
      <c r="GOG61">
        <v>0</v>
      </c>
      <c r="GOH61">
        <v>0</v>
      </c>
      <c r="GOI61">
        <v>0</v>
      </c>
      <c r="GOJ61">
        <v>0</v>
      </c>
      <c r="GOK61">
        <v>0</v>
      </c>
      <c r="GOL61">
        <v>0</v>
      </c>
      <c r="GOM61">
        <v>0</v>
      </c>
      <c r="GON61">
        <v>0</v>
      </c>
      <c r="GOO61">
        <v>0</v>
      </c>
      <c r="GOP61">
        <v>0</v>
      </c>
      <c r="GOQ61">
        <v>0</v>
      </c>
      <c r="GOR61">
        <v>0</v>
      </c>
      <c r="GOS61">
        <v>0</v>
      </c>
      <c r="GOT61">
        <v>0</v>
      </c>
      <c r="GOU61">
        <v>0</v>
      </c>
      <c r="GOV61">
        <v>0</v>
      </c>
      <c r="GOW61">
        <v>1</v>
      </c>
      <c r="GOX61">
        <v>0</v>
      </c>
      <c r="GOY61">
        <v>0</v>
      </c>
      <c r="GOZ61">
        <v>0</v>
      </c>
      <c r="GPA61">
        <v>0</v>
      </c>
      <c r="GPB61">
        <v>0</v>
      </c>
      <c r="GPC61">
        <v>0</v>
      </c>
      <c r="GPD61">
        <v>0</v>
      </c>
      <c r="GPE61">
        <v>0</v>
      </c>
      <c r="GPF61">
        <v>0</v>
      </c>
      <c r="GPG61">
        <v>0</v>
      </c>
      <c r="GPH61">
        <v>0</v>
      </c>
      <c r="GPI61">
        <v>0</v>
      </c>
      <c r="GPJ61">
        <v>0</v>
      </c>
      <c r="GPK61">
        <v>0</v>
      </c>
      <c r="GPL61">
        <v>0</v>
      </c>
      <c r="GPM61">
        <v>0</v>
      </c>
      <c r="GPN61">
        <v>0</v>
      </c>
      <c r="GPO61">
        <v>0</v>
      </c>
      <c r="GPP61">
        <v>0</v>
      </c>
      <c r="GPQ61">
        <v>0</v>
      </c>
      <c r="GPR61">
        <v>0</v>
      </c>
      <c r="GPS61">
        <v>0</v>
      </c>
      <c r="GPT61">
        <v>0</v>
      </c>
      <c r="GPU61">
        <v>0</v>
      </c>
      <c r="GPV61">
        <v>0</v>
      </c>
      <c r="GPW61">
        <v>0</v>
      </c>
      <c r="GPX61">
        <v>0</v>
      </c>
      <c r="GPY61">
        <v>0</v>
      </c>
      <c r="GPZ61">
        <v>0</v>
      </c>
      <c r="GQA61">
        <v>0</v>
      </c>
      <c r="GQB61">
        <v>0</v>
      </c>
      <c r="GQC61">
        <v>0</v>
      </c>
      <c r="GQD61">
        <v>0</v>
      </c>
      <c r="GQE61">
        <v>0</v>
      </c>
      <c r="GQF61">
        <v>0</v>
      </c>
      <c r="GQG61">
        <v>0</v>
      </c>
      <c r="GQH61">
        <v>0</v>
      </c>
      <c r="GQI61">
        <v>0</v>
      </c>
      <c r="GQJ61">
        <v>0</v>
      </c>
      <c r="GQK61">
        <v>0</v>
      </c>
      <c r="GQL61">
        <v>0</v>
      </c>
      <c r="GQM61">
        <v>0</v>
      </c>
      <c r="GQN61">
        <v>0</v>
      </c>
      <c r="GQO61">
        <v>0</v>
      </c>
      <c r="GQP61">
        <v>0</v>
      </c>
      <c r="GQQ61">
        <v>0</v>
      </c>
      <c r="GQR61">
        <v>1</v>
      </c>
      <c r="GQS61">
        <v>0</v>
      </c>
      <c r="GQT61">
        <v>0</v>
      </c>
      <c r="GQU61">
        <v>0</v>
      </c>
      <c r="GQV61">
        <v>0</v>
      </c>
      <c r="GQW61">
        <v>0</v>
      </c>
      <c r="GQX61">
        <v>0</v>
      </c>
      <c r="GQY61">
        <v>0</v>
      </c>
      <c r="GQZ61">
        <v>0</v>
      </c>
      <c r="GRA61">
        <v>0</v>
      </c>
      <c r="GRB61">
        <v>0</v>
      </c>
      <c r="GRC61">
        <v>0</v>
      </c>
      <c r="GRD61">
        <v>0</v>
      </c>
      <c r="GRE61">
        <v>0</v>
      </c>
      <c r="GRF61">
        <v>0</v>
      </c>
      <c r="GRG61">
        <v>0</v>
      </c>
      <c r="GRH61">
        <v>0</v>
      </c>
      <c r="GRI61">
        <v>0</v>
      </c>
      <c r="GRJ61">
        <v>0</v>
      </c>
      <c r="GRK61">
        <v>0</v>
      </c>
      <c r="GRL61">
        <v>0</v>
      </c>
      <c r="GRM61">
        <v>0</v>
      </c>
      <c r="GRN61">
        <v>0</v>
      </c>
      <c r="GRO61">
        <v>0</v>
      </c>
      <c r="GRP61">
        <v>0</v>
      </c>
      <c r="GRQ61">
        <v>0</v>
      </c>
      <c r="GRR61">
        <v>0</v>
      </c>
      <c r="GRS61">
        <v>0</v>
      </c>
      <c r="GRT61">
        <v>0</v>
      </c>
      <c r="GRU61">
        <v>0</v>
      </c>
      <c r="GRV61">
        <v>0</v>
      </c>
      <c r="GRW61">
        <v>0</v>
      </c>
      <c r="GRX61">
        <v>0</v>
      </c>
      <c r="GRY61">
        <v>1</v>
      </c>
      <c r="GRZ61">
        <v>0</v>
      </c>
      <c r="GSA61">
        <v>1</v>
      </c>
      <c r="GSB61">
        <v>0</v>
      </c>
      <c r="GSC61">
        <v>0</v>
      </c>
      <c r="GSD61">
        <v>0</v>
      </c>
      <c r="GSE61">
        <v>0</v>
      </c>
      <c r="GSF61">
        <v>0</v>
      </c>
      <c r="GSG61">
        <v>0</v>
      </c>
      <c r="GSH61">
        <v>1</v>
      </c>
      <c r="GSI61">
        <v>0</v>
      </c>
      <c r="GSJ61">
        <v>0</v>
      </c>
      <c r="GSK61">
        <v>0</v>
      </c>
      <c r="GSL61">
        <v>0</v>
      </c>
      <c r="GSM61">
        <v>0</v>
      </c>
      <c r="GSN61">
        <v>0</v>
      </c>
      <c r="GSO61">
        <v>0</v>
      </c>
      <c r="GSP61">
        <v>0</v>
      </c>
      <c r="GSQ61">
        <v>0</v>
      </c>
      <c r="GSR61">
        <v>0</v>
      </c>
      <c r="GSS61">
        <v>0</v>
      </c>
      <c r="GST61">
        <v>0</v>
      </c>
      <c r="GSU61">
        <v>0</v>
      </c>
      <c r="GSV61">
        <v>0</v>
      </c>
      <c r="GSW61">
        <v>0</v>
      </c>
      <c r="GSX61">
        <v>0</v>
      </c>
      <c r="GSY61">
        <v>0</v>
      </c>
      <c r="GSZ61">
        <v>0</v>
      </c>
      <c r="GTA61">
        <v>0</v>
      </c>
      <c r="GTB61">
        <v>0</v>
      </c>
      <c r="GTC61">
        <v>0</v>
      </c>
      <c r="GTD61">
        <v>0</v>
      </c>
      <c r="GTE61">
        <v>0</v>
      </c>
      <c r="GTF61">
        <v>0</v>
      </c>
      <c r="GTG61">
        <v>0</v>
      </c>
      <c r="GTH61">
        <v>0</v>
      </c>
      <c r="GTI61">
        <v>0</v>
      </c>
      <c r="GTJ61">
        <v>0</v>
      </c>
      <c r="GTK61">
        <v>0</v>
      </c>
      <c r="GTL61">
        <v>0</v>
      </c>
      <c r="GTM61">
        <v>0</v>
      </c>
      <c r="GTN61">
        <v>0</v>
      </c>
      <c r="GTO61">
        <v>0</v>
      </c>
      <c r="GTP61">
        <v>0</v>
      </c>
      <c r="GTQ61">
        <v>0</v>
      </c>
      <c r="GTR61">
        <v>0</v>
      </c>
      <c r="GTS61">
        <v>0</v>
      </c>
      <c r="GTT61">
        <v>0</v>
      </c>
      <c r="GTU61">
        <v>0</v>
      </c>
      <c r="GTV61">
        <v>0</v>
      </c>
      <c r="GTW61">
        <v>0</v>
      </c>
      <c r="GTX61">
        <v>0</v>
      </c>
      <c r="GTY61">
        <v>0</v>
      </c>
      <c r="GTZ61">
        <v>0</v>
      </c>
      <c r="GUA61">
        <v>0</v>
      </c>
      <c r="GUB61">
        <v>0</v>
      </c>
      <c r="GUC61">
        <v>0</v>
      </c>
      <c r="GUD61">
        <v>0</v>
      </c>
      <c r="GUE61">
        <v>0</v>
      </c>
      <c r="GUF61">
        <v>0</v>
      </c>
      <c r="GUG61">
        <v>0</v>
      </c>
      <c r="GUH61">
        <v>0</v>
      </c>
      <c r="GUI61">
        <v>0</v>
      </c>
      <c r="GUJ61">
        <v>0</v>
      </c>
      <c r="GUK61">
        <v>0</v>
      </c>
      <c r="GUL61">
        <v>0</v>
      </c>
      <c r="GUM61">
        <v>0</v>
      </c>
      <c r="GUN61">
        <v>0</v>
      </c>
      <c r="GUO61">
        <v>0</v>
      </c>
      <c r="GUP61">
        <v>0</v>
      </c>
      <c r="GUQ61">
        <v>0</v>
      </c>
      <c r="GUR61">
        <v>0</v>
      </c>
      <c r="GUS61">
        <v>0</v>
      </c>
      <c r="GUT61">
        <v>0</v>
      </c>
      <c r="GUU61">
        <v>0</v>
      </c>
      <c r="GUV61">
        <v>0</v>
      </c>
      <c r="GUW61">
        <v>0</v>
      </c>
      <c r="GUX61">
        <v>0</v>
      </c>
      <c r="GUY61">
        <v>0</v>
      </c>
      <c r="GUZ61">
        <v>0</v>
      </c>
      <c r="GVA61">
        <v>0</v>
      </c>
      <c r="GVB61">
        <v>0</v>
      </c>
      <c r="GVC61">
        <v>0</v>
      </c>
      <c r="GVD61">
        <v>0</v>
      </c>
      <c r="GVE61">
        <v>0</v>
      </c>
      <c r="GVF61">
        <v>0</v>
      </c>
      <c r="GVG61">
        <v>0</v>
      </c>
      <c r="GVH61">
        <v>0</v>
      </c>
      <c r="GVI61">
        <v>0</v>
      </c>
      <c r="GVJ61">
        <v>0</v>
      </c>
      <c r="GVK61">
        <v>0</v>
      </c>
      <c r="GVL61">
        <v>0</v>
      </c>
      <c r="GVM61">
        <v>0</v>
      </c>
      <c r="GVN61">
        <v>0</v>
      </c>
      <c r="GVO61">
        <v>0</v>
      </c>
      <c r="GVP61">
        <v>0</v>
      </c>
      <c r="GVQ61">
        <v>0</v>
      </c>
      <c r="GVR61">
        <v>0</v>
      </c>
      <c r="GVS61">
        <v>0</v>
      </c>
      <c r="GVT61">
        <v>0</v>
      </c>
      <c r="GVU61">
        <v>0</v>
      </c>
      <c r="GVV61">
        <v>0</v>
      </c>
      <c r="GVW61">
        <v>0</v>
      </c>
      <c r="GVX61">
        <v>0</v>
      </c>
      <c r="GVY61">
        <v>0</v>
      </c>
      <c r="GVZ61">
        <v>0</v>
      </c>
      <c r="GWA61">
        <v>0</v>
      </c>
      <c r="GWB61">
        <v>0</v>
      </c>
      <c r="GWC61">
        <v>0</v>
      </c>
      <c r="GWD61">
        <v>0</v>
      </c>
      <c r="GWE61">
        <v>0</v>
      </c>
      <c r="GWF61">
        <v>0</v>
      </c>
      <c r="GWG61">
        <v>0</v>
      </c>
      <c r="GWH61">
        <v>0</v>
      </c>
      <c r="GWI61">
        <v>0</v>
      </c>
      <c r="GWJ61">
        <v>0</v>
      </c>
      <c r="GWK61">
        <v>0</v>
      </c>
      <c r="GWL61">
        <v>0</v>
      </c>
      <c r="GWM61">
        <v>0</v>
      </c>
      <c r="GWN61">
        <v>0</v>
      </c>
      <c r="GWO61">
        <v>0</v>
      </c>
      <c r="GWP61">
        <v>1</v>
      </c>
      <c r="GWQ61">
        <v>0</v>
      </c>
      <c r="GWR61">
        <v>0</v>
      </c>
      <c r="GWS61">
        <v>0</v>
      </c>
      <c r="GWT61">
        <v>0</v>
      </c>
      <c r="GWU61">
        <v>0</v>
      </c>
      <c r="GWV61">
        <v>0</v>
      </c>
      <c r="GWW61">
        <v>0</v>
      </c>
      <c r="GWX61">
        <v>0</v>
      </c>
      <c r="GWY61">
        <v>0</v>
      </c>
      <c r="GWZ61">
        <v>0</v>
      </c>
      <c r="GXA61">
        <v>0</v>
      </c>
      <c r="GXB61">
        <v>0</v>
      </c>
      <c r="GXC61">
        <v>0</v>
      </c>
      <c r="GXD61">
        <v>0</v>
      </c>
      <c r="GXE61">
        <v>0</v>
      </c>
      <c r="GXF61">
        <v>0</v>
      </c>
      <c r="GXG61">
        <v>0</v>
      </c>
      <c r="GXH61">
        <v>0</v>
      </c>
      <c r="GXI61">
        <v>0</v>
      </c>
      <c r="GXJ61">
        <v>0</v>
      </c>
      <c r="GXK61">
        <v>0</v>
      </c>
      <c r="GXL61">
        <v>0</v>
      </c>
      <c r="GXM61">
        <v>0</v>
      </c>
      <c r="GXN61">
        <v>1</v>
      </c>
      <c r="GXO61">
        <v>0</v>
      </c>
      <c r="GXP61">
        <v>0</v>
      </c>
      <c r="GXQ61">
        <v>0</v>
      </c>
      <c r="GXR61">
        <v>0</v>
      </c>
      <c r="GXS61">
        <v>0</v>
      </c>
      <c r="GXT61">
        <v>0</v>
      </c>
      <c r="GXU61">
        <v>0</v>
      </c>
      <c r="GXV61">
        <v>0</v>
      </c>
      <c r="GXW61">
        <v>0</v>
      </c>
      <c r="GXX61">
        <v>0</v>
      </c>
      <c r="GXY61">
        <v>0</v>
      </c>
      <c r="GXZ61">
        <v>0</v>
      </c>
      <c r="GYA61">
        <v>0</v>
      </c>
      <c r="GYB61">
        <v>0</v>
      </c>
      <c r="GYC61">
        <v>0</v>
      </c>
      <c r="GYD61">
        <v>0</v>
      </c>
      <c r="GYE61">
        <v>0</v>
      </c>
      <c r="GYF61">
        <v>0</v>
      </c>
      <c r="GYG61">
        <v>0</v>
      </c>
      <c r="GYH61">
        <v>0</v>
      </c>
      <c r="GYI61">
        <v>0</v>
      </c>
      <c r="GYJ61">
        <v>0</v>
      </c>
      <c r="GYK61">
        <v>0</v>
      </c>
      <c r="GYL61">
        <v>0</v>
      </c>
      <c r="GYM61">
        <v>0</v>
      </c>
      <c r="GYN61">
        <v>0</v>
      </c>
      <c r="GYO61">
        <v>0</v>
      </c>
      <c r="GYP61">
        <v>0</v>
      </c>
      <c r="GYQ61">
        <v>0</v>
      </c>
      <c r="GYR61">
        <v>0</v>
      </c>
      <c r="GYS61">
        <v>0</v>
      </c>
      <c r="GYT61">
        <v>0</v>
      </c>
      <c r="GYU61">
        <v>0</v>
      </c>
      <c r="GYV61">
        <v>0</v>
      </c>
      <c r="GYW61">
        <v>0</v>
      </c>
      <c r="GYX61">
        <v>0</v>
      </c>
      <c r="GYY61">
        <v>0</v>
      </c>
      <c r="GYZ61">
        <v>0</v>
      </c>
      <c r="GZA61">
        <v>0</v>
      </c>
      <c r="GZB61">
        <v>0</v>
      </c>
      <c r="GZC61">
        <v>0</v>
      </c>
      <c r="GZD61">
        <v>0</v>
      </c>
      <c r="GZE61">
        <v>0</v>
      </c>
      <c r="GZF61">
        <v>0</v>
      </c>
      <c r="GZG61">
        <v>0</v>
      </c>
      <c r="GZH61">
        <v>0</v>
      </c>
      <c r="GZI61">
        <v>0</v>
      </c>
      <c r="GZJ61">
        <v>0</v>
      </c>
      <c r="GZK61">
        <v>0</v>
      </c>
      <c r="GZL61">
        <v>0</v>
      </c>
      <c r="GZM61">
        <v>0</v>
      </c>
      <c r="GZN61">
        <v>0</v>
      </c>
      <c r="GZO61">
        <v>0</v>
      </c>
      <c r="GZP61">
        <v>0</v>
      </c>
      <c r="GZQ61">
        <v>0</v>
      </c>
      <c r="GZR61">
        <v>0</v>
      </c>
      <c r="GZS61">
        <v>0</v>
      </c>
      <c r="GZT61">
        <v>0</v>
      </c>
      <c r="GZU61">
        <v>0</v>
      </c>
      <c r="GZV61">
        <v>0</v>
      </c>
      <c r="GZW61">
        <v>0</v>
      </c>
      <c r="GZX61">
        <v>0</v>
      </c>
      <c r="GZY61">
        <v>0</v>
      </c>
      <c r="GZZ61">
        <v>0</v>
      </c>
      <c r="HAA61">
        <v>0</v>
      </c>
      <c r="HAB61">
        <v>0</v>
      </c>
      <c r="HAC61">
        <v>0</v>
      </c>
      <c r="HAD61">
        <v>0</v>
      </c>
      <c r="HAE61">
        <v>0</v>
      </c>
      <c r="HAF61">
        <v>0</v>
      </c>
      <c r="HAG61">
        <v>0</v>
      </c>
      <c r="HAH61">
        <v>0</v>
      </c>
      <c r="HAI61">
        <v>1</v>
      </c>
      <c r="HAJ61">
        <v>0</v>
      </c>
      <c r="HAK61">
        <v>0</v>
      </c>
      <c r="HAL61">
        <v>0</v>
      </c>
      <c r="HAM61">
        <v>0</v>
      </c>
      <c r="HAN61">
        <v>0</v>
      </c>
      <c r="HAO61">
        <v>0</v>
      </c>
      <c r="HAP61">
        <v>0</v>
      </c>
      <c r="HAQ61">
        <v>0</v>
      </c>
      <c r="HAR61">
        <v>0</v>
      </c>
      <c r="HAS61">
        <v>0</v>
      </c>
      <c r="HAT61">
        <v>0</v>
      </c>
      <c r="HAU61">
        <v>0</v>
      </c>
      <c r="HAV61">
        <v>0</v>
      </c>
      <c r="HAW61">
        <v>0</v>
      </c>
      <c r="HAX61">
        <v>0</v>
      </c>
      <c r="HAY61">
        <v>0</v>
      </c>
      <c r="HAZ61">
        <v>0</v>
      </c>
      <c r="HBA61">
        <v>0</v>
      </c>
      <c r="HBB61">
        <v>0</v>
      </c>
      <c r="HBC61">
        <v>0</v>
      </c>
      <c r="HBD61">
        <v>0</v>
      </c>
      <c r="HBE61">
        <v>0</v>
      </c>
      <c r="HBF61">
        <v>0</v>
      </c>
      <c r="HBG61">
        <v>0</v>
      </c>
      <c r="HBH61">
        <v>0</v>
      </c>
      <c r="HBI61">
        <v>0</v>
      </c>
      <c r="HBJ61">
        <v>0</v>
      </c>
      <c r="HBK61">
        <v>0</v>
      </c>
      <c r="HBL61">
        <v>0</v>
      </c>
      <c r="HBM61">
        <v>0</v>
      </c>
      <c r="HBN61">
        <v>0</v>
      </c>
      <c r="HBO61">
        <v>0</v>
      </c>
      <c r="HBP61">
        <v>0</v>
      </c>
      <c r="HBQ61">
        <v>0</v>
      </c>
      <c r="HBR61">
        <v>0</v>
      </c>
      <c r="HBS61">
        <v>0</v>
      </c>
      <c r="HBT61">
        <v>0</v>
      </c>
      <c r="HBU61">
        <v>0</v>
      </c>
      <c r="HBV61">
        <v>0</v>
      </c>
      <c r="HBW61">
        <v>0</v>
      </c>
      <c r="HBX61">
        <v>0</v>
      </c>
      <c r="HBY61">
        <v>0</v>
      </c>
      <c r="HBZ61">
        <v>0</v>
      </c>
      <c r="HCA61">
        <v>0</v>
      </c>
      <c r="HCB61">
        <v>0</v>
      </c>
      <c r="HCC61">
        <v>0</v>
      </c>
      <c r="HCD61">
        <v>0</v>
      </c>
      <c r="HCE61">
        <v>0</v>
      </c>
      <c r="HCF61">
        <v>0</v>
      </c>
      <c r="HCG61">
        <v>0</v>
      </c>
      <c r="HCH61">
        <v>0</v>
      </c>
      <c r="HCI61">
        <v>0</v>
      </c>
      <c r="HCJ61">
        <v>0</v>
      </c>
      <c r="HCK61">
        <v>0</v>
      </c>
      <c r="HCL61">
        <v>0</v>
      </c>
      <c r="HCM61">
        <v>0</v>
      </c>
      <c r="HCN61">
        <v>0</v>
      </c>
      <c r="HCO61">
        <v>0</v>
      </c>
      <c r="HCP61">
        <v>0</v>
      </c>
      <c r="HCQ61">
        <v>0</v>
      </c>
      <c r="HCR61">
        <v>0</v>
      </c>
      <c r="HCS61">
        <v>0</v>
      </c>
      <c r="HCT61">
        <v>0</v>
      </c>
      <c r="HCU61">
        <v>0</v>
      </c>
      <c r="HCV61">
        <v>0</v>
      </c>
      <c r="HCW61">
        <v>0</v>
      </c>
      <c r="HCX61">
        <v>0</v>
      </c>
      <c r="HCY61">
        <v>0</v>
      </c>
      <c r="HCZ61">
        <v>0</v>
      </c>
      <c r="HDA61">
        <v>0</v>
      </c>
      <c r="HDB61">
        <v>0</v>
      </c>
      <c r="HDC61">
        <v>1</v>
      </c>
      <c r="HDD61">
        <v>0</v>
      </c>
      <c r="HDE61">
        <v>0</v>
      </c>
      <c r="HDF61">
        <v>0</v>
      </c>
      <c r="HDG61">
        <v>0</v>
      </c>
      <c r="HDH61">
        <v>0</v>
      </c>
      <c r="HDI61">
        <v>0</v>
      </c>
      <c r="HDJ61">
        <v>0</v>
      </c>
      <c r="HDK61">
        <v>0</v>
      </c>
      <c r="HDL61">
        <v>0</v>
      </c>
      <c r="HDM61">
        <v>0</v>
      </c>
      <c r="HDN61">
        <v>0</v>
      </c>
      <c r="HDO61">
        <v>0</v>
      </c>
      <c r="HDP61">
        <v>0</v>
      </c>
      <c r="HDQ61">
        <v>0</v>
      </c>
      <c r="HDR61">
        <v>0</v>
      </c>
      <c r="HDS61">
        <v>0</v>
      </c>
      <c r="HDT61">
        <v>0</v>
      </c>
      <c r="HDU61">
        <v>0</v>
      </c>
      <c r="HDV61">
        <v>0</v>
      </c>
      <c r="HDW61">
        <v>0</v>
      </c>
      <c r="HDX61">
        <v>0</v>
      </c>
      <c r="HDY61">
        <v>0</v>
      </c>
      <c r="HDZ61">
        <v>0</v>
      </c>
      <c r="HEA61">
        <v>0</v>
      </c>
      <c r="HEB61">
        <v>0</v>
      </c>
      <c r="HEC61">
        <v>0</v>
      </c>
      <c r="HED61">
        <v>0</v>
      </c>
      <c r="HEE61">
        <v>0</v>
      </c>
      <c r="HEF61">
        <v>0</v>
      </c>
      <c r="HEG61">
        <v>0</v>
      </c>
      <c r="HEH61">
        <v>0</v>
      </c>
      <c r="HEI61">
        <v>0</v>
      </c>
      <c r="HEJ61">
        <v>0</v>
      </c>
      <c r="HEK61">
        <v>0</v>
      </c>
      <c r="HEL61">
        <v>0</v>
      </c>
      <c r="HEM61">
        <v>0</v>
      </c>
      <c r="HEN61">
        <v>0</v>
      </c>
      <c r="HEO61">
        <v>0</v>
      </c>
      <c r="HEP61">
        <v>0</v>
      </c>
      <c r="HEQ61">
        <v>0</v>
      </c>
      <c r="HER61">
        <v>0</v>
      </c>
      <c r="HES61">
        <v>0</v>
      </c>
      <c r="HET61">
        <v>0</v>
      </c>
      <c r="HEU61">
        <v>0</v>
      </c>
      <c r="HEV61">
        <v>0</v>
      </c>
      <c r="HEW61">
        <v>0</v>
      </c>
      <c r="HEX61">
        <v>0</v>
      </c>
      <c r="HEY61">
        <v>0</v>
      </c>
      <c r="HEZ61">
        <v>0</v>
      </c>
      <c r="HFA61">
        <v>0</v>
      </c>
      <c r="HFB61">
        <v>0</v>
      </c>
      <c r="HFC61">
        <v>0</v>
      </c>
      <c r="HFD61">
        <v>0</v>
      </c>
      <c r="HFE61">
        <v>0</v>
      </c>
      <c r="HFF61">
        <v>0</v>
      </c>
      <c r="HFG61">
        <v>0</v>
      </c>
      <c r="HFH61">
        <v>0</v>
      </c>
      <c r="HFI61">
        <v>0</v>
      </c>
      <c r="HFJ61">
        <v>0</v>
      </c>
      <c r="HFK61">
        <v>0</v>
      </c>
      <c r="HFL61">
        <v>0</v>
      </c>
      <c r="HFM61">
        <v>0</v>
      </c>
      <c r="HFN61">
        <v>0</v>
      </c>
      <c r="HFO61">
        <v>0</v>
      </c>
      <c r="HFP61">
        <v>1</v>
      </c>
      <c r="HFQ61">
        <v>0</v>
      </c>
      <c r="HFR61">
        <v>1</v>
      </c>
      <c r="HFS61">
        <v>0</v>
      </c>
      <c r="HFT61">
        <v>0</v>
      </c>
      <c r="HFU61">
        <v>0</v>
      </c>
      <c r="HFV61">
        <v>0</v>
      </c>
      <c r="HFW61">
        <v>0</v>
      </c>
      <c r="HFX61">
        <v>0</v>
      </c>
      <c r="HFY61">
        <v>0</v>
      </c>
      <c r="HFZ61">
        <v>1</v>
      </c>
      <c r="HGA61">
        <v>0</v>
      </c>
      <c r="HGB61">
        <v>0</v>
      </c>
      <c r="HGC61">
        <v>0</v>
      </c>
      <c r="HGD61">
        <v>0</v>
      </c>
      <c r="HGE61">
        <v>0</v>
      </c>
      <c r="HGF61">
        <v>0</v>
      </c>
      <c r="HGG61">
        <v>0</v>
      </c>
      <c r="HGH61">
        <v>0</v>
      </c>
      <c r="HGI61">
        <v>0</v>
      </c>
      <c r="HGJ61">
        <v>0</v>
      </c>
      <c r="HGK61">
        <v>0</v>
      </c>
      <c r="HGL61">
        <v>0</v>
      </c>
      <c r="HGM61">
        <v>0</v>
      </c>
      <c r="HGN61">
        <v>1</v>
      </c>
      <c r="HGO61">
        <v>0</v>
      </c>
      <c r="HGP61">
        <v>0</v>
      </c>
      <c r="HGQ61">
        <v>0</v>
      </c>
      <c r="HGR61">
        <v>0</v>
      </c>
      <c r="HGS61">
        <v>0</v>
      </c>
      <c r="HGT61">
        <v>0</v>
      </c>
      <c r="HGU61">
        <v>0</v>
      </c>
      <c r="HGV61">
        <v>0</v>
      </c>
      <c r="HGW61">
        <v>0</v>
      </c>
      <c r="HGX61">
        <v>0</v>
      </c>
      <c r="HGY61">
        <v>0</v>
      </c>
      <c r="HGZ61">
        <v>0</v>
      </c>
      <c r="HHA61">
        <v>0</v>
      </c>
      <c r="HHB61">
        <v>0</v>
      </c>
      <c r="HHC61">
        <v>0</v>
      </c>
      <c r="HHD61">
        <v>0</v>
      </c>
      <c r="HHE61">
        <v>0</v>
      </c>
      <c r="HHF61">
        <v>0</v>
      </c>
      <c r="HHG61">
        <v>0</v>
      </c>
      <c r="HHH61">
        <v>0</v>
      </c>
      <c r="HHI61">
        <v>0</v>
      </c>
      <c r="HHJ61">
        <v>0</v>
      </c>
      <c r="HHK61">
        <v>0</v>
      </c>
      <c r="HHL61">
        <v>0</v>
      </c>
      <c r="HHM61">
        <v>0</v>
      </c>
      <c r="HHN61">
        <v>0</v>
      </c>
      <c r="HHO61">
        <v>0</v>
      </c>
      <c r="HHP61">
        <v>0</v>
      </c>
      <c r="HHQ61">
        <v>0</v>
      </c>
      <c r="HHR61">
        <v>0</v>
      </c>
      <c r="HHS61">
        <v>0</v>
      </c>
      <c r="HHT61">
        <v>0</v>
      </c>
      <c r="HHU61">
        <v>0</v>
      </c>
      <c r="HHV61">
        <v>0</v>
      </c>
      <c r="HHW61">
        <v>0</v>
      </c>
      <c r="HHX61">
        <v>0</v>
      </c>
      <c r="HHY61">
        <v>0</v>
      </c>
      <c r="HHZ61">
        <v>0</v>
      </c>
      <c r="HIA61">
        <v>0</v>
      </c>
      <c r="HIB61">
        <v>0</v>
      </c>
      <c r="HIC61">
        <v>0</v>
      </c>
      <c r="HID61">
        <v>0</v>
      </c>
      <c r="HIE61">
        <v>0</v>
      </c>
      <c r="HIF61">
        <v>0</v>
      </c>
      <c r="HIG61">
        <v>0</v>
      </c>
      <c r="HIH61">
        <v>0</v>
      </c>
      <c r="HII61">
        <v>0</v>
      </c>
      <c r="HIJ61">
        <v>0</v>
      </c>
      <c r="HIK61">
        <v>0</v>
      </c>
      <c r="HIL61">
        <v>0</v>
      </c>
      <c r="HIM61">
        <v>0</v>
      </c>
      <c r="HIN61">
        <v>0</v>
      </c>
      <c r="HIO61">
        <v>0</v>
      </c>
      <c r="HIP61">
        <v>0</v>
      </c>
      <c r="HIQ61">
        <v>0</v>
      </c>
      <c r="HIR61">
        <v>0</v>
      </c>
      <c r="HIS61">
        <v>0</v>
      </c>
      <c r="HIT61">
        <v>0</v>
      </c>
      <c r="HIU61">
        <v>0</v>
      </c>
      <c r="HIV61">
        <v>0</v>
      </c>
      <c r="HIW61">
        <v>0</v>
      </c>
      <c r="HIX61">
        <v>0</v>
      </c>
      <c r="HIY61">
        <v>0</v>
      </c>
      <c r="HIZ61">
        <v>0</v>
      </c>
      <c r="HJA61">
        <v>0</v>
      </c>
      <c r="HJB61">
        <v>0</v>
      </c>
      <c r="HJC61">
        <v>0</v>
      </c>
      <c r="HJD61">
        <v>0</v>
      </c>
      <c r="HJE61">
        <v>0</v>
      </c>
      <c r="HJF61">
        <v>0</v>
      </c>
      <c r="HJG61">
        <v>0</v>
      </c>
      <c r="HJH61">
        <v>0</v>
      </c>
      <c r="HJI61">
        <v>0</v>
      </c>
      <c r="HJJ61">
        <v>0</v>
      </c>
      <c r="HJK61">
        <v>0</v>
      </c>
      <c r="HJL61">
        <v>0</v>
      </c>
      <c r="HJM61">
        <v>0</v>
      </c>
      <c r="HJN61">
        <v>0</v>
      </c>
      <c r="HJO61">
        <v>0</v>
      </c>
      <c r="HJP61">
        <v>0</v>
      </c>
      <c r="HJQ61">
        <v>0</v>
      </c>
      <c r="HJR61">
        <v>0</v>
      </c>
      <c r="HJS61">
        <v>0</v>
      </c>
      <c r="HJT61">
        <v>0</v>
      </c>
      <c r="HJU61">
        <v>0</v>
      </c>
      <c r="HJV61">
        <v>0</v>
      </c>
      <c r="HJW61">
        <v>0</v>
      </c>
      <c r="HJX61">
        <v>0</v>
      </c>
      <c r="HJY61">
        <v>2</v>
      </c>
      <c r="HJZ61">
        <v>1</v>
      </c>
      <c r="HKA61">
        <v>1</v>
      </c>
      <c r="HKB61">
        <v>1</v>
      </c>
      <c r="HKC61">
        <v>1</v>
      </c>
      <c r="HKD61">
        <v>1</v>
      </c>
      <c r="HKE61">
        <v>1</v>
      </c>
      <c r="HKF61">
        <v>1</v>
      </c>
      <c r="HKG61">
        <v>1</v>
      </c>
      <c r="HKH61">
        <v>1</v>
      </c>
      <c r="HKI61">
        <v>1</v>
      </c>
      <c r="HKJ61">
        <v>1</v>
      </c>
      <c r="HKK61">
        <v>1</v>
      </c>
      <c r="HKL61">
        <v>1</v>
      </c>
      <c r="HKM61">
        <v>1</v>
      </c>
      <c r="HKN61">
        <v>1</v>
      </c>
      <c r="HKO61">
        <v>1</v>
      </c>
      <c r="HKP61">
        <v>1</v>
      </c>
      <c r="HKQ61">
        <v>1</v>
      </c>
      <c r="HKR61">
        <v>1</v>
      </c>
      <c r="HKS61">
        <v>1</v>
      </c>
      <c r="HKT61">
        <v>1</v>
      </c>
      <c r="HKU61">
        <v>1</v>
      </c>
      <c r="HKV61">
        <v>1</v>
      </c>
      <c r="HKW61">
        <v>1</v>
      </c>
      <c r="HKX61">
        <v>1</v>
      </c>
      <c r="HKY61">
        <v>1</v>
      </c>
      <c r="HKZ61">
        <v>0</v>
      </c>
      <c r="HLA61">
        <v>0</v>
      </c>
      <c r="HLB61">
        <v>0</v>
      </c>
      <c r="HLC61">
        <v>0</v>
      </c>
      <c r="HLD61">
        <v>0</v>
      </c>
      <c r="HLE61">
        <v>0</v>
      </c>
      <c r="HLF61">
        <v>0</v>
      </c>
      <c r="HLG61">
        <v>0</v>
      </c>
      <c r="HLH61">
        <v>0</v>
      </c>
      <c r="HLI61">
        <v>0</v>
      </c>
      <c r="HLJ61">
        <v>0</v>
      </c>
      <c r="HLK61">
        <v>0</v>
      </c>
      <c r="HLL61">
        <v>0</v>
      </c>
      <c r="HLM61">
        <v>0</v>
      </c>
      <c r="HLN61">
        <v>0</v>
      </c>
      <c r="HLO61">
        <v>0</v>
      </c>
      <c r="HLP61">
        <v>0</v>
      </c>
      <c r="HLQ61">
        <v>0</v>
      </c>
      <c r="HLR61">
        <v>0</v>
      </c>
      <c r="HLS61">
        <v>0</v>
      </c>
      <c r="HLT61">
        <v>0</v>
      </c>
      <c r="HLU61">
        <v>0</v>
      </c>
      <c r="HLV61">
        <v>0</v>
      </c>
      <c r="HLW61">
        <v>0</v>
      </c>
      <c r="HLX61">
        <v>0</v>
      </c>
      <c r="HLY61">
        <v>0</v>
      </c>
      <c r="HLZ61">
        <v>0</v>
      </c>
      <c r="HMA61">
        <v>0</v>
      </c>
      <c r="HMB61">
        <v>0</v>
      </c>
      <c r="HMC61">
        <v>0</v>
      </c>
      <c r="HMD61">
        <v>0</v>
      </c>
      <c r="HME61">
        <v>0</v>
      </c>
      <c r="HMF61">
        <v>0</v>
      </c>
      <c r="HMG61">
        <v>0</v>
      </c>
      <c r="HMH61">
        <v>0</v>
      </c>
      <c r="HMI61">
        <v>0</v>
      </c>
      <c r="HMJ61">
        <v>0</v>
      </c>
      <c r="HMK61">
        <v>0</v>
      </c>
      <c r="HML61">
        <v>0</v>
      </c>
    </row>
    <row r="62" spans="1:5758" x14ac:dyDescent="0.25">
      <c r="A62" t="s">
        <v>4821</v>
      </c>
      <c r="B62">
        <v>1240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0</v>
      </c>
      <c r="L62">
        <v>1</v>
      </c>
      <c r="M62">
        <v>1</v>
      </c>
      <c r="N62">
        <v>1</v>
      </c>
      <c r="O62">
        <v>1</v>
      </c>
      <c r="P62">
        <v>1</v>
      </c>
      <c r="Q62">
        <v>2</v>
      </c>
      <c r="R62">
        <v>0</v>
      </c>
      <c r="S62">
        <v>1</v>
      </c>
      <c r="T62">
        <v>3</v>
      </c>
      <c r="U62">
        <v>0</v>
      </c>
      <c r="V62">
        <v>1</v>
      </c>
      <c r="W62">
        <v>1</v>
      </c>
      <c r="X62">
        <v>1</v>
      </c>
      <c r="Y62">
        <v>0</v>
      </c>
      <c r="Z62">
        <v>1</v>
      </c>
      <c r="AA62">
        <v>1</v>
      </c>
      <c r="AB62">
        <v>2</v>
      </c>
      <c r="AC62">
        <v>2</v>
      </c>
      <c r="AD62">
        <v>1</v>
      </c>
      <c r="AE62">
        <v>0</v>
      </c>
      <c r="AF62">
        <v>0</v>
      </c>
      <c r="AG62">
        <v>1</v>
      </c>
      <c r="AH62">
        <v>1</v>
      </c>
      <c r="AI62">
        <v>1</v>
      </c>
      <c r="AJ62">
        <v>1</v>
      </c>
      <c r="AK62">
        <v>0</v>
      </c>
      <c r="AL62">
        <v>1</v>
      </c>
      <c r="AM62">
        <v>0</v>
      </c>
      <c r="AN62">
        <v>0</v>
      </c>
      <c r="AO62">
        <v>4</v>
      </c>
      <c r="AP62">
        <v>0</v>
      </c>
      <c r="AQ62">
        <v>1</v>
      </c>
      <c r="AR62">
        <v>1</v>
      </c>
      <c r="AS62">
        <v>2</v>
      </c>
      <c r="AT62">
        <v>0</v>
      </c>
      <c r="AU62">
        <v>0</v>
      </c>
      <c r="AV62">
        <v>1</v>
      </c>
      <c r="AW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2</v>
      </c>
      <c r="BD62">
        <v>0</v>
      </c>
      <c r="BE62">
        <v>1</v>
      </c>
      <c r="BF62">
        <v>1</v>
      </c>
      <c r="BG62">
        <v>1</v>
      </c>
      <c r="BH62">
        <v>1</v>
      </c>
      <c r="BI62">
        <v>1</v>
      </c>
      <c r="BJ62">
        <v>1</v>
      </c>
      <c r="BK62">
        <v>2</v>
      </c>
      <c r="BL62">
        <v>1</v>
      </c>
      <c r="BM62">
        <v>0</v>
      </c>
      <c r="BN62">
        <v>1</v>
      </c>
      <c r="BO62">
        <v>0</v>
      </c>
      <c r="BP62">
        <v>1</v>
      </c>
      <c r="BQ62">
        <v>1</v>
      </c>
      <c r="BR62">
        <v>2</v>
      </c>
      <c r="BS62">
        <v>1</v>
      </c>
      <c r="BT62">
        <v>0</v>
      </c>
      <c r="BU62">
        <v>1</v>
      </c>
      <c r="BV62">
        <v>0</v>
      </c>
      <c r="BW62">
        <v>0</v>
      </c>
      <c r="BX62">
        <v>1</v>
      </c>
      <c r="BY62">
        <v>1</v>
      </c>
      <c r="BZ62">
        <v>0</v>
      </c>
      <c r="CA62">
        <v>1</v>
      </c>
      <c r="CB62">
        <v>0</v>
      </c>
      <c r="CC62">
        <v>0</v>
      </c>
      <c r="CD62">
        <v>0</v>
      </c>
      <c r="CE62">
        <v>1</v>
      </c>
      <c r="CF62">
        <v>2</v>
      </c>
      <c r="CG62">
        <v>3</v>
      </c>
      <c r="CH62">
        <v>0</v>
      </c>
      <c r="CI62">
        <v>0</v>
      </c>
      <c r="CJ62">
        <v>2</v>
      </c>
      <c r="CK62">
        <v>1</v>
      </c>
      <c r="CL62">
        <v>0</v>
      </c>
      <c r="CM62">
        <v>2</v>
      </c>
      <c r="CN62">
        <v>1</v>
      </c>
      <c r="CO62">
        <v>1</v>
      </c>
      <c r="CP62">
        <v>1</v>
      </c>
      <c r="CQ62">
        <v>1</v>
      </c>
      <c r="CR62">
        <v>0</v>
      </c>
      <c r="CS62">
        <v>0</v>
      </c>
      <c r="CT62">
        <v>2</v>
      </c>
      <c r="CU62">
        <v>1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0</v>
      </c>
      <c r="DB62">
        <v>0</v>
      </c>
      <c r="DC62">
        <v>1</v>
      </c>
      <c r="DD62">
        <v>0</v>
      </c>
      <c r="DE62">
        <v>1</v>
      </c>
      <c r="DF62">
        <v>0</v>
      </c>
      <c r="DG62">
        <v>1</v>
      </c>
      <c r="DH62">
        <v>0</v>
      </c>
      <c r="DI62">
        <v>1</v>
      </c>
      <c r="DJ62">
        <v>0</v>
      </c>
      <c r="DK62">
        <v>1</v>
      </c>
      <c r="DL62">
        <v>0</v>
      </c>
      <c r="DM62">
        <v>0</v>
      </c>
      <c r="DN62">
        <v>2</v>
      </c>
      <c r="DO62">
        <v>0</v>
      </c>
      <c r="DP62">
        <v>1</v>
      </c>
      <c r="DQ62">
        <v>1</v>
      </c>
      <c r="DR62">
        <v>1</v>
      </c>
      <c r="DS62">
        <v>2</v>
      </c>
      <c r="DT62">
        <v>0</v>
      </c>
      <c r="DU62">
        <v>1</v>
      </c>
      <c r="DV62">
        <v>1</v>
      </c>
      <c r="DW62">
        <v>1</v>
      </c>
      <c r="DX62">
        <v>0</v>
      </c>
      <c r="DY62">
        <v>1</v>
      </c>
      <c r="DZ62">
        <v>1</v>
      </c>
      <c r="EA62">
        <v>1</v>
      </c>
      <c r="EB62">
        <v>2</v>
      </c>
      <c r="EC62">
        <v>2</v>
      </c>
      <c r="ED62">
        <v>2</v>
      </c>
      <c r="EE62">
        <v>0</v>
      </c>
      <c r="EF62">
        <v>1</v>
      </c>
      <c r="EG62">
        <v>2</v>
      </c>
      <c r="EH62">
        <v>2</v>
      </c>
      <c r="EI62">
        <v>3</v>
      </c>
      <c r="EJ62">
        <v>0</v>
      </c>
      <c r="EK62">
        <v>1</v>
      </c>
      <c r="EL62">
        <v>2</v>
      </c>
      <c r="EM62">
        <v>0</v>
      </c>
      <c r="EN62">
        <v>0</v>
      </c>
      <c r="EO62">
        <v>0</v>
      </c>
      <c r="EP62">
        <v>1</v>
      </c>
      <c r="EQ62">
        <v>2</v>
      </c>
      <c r="ER62">
        <v>2</v>
      </c>
      <c r="ES62">
        <v>0</v>
      </c>
      <c r="ET62">
        <v>1</v>
      </c>
      <c r="EU62">
        <v>0</v>
      </c>
      <c r="EV62">
        <v>1</v>
      </c>
      <c r="EW62">
        <v>1</v>
      </c>
      <c r="EX62">
        <v>0</v>
      </c>
      <c r="EY62">
        <v>1</v>
      </c>
      <c r="EZ62">
        <v>1</v>
      </c>
      <c r="FA62">
        <v>1</v>
      </c>
      <c r="FB62">
        <v>1</v>
      </c>
      <c r="FC62">
        <v>1</v>
      </c>
      <c r="FD62">
        <v>0</v>
      </c>
      <c r="FE62">
        <v>0</v>
      </c>
      <c r="FF62">
        <v>0</v>
      </c>
      <c r="FG62">
        <v>1</v>
      </c>
      <c r="FH62">
        <v>0</v>
      </c>
      <c r="FI62">
        <v>1</v>
      </c>
      <c r="FJ62">
        <v>0</v>
      </c>
      <c r="FK62">
        <v>1</v>
      </c>
      <c r="FL62">
        <v>1</v>
      </c>
      <c r="FM62">
        <v>0</v>
      </c>
      <c r="FN62">
        <v>2</v>
      </c>
      <c r="FO62">
        <v>1</v>
      </c>
      <c r="FP62">
        <v>1</v>
      </c>
      <c r="FQ62">
        <v>1</v>
      </c>
      <c r="FR62">
        <v>0</v>
      </c>
      <c r="FS62">
        <v>1</v>
      </c>
      <c r="FT62">
        <v>1</v>
      </c>
      <c r="FU62">
        <v>1</v>
      </c>
      <c r="FV62">
        <v>4</v>
      </c>
      <c r="FW62">
        <v>1</v>
      </c>
      <c r="FX62">
        <v>1</v>
      </c>
      <c r="FY62">
        <v>1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1</v>
      </c>
      <c r="GF62">
        <v>1</v>
      </c>
      <c r="GG62">
        <v>1</v>
      </c>
      <c r="GH62">
        <v>0</v>
      </c>
      <c r="GI62">
        <v>0</v>
      </c>
      <c r="GJ62">
        <v>1</v>
      </c>
      <c r="GK62">
        <v>1</v>
      </c>
      <c r="GL62">
        <v>1</v>
      </c>
      <c r="GM62">
        <v>1</v>
      </c>
      <c r="GN62">
        <v>2</v>
      </c>
      <c r="GO62">
        <v>1</v>
      </c>
      <c r="GP62">
        <v>1</v>
      </c>
      <c r="GQ62">
        <v>3</v>
      </c>
      <c r="GR62">
        <v>1</v>
      </c>
      <c r="GS62">
        <v>2</v>
      </c>
      <c r="GT62">
        <v>1</v>
      </c>
      <c r="GU62">
        <v>1</v>
      </c>
      <c r="GV62">
        <v>1</v>
      </c>
      <c r="GW62">
        <v>0</v>
      </c>
      <c r="GX62">
        <v>1</v>
      </c>
      <c r="GY62">
        <v>0</v>
      </c>
      <c r="GZ62">
        <v>2</v>
      </c>
      <c r="HA62">
        <v>0</v>
      </c>
      <c r="HB62">
        <v>0</v>
      </c>
      <c r="HC62">
        <v>1</v>
      </c>
      <c r="HD62">
        <v>1</v>
      </c>
      <c r="HE62">
        <v>1</v>
      </c>
      <c r="HF62">
        <v>1</v>
      </c>
      <c r="HG62">
        <v>0</v>
      </c>
      <c r="HH62">
        <v>1</v>
      </c>
      <c r="HI62">
        <v>0</v>
      </c>
      <c r="HJ62">
        <v>1</v>
      </c>
      <c r="HK62">
        <v>0</v>
      </c>
      <c r="HL62">
        <v>0</v>
      </c>
      <c r="HM62">
        <v>0</v>
      </c>
      <c r="HN62">
        <v>1</v>
      </c>
      <c r="HO62">
        <v>11</v>
      </c>
      <c r="HP62">
        <v>0</v>
      </c>
      <c r="HQ62">
        <v>1</v>
      </c>
      <c r="HR62">
        <v>2</v>
      </c>
      <c r="HS62">
        <v>1</v>
      </c>
      <c r="HT62">
        <v>1</v>
      </c>
      <c r="HU62">
        <v>0</v>
      </c>
      <c r="HV62">
        <v>1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18</v>
      </c>
      <c r="IC62">
        <v>0</v>
      </c>
      <c r="ID62">
        <v>1</v>
      </c>
      <c r="IE62">
        <v>0</v>
      </c>
      <c r="IF62">
        <v>1</v>
      </c>
      <c r="IG62">
        <v>1</v>
      </c>
      <c r="IH62">
        <v>0</v>
      </c>
      <c r="II62">
        <v>1</v>
      </c>
      <c r="IJ62">
        <v>1</v>
      </c>
      <c r="IK62">
        <v>1</v>
      </c>
      <c r="IL62">
        <v>1</v>
      </c>
      <c r="IM62">
        <v>0</v>
      </c>
      <c r="IN62">
        <v>3</v>
      </c>
      <c r="IO62">
        <v>1</v>
      </c>
      <c r="IP62">
        <v>1</v>
      </c>
      <c r="IQ62">
        <v>1</v>
      </c>
      <c r="IR62">
        <v>1</v>
      </c>
      <c r="IS62">
        <v>1</v>
      </c>
      <c r="IT62">
        <v>0</v>
      </c>
      <c r="IU62">
        <v>0</v>
      </c>
      <c r="IV62">
        <v>1</v>
      </c>
      <c r="IW62">
        <v>0</v>
      </c>
      <c r="IX62">
        <v>1</v>
      </c>
      <c r="IY62">
        <v>1</v>
      </c>
      <c r="IZ62">
        <v>1</v>
      </c>
      <c r="JA62">
        <v>1</v>
      </c>
      <c r="JB62">
        <v>1</v>
      </c>
      <c r="JC62">
        <v>1</v>
      </c>
      <c r="JD62">
        <v>0</v>
      </c>
      <c r="JE62">
        <v>0</v>
      </c>
      <c r="JF62">
        <v>0</v>
      </c>
      <c r="JG62">
        <v>1</v>
      </c>
      <c r="JH62">
        <v>1</v>
      </c>
      <c r="JI62">
        <v>1</v>
      </c>
      <c r="JJ62">
        <v>1</v>
      </c>
      <c r="JK62">
        <v>1</v>
      </c>
      <c r="JL62">
        <v>1</v>
      </c>
      <c r="JM62">
        <v>1</v>
      </c>
      <c r="JN62">
        <v>1</v>
      </c>
      <c r="JO62">
        <v>1</v>
      </c>
      <c r="JP62">
        <v>1</v>
      </c>
      <c r="JQ62">
        <v>5</v>
      </c>
      <c r="JR62">
        <v>3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1</v>
      </c>
      <c r="JY62">
        <v>0</v>
      </c>
      <c r="JZ62">
        <v>0</v>
      </c>
      <c r="KA62">
        <v>0</v>
      </c>
      <c r="KB62">
        <v>0</v>
      </c>
      <c r="KC62">
        <v>1</v>
      </c>
      <c r="KD62">
        <v>0</v>
      </c>
      <c r="KE62">
        <v>1</v>
      </c>
      <c r="KF62">
        <v>2</v>
      </c>
      <c r="KG62">
        <v>1</v>
      </c>
      <c r="KH62">
        <v>1</v>
      </c>
      <c r="KI62">
        <v>0</v>
      </c>
      <c r="KJ62">
        <v>2</v>
      </c>
      <c r="KK62">
        <v>0</v>
      </c>
      <c r="KL62">
        <v>1</v>
      </c>
      <c r="KM62">
        <v>0</v>
      </c>
      <c r="KN62">
        <v>2</v>
      </c>
      <c r="KO62">
        <v>0</v>
      </c>
      <c r="KP62">
        <v>0</v>
      </c>
      <c r="KQ62">
        <v>1</v>
      </c>
      <c r="KR62">
        <v>0</v>
      </c>
      <c r="KS62">
        <v>0</v>
      </c>
      <c r="KT62">
        <v>1</v>
      </c>
      <c r="KU62">
        <v>1</v>
      </c>
      <c r="KV62">
        <v>1</v>
      </c>
      <c r="KW62">
        <v>1</v>
      </c>
      <c r="KX62">
        <v>1</v>
      </c>
      <c r="KY62">
        <v>0</v>
      </c>
      <c r="KZ62">
        <v>0</v>
      </c>
      <c r="LA62">
        <v>1</v>
      </c>
      <c r="LB62">
        <v>1</v>
      </c>
      <c r="LC62">
        <v>1</v>
      </c>
      <c r="LD62">
        <v>1</v>
      </c>
      <c r="LE62">
        <v>0</v>
      </c>
      <c r="LF62">
        <v>0</v>
      </c>
      <c r="LG62">
        <v>1</v>
      </c>
      <c r="LH62">
        <v>0</v>
      </c>
      <c r="LI62">
        <v>0</v>
      </c>
      <c r="LJ62">
        <v>0</v>
      </c>
      <c r="LK62">
        <v>1</v>
      </c>
      <c r="LL62">
        <v>0</v>
      </c>
      <c r="LM62">
        <v>1</v>
      </c>
      <c r="LN62">
        <v>2</v>
      </c>
      <c r="LO62">
        <v>1</v>
      </c>
      <c r="LP62">
        <v>1</v>
      </c>
      <c r="LQ62">
        <v>1</v>
      </c>
      <c r="LR62">
        <v>1</v>
      </c>
      <c r="LS62">
        <v>1</v>
      </c>
      <c r="LT62">
        <v>2</v>
      </c>
      <c r="LU62">
        <v>0</v>
      </c>
      <c r="LV62">
        <v>2</v>
      </c>
      <c r="LW62">
        <v>1</v>
      </c>
      <c r="LX62">
        <v>1</v>
      </c>
      <c r="LY62">
        <v>0</v>
      </c>
      <c r="LZ62">
        <v>0</v>
      </c>
      <c r="MA62">
        <v>1</v>
      </c>
      <c r="MB62">
        <v>1</v>
      </c>
      <c r="MC62">
        <v>1</v>
      </c>
      <c r="MD62">
        <v>0</v>
      </c>
      <c r="ME62">
        <v>0</v>
      </c>
      <c r="MF62">
        <v>0</v>
      </c>
      <c r="MG62">
        <v>1</v>
      </c>
      <c r="MH62">
        <v>1</v>
      </c>
      <c r="MI62">
        <v>0</v>
      </c>
      <c r="MJ62">
        <v>1</v>
      </c>
      <c r="MK62">
        <v>1</v>
      </c>
      <c r="ML62">
        <v>2</v>
      </c>
      <c r="MM62">
        <v>1</v>
      </c>
      <c r="MN62">
        <v>0</v>
      </c>
      <c r="MO62">
        <v>0</v>
      </c>
      <c r="MP62">
        <v>0</v>
      </c>
      <c r="MQ62">
        <v>1</v>
      </c>
      <c r="MR62">
        <v>3</v>
      </c>
      <c r="MS62">
        <v>0</v>
      </c>
      <c r="MT62">
        <v>1</v>
      </c>
      <c r="MU62">
        <v>0</v>
      </c>
      <c r="MV62">
        <v>1</v>
      </c>
      <c r="MW62">
        <v>3</v>
      </c>
      <c r="MX62">
        <v>0</v>
      </c>
      <c r="MY62">
        <v>1</v>
      </c>
      <c r="MZ62">
        <v>1</v>
      </c>
      <c r="NA62">
        <v>0</v>
      </c>
      <c r="NB62">
        <v>1</v>
      </c>
      <c r="NC62">
        <v>1</v>
      </c>
      <c r="ND62">
        <v>0</v>
      </c>
      <c r="NE62">
        <v>1</v>
      </c>
      <c r="NF62">
        <v>0</v>
      </c>
      <c r="NG62">
        <v>0</v>
      </c>
      <c r="NH62">
        <v>1</v>
      </c>
      <c r="NI62">
        <v>1</v>
      </c>
      <c r="NJ62">
        <v>2</v>
      </c>
      <c r="NK62">
        <v>2</v>
      </c>
      <c r="NL62">
        <v>0</v>
      </c>
      <c r="NM62">
        <v>1</v>
      </c>
      <c r="NN62">
        <v>0</v>
      </c>
      <c r="NO62">
        <v>1</v>
      </c>
      <c r="NP62">
        <v>1</v>
      </c>
      <c r="NQ62">
        <v>1</v>
      </c>
      <c r="NR62">
        <v>0</v>
      </c>
      <c r="NS62">
        <v>1</v>
      </c>
      <c r="NT62">
        <v>1</v>
      </c>
      <c r="NU62">
        <v>0</v>
      </c>
      <c r="NV62">
        <v>0</v>
      </c>
      <c r="NW62">
        <v>0</v>
      </c>
      <c r="NX62">
        <v>1</v>
      </c>
      <c r="NY62">
        <v>0</v>
      </c>
      <c r="NZ62">
        <v>0</v>
      </c>
      <c r="OA62">
        <v>1</v>
      </c>
      <c r="OB62">
        <v>0</v>
      </c>
      <c r="OC62">
        <v>1</v>
      </c>
      <c r="OD62">
        <v>0</v>
      </c>
      <c r="OE62">
        <v>1</v>
      </c>
      <c r="OF62">
        <v>1</v>
      </c>
      <c r="OG62">
        <v>1</v>
      </c>
      <c r="OH62">
        <v>2</v>
      </c>
      <c r="OI62">
        <v>1</v>
      </c>
      <c r="OJ62">
        <v>0</v>
      </c>
      <c r="OK62">
        <v>1</v>
      </c>
      <c r="OL62">
        <v>1</v>
      </c>
      <c r="OM62">
        <v>1</v>
      </c>
      <c r="ON62">
        <v>1</v>
      </c>
      <c r="OO62">
        <v>2</v>
      </c>
      <c r="OP62">
        <v>1</v>
      </c>
      <c r="OQ62">
        <v>1</v>
      </c>
      <c r="OR62">
        <v>1</v>
      </c>
      <c r="OS62">
        <v>1</v>
      </c>
      <c r="OT62">
        <v>2</v>
      </c>
      <c r="OU62">
        <v>1</v>
      </c>
      <c r="OV62">
        <v>1</v>
      </c>
      <c r="OW62">
        <v>0</v>
      </c>
      <c r="OX62">
        <v>0</v>
      </c>
      <c r="OY62">
        <v>0</v>
      </c>
      <c r="OZ62">
        <v>1</v>
      </c>
      <c r="PA62">
        <v>0</v>
      </c>
      <c r="PB62">
        <v>1</v>
      </c>
      <c r="PC62">
        <v>1</v>
      </c>
      <c r="PD62">
        <v>2</v>
      </c>
      <c r="PE62">
        <v>0</v>
      </c>
      <c r="PF62">
        <v>1</v>
      </c>
      <c r="PG62">
        <v>1</v>
      </c>
      <c r="PH62">
        <v>8</v>
      </c>
      <c r="PI62">
        <v>0</v>
      </c>
      <c r="PJ62">
        <v>1</v>
      </c>
      <c r="PK62">
        <v>0</v>
      </c>
      <c r="PL62">
        <v>1</v>
      </c>
      <c r="PM62">
        <v>1</v>
      </c>
      <c r="PN62">
        <v>1</v>
      </c>
      <c r="PO62">
        <v>1</v>
      </c>
      <c r="PP62">
        <v>1</v>
      </c>
      <c r="PQ62">
        <v>0</v>
      </c>
      <c r="PR62">
        <v>1</v>
      </c>
      <c r="PS62">
        <v>1</v>
      </c>
      <c r="PT62">
        <v>1</v>
      </c>
      <c r="PU62">
        <v>1</v>
      </c>
      <c r="PV62">
        <v>0</v>
      </c>
      <c r="PW62">
        <v>0</v>
      </c>
      <c r="PX62">
        <v>0</v>
      </c>
      <c r="PY62">
        <v>1</v>
      </c>
      <c r="PZ62">
        <v>1</v>
      </c>
      <c r="QA62">
        <v>1</v>
      </c>
      <c r="QB62">
        <v>0</v>
      </c>
      <c r="QC62">
        <v>1</v>
      </c>
      <c r="QD62">
        <v>0</v>
      </c>
      <c r="QE62">
        <v>1</v>
      </c>
      <c r="QF62">
        <v>1</v>
      </c>
      <c r="QG62">
        <v>1</v>
      </c>
      <c r="QH62">
        <v>1</v>
      </c>
      <c r="QI62">
        <v>1</v>
      </c>
      <c r="QJ62">
        <v>1</v>
      </c>
      <c r="QK62">
        <v>1</v>
      </c>
      <c r="QL62">
        <v>0</v>
      </c>
      <c r="QM62">
        <v>1</v>
      </c>
      <c r="QN62">
        <v>1</v>
      </c>
      <c r="QO62">
        <v>1</v>
      </c>
      <c r="QP62">
        <v>0</v>
      </c>
      <c r="QQ62">
        <v>0</v>
      </c>
      <c r="QR62">
        <v>0</v>
      </c>
      <c r="QS62">
        <v>1</v>
      </c>
      <c r="QT62">
        <v>1</v>
      </c>
      <c r="QU62">
        <v>1</v>
      </c>
      <c r="QV62">
        <v>1</v>
      </c>
      <c r="QW62">
        <v>1</v>
      </c>
      <c r="QX62">
        <v>1</v>
      </c>
      <c r="QY62">
        <v>1</v>
      </c>
      <c r="QZ62">
        <v>1</v>
      </c>
      <c r="RA62">
        <v>1</v>
      </c>
      <c r="RB62">
        <v>1</v>
      </c>
      <c r="RC62">
        <v>1</v>
      </c>
      <c r="RD62">
        <v>0</v>
      </c>
      <c r="RE62">
        <v>0</v>
      </c>
      <c r="RF62">
        <v>1</v>
      </c>
      <c r="RG62">
        <v>1</v>
      </c>
      <c r="RH62">
        <v>1</v>
      </c>
      <c r="RI62">
        <v>1</v>
      </c>
      <c r="RJ62">
        <v>2</v>
      </c>
      <c r="RK62">
        <v>1</v>
      </c>
      <c r="RL62">
        <v>1</v>
      </c>
      <c r="RM62">
        <v>1</v>
      </c>
      <c r="RN62">
        <v>1</v>
      </c>
      <c r="RO62">
        <v>1</v>
      </c>
      <c r="RP62">
        <v>1</v>
      </c>
      <c r="RQ62">
        <v>1</v>
      </c>
      <c r="RR62">
        <v>1</v>
      </c>
      <c r="RS62">
        <v>0</v>
      </c>
      <c r="RT62">
        <v>1</v>
      </c>
      <c r="RU62">
        <v>0</v>
      </c>
      <c r="RV62">
        <v>1</v>
      </c>
      <c r="RW62">
        <v>3</v>
      </c>
      <c r="RX62">
        <v>0</v>
      </c>
      <c r="RY62">
        <v>1</v>
      </c>
      <c r="RZ62">
        <v>0</v>
      </c>
      <c r="SA62">
        <v>1</v>
      </c>
      <c r="SB62">
        <v>1</v>
      </c>
      <c r="SC62">
        <v>1</v>
      </c>
      <c r="SD62">
        <v>1</v>
      </c>
      <c r="SE62">
        <v>0</v>
      </c>
      <c r="SF62">
        <v>0</v>
      </c>
      <c r="SG62">
        <v>0</v>
      </c>
      <c r="SH62">
        <v>2</v>
      </c>
      <c r="SI62">
        <v>0</v>
      </c>
      <c r="SJ62">
        <v>0</v>
      </c>
      <c r="SK62">
        <v>1</v>
      </c>
      <c r="SL62">
        <v>1</v>
      </c>
      <c r="SM62">
        <v>1</v>
      </c>
      <c r="SN62">
        <v>1</v>
      </c>
      <c r="SO62">
        <v>1</v>
      </c>
      <c r="SP62">
        <v>1</v>
      </c>
      <c r="SQ62">
        <v>1</v>
      </c>
      <c r="SR62">
        <v>4</v>
      </c>
      <c r="SS62">
        <v>3</v>
      </c>
      <c r="ST62">
        <v>0</v>
      </c>
      <c r="SU62">
        <v>0</v>
      </c>
      <c r="SV62">
        <v>2</v>
      </c>
      <c r="SW62">
        <v>0</v>
      </c>
      <c r="SX62">
        <v>1</v>
      </c>
      <c r="SY62">
        <v>0</v>
      </c>
      <c r="SZ62">
        <v>1</v>
      </c>
      <c r="TA62">
        <v>1</v>
      </c>
      <c r="TB62">
        <v>0</v>
      </c>
      <c r="TC62">
        <v>1</v>
      </c>
      <c r="TD62">
        <v>0</v>
      </c>
      <c r="TE62">
        <v>1</v>
      </c>
      <c r="TF62">
        <v>1</v>
      </c>
      <c r="TG62">
        <v>0</v>
      </c>
      <c r="TH62">
        <v>0</v>
      </c>
      <c r="TI62">
        <v>1</v>
      </c>
      <c r="TJ62">
        <v>0</v>
      </c>
      <c r="TK62">
        <v>7</v>
      </c>
      <c r="TL62">
        <v>0</v>
      </c>
      <c r="TM62">
        <v>3</v>
      </c>
      <c r="TN62">
        <v>1</v>
      </c>
      <c r="TO62">
        <v>0</v>
      </c>
      <c r="TP62">
        <v>2</v>
      </c>
      <c r="TQ62">
        <v>0</v>
      </c>
      <c r="TR62">
        <v>1</v>
      </c>
      <c r="TS62">
        <v>1</v>
      </c>
      <c r="TT62">
        <v>1</v>
      </c>
      <c r="TU62">
        <v>1</v>
      </c>
      <c r="TV62">
        <v>1</v>
      </c>
      <c r="TW62">
        <v>0</v>
      </c>
      <c r="TX62">
        <v>1</v>
      </c>
      <c r="TY62">
        <v>2</v>
      </c>
      <c r="TZ62">
        <v>0</v>
      </c>
      <c r="UA62">
        <v>1</v>
      </c>
      <c r="UB62">
        <v>1</v>
      </c>
      <c r="UC62">
        <v>2</v>
      </c>
      <c r="UD62">
        <v>1</v>
      </c>
      <c r="UE62">
        <v>1</v>
      </c>
      <c r="UF62">
        <v>2</v>
      </c>
      <c r="UG62">
        <v>0</v>
      </c>
      <c r="UH62">
        <v>1</v>
      </c>
      <c r="UI62">
        <v>1</v>
      </c>
      <c r="UJ62">
        <v>1</v>
      </c>
      <c r="UK62">
        <v>0</v>
      </c>
      <c r="UL62">
        <v>2</v>
      </c>
      <c r="UM62">
        <v>1</v>
      </c>
      <c r="UN62">
        <v>0</v>
      </c>
      <c r="UO62">
        <v>2</v>
      </c>
      <c r="UP62">
        <v>0</v>
      </c>
      <c r="UQ62">
        <v>1</v>
      </c>
      <c r="UR62">
        <v>0</v>
      </c>
      <c r="US62">
        <v>1</v>
      </c>
      <c r="UT62">
        <v>0</v>
      </c>
      <c r="UU62">
        <v>1</v>
      </c>
      <c r="UV62">
        <v>1</v>
      </c>
      <c r="UW62">
        <v>1</v>
      </c>
      <c r="UX62">
        <v>0</v>
      </c>
      <c r="UY62">
        <v>1</v>
      </c>
      <c r="UZ62">
        <v>0</v>
      </c>
      <c r="VA62">
        <v>0</v>
      </c>
      <c r="VB62">
        <v>0</v>
      </c>
      <c r="VC62">
        <v>0</v>
      </c>
      <c r="VD62">
        <v>4</v>
      </c>
      <c r="VE62">
        <v>0</v>
      </c>
      <c r="VF62">
        <v>2</v>
      </c>
      <c r="VG62">
        <v>1</v>
      </c>
      <c r="VH62">
        <v>7</v>
      </c>
      <c r="VI62">
        <v>0</v>
      </c>
      <c r="VJ62">
        <v>1</v>
      </c>
      <c r="VK62">
        <v>1</v>
      </c>
      <c r="VL62">
        <v>1</v>
      </c>
      <c r="VM62">
        <v>0</v>
      </c>
      <c r="VN62">
        <v>0</v>
      </c>
      <c r="VO62">
        <v>0</v>
      </c>
      <c r="VP62">
        <v>3</v>
      </c>
      <c r="VQ62">
        <v>1</v>
      </c>
      <c r="VR62">
        <v>0</v>
      </c>
      <c r="VS62">
        <v>1</v>
      </c>
      <c r="VT62">
        <v>1</v>
      </c>
      <c r="VU62">
        <v>1</v>
      </c>
      <c r="VV62">
        <v>0</v>
      </c>
      <c r="VW62">
        <v>0</v>
      </c>
      <c r="VX62">
        <v>0</v>
      </c>
      <c r="VY62">
        <v>1</v>
      </c>
      <c r="VZ62">
        <v>0</v>
      </c>
      <c r="WA62">
        <v>0</v>
      </c>
      <c r="WB62">
        <v>1</v>
      </c>
      <c r="WC62">
        <v>1</v>
      </c>
      <c r="WD62">
        <v>1</v>
      </c>
      <c r="WE62">
        <v>0</v>
      </c>
      <c r="WF62">
        <v>0</v>
      </c>
      <c r="WG62">
        <v>0</v>
      </c>
      <c r="WH62">
        <v>0</v>
      </c>
      <c r="WI62">
        <v>1</v>
      </c>
      <c r="WJ62">
        <v>1</v>
      </c>
      <c r="WK62">
        <v>2</v>
      </c>
      <c r="WL62">
        <v>1</v>
      </c>
      <c r="WM62">
        <v>0</v>
      </c>
      <c r="WN62">
        <v>0</v>
      </c>
      <c r="WO62">
        <v>1</v>
      </c>
      <c r="WP62">
        <v>1</v>
      </c>
      <c r="WQ62">
        <v>1</v>
      </c>
      <c r="WR62">
        <v>1</v>
      </c>
      <c r="WS62">
        <v>0</v>
      </c>
      <c r="WT62">
        <v>3</v>
      </c>
      <c r="WU62">
        <v>0</v>
      </c>
      <c r="WV62">
        <v>1</v>
      </c>
      <c r="WW62">
        <v>0</v>
      </c>
      <c r="WX62">
        <v>0</v>
      </c>
      <c r="WY62">
        <v>0</v>
      </c>
      <c r="WZ62">
        <v>2</v>
      </c>
      <c r="XA62">
        <v>1</v>
      </c>
      <c r="XB62">
        <v>1</v>
      </c>
      <c r="XC62">
        <v>0</v>
      </c>
      <c r="XD62">
        <v>0</v>
      </c>
      <c r="XE62">
        <v>0</v>
      </c>
      <c r="XF62">
        <v>1</v>
      </c>
      <c r="XG62">
        <v>0</v>
      </c>
      <c r="XH62">
        <v>1</v>
      </c>
      <c r="XI62">
        <v>8</v>
      </c>
      <c r="XJ62">
        <v>0</v>
      </c>
      <c r="XK62">
        <v>1</v>
      </c>
      <c r="XL62">
        <v>1</v>
      </c>
      <c r="XM62">
        <v>0</v>
      </c>
      <c r="XN62">
        <v>0</v>
      </c>
      <c r="XO62">
        <v>0</v>
      </c>
      <c r="XP62">
        <v>1</v>
      </c>
      <c r="XQ62">
        <v>0</v>
      </c>
      <c r="XR62">
        <v>1</v>
      </c>
      <c r="XS62">
        <v>3</v>
      </c>
      <c r="XT62">
        <v>0</v>
      </c>
      <c r="XU62">
        <v>0</v>
      </c>
      <c r="XV62">
        <v>1</v>
      </c>
      <c r="XW62">
        <v>0</v>
      </c>
      <c r="XX62">
        <v>0</v>
      </c>
      <c r="XY62">
        <v>0</v>
      </c>
      <c r="XZ62">
        <v>1</v>
      </c>
      <c r="YA62">
        <v>1</v>
      </c>
      <c r="YB62">
        <v>1</v>
      </c>
      <c r="YC62">
        <v>0</v>
      </c>
      <c r="YD62">
        <v>0</v>
      </c>
      <c r="YE62">
        <v>0</v>
      </c>
      <c r="YF62">
        <v>1</v>
      </c>
      <c r="YG62">
        <v>1</v>
      </c>
      <c r="YH62">
        <v>0</v>
      </c>
      <c r="YI62">
        <v>0</v>
      </c>
      <c r="YJ62">
        <v>0</v>
      </c>
      <c r="YK62">
        <v>5</v>
      </c>
      <c r="YL62">
        <v>0</v>
      </c>
      <c r="YM62">
        <v>0</v>
      </c>
      <c r="YN62">
        <v>1</v>
      </c>
      <c r="YO62">
        <v>1</v>
      </c>
      <c r="YP62">
        <v>0</v>
      </c>
      <c r="YQ62">
        <v>0</v>
      </c>
      <c r="YR62">
        <v>1</v>
      </c>
      <c r="YS62">
        <v>0</v>
      </c>
      <c r="YT62">
        <v>1</v>
      </c>
      <c r="YU62">
        <v>0</v>
      </c>
      <c r="YV62">
        <v>1</v>
      </c>
      <c r="YW62">
        <v>1</v>
      </c>
      <c r="YX62">
        <v>1</v>
      </c>
      <c r="YY62">
        <v>0</v>
      </c>
      <c r="YZ62">
        <v>3</v>
      </c>
      <c r="ZA62">
        <v>0</v>
      </c>
      <c r="ZB62">
        <v>1</v>
      </c>
      <c r="ZC62">
        <v>1</v>
      </c>
      <c r="ZD62">
        <v>0</v>
      </c>
      <c r="ZE62">
        <v>0</v>
      </c>
      <c r="ZF62">
        <v>1</v>
      </c>
      <c r="ZG62">
        <v>0</v>
      </c>
      <c r="ZH62">
        <v>0</v>
      </c>
      <c r="ZI62">
        <v>0</v>
      </c>
      <c r="ZJ62">
        <v>2</v>
      </c>
      <c r="ZK62">
        <v>1</v>
      </c>
      <c r="ZL62">
        <v>1</v>
      </c>
      <c r="ZM62">
        <v>2</v>
      </c>
      <c r="ZN62">
        <v>4</v>
      </c>
      <c r="ZO62">
        <v>0</v>
      </c>
      <c r="ZP62">
        <v>0</v>
      </c>
      <c r="ZQ62">
        <v>1</v>
      </c>
      <c r="ZR62">
        <v>0</v>
      </c>
      <c r="ZS62">
        <v>1</v>
      </c>
      <c r="ZT62">
        <v>1</v>
      </c>
      <c r="ZU62">
        <v>1</v>
      </c>
      <c r="ZV62">
        <v>3</v>
      </c>
      <c r="ZW62">
        <v>1</v>
      </c>
      <c r="ZX62">
        <v>1</v>
      </c>
      <c r="ZY62">
        <v>0</v>
      </c>
      <c r="ZZ62">
        <v>1</v>
      </c>
      <c r="AAA62">
        <v>0</v>
      </c>
      <c r="AAB62">
        <v>0</v>
      </c>
      <c r="AAC62">
        <v>1</v>
      </c>
      <c r="AAD62">
        <v>0</v>
      </c>
      <c r="AAE62">
        <v>2</v>
      </c>
      <c r="AAF62">
        <v>1</v>
      </c>
      <c r="AAG62">
        <v>3</v>
      </c>
      <c r="AAH62">
        <v>0</v>
      </c>
      <c r="AAI62">
        <v>1</v>
      </c>
      <c r="AAJ62">
        <v>6</v>
      </c>
      <c r="AAK62">
        <v>1</v>
      </c>
      <c r="AAL62">
        <v>2</v>
      </c>
      <c r="AAM62">
        <v>0</v>
      </c>
      <c r="AAN62">
        <v>1</v>
      </c>
      <c r="AAO62">
        <v>5</v>
      </c>
      <c r="AAP62">
        <v>1</v>
      </c>
      <c r="AAQ62">
        <v>1</v>
      </c>
      <c r="AAR62">
        <v>2</v>
      </c>
      <c r="AAS62">
        <v>1</v>
      </c>
      <c r="AAT62">
        <v>1</v>
      </c>
      <c r="AAU62">
        <v>1</v>
      </c>
      <c r="AAV62">
        <v>1</v>
      </c>
      <c r="AAW62">
        <v>0</v>
      </c>
      <c r="AAX62">
        <v>0</v>
      </c>
      <c r="AAY62">
        <v>0</v>
      </c>
      <c r="AAZ62">
        <v>0</v>
      </c>
      <c r="ABA62">
        <v>1</v>
      </c>
      <c r="ABB62">
        <v>0</v>
      </c>
      <c r="ABC62">
        <v>0</v>
      </c>
      <c r="ABD62">
        <v>1</v>
      </c>
      <c r="ABE62">
        <v>1</v>
      </c>
      <c r="ABF62">
        <v>1</v>
      </c>
      <c r="ABG62">
        <v>1</v>
      </c>
      <c r="ABH62">
        <v>0</v>
      </c>
      <c r="ABI62">
        <v>0</v>
      </c>
      <c r="ABJ62">
        <v>3</v>
      </c>
      <c r="ABK62">
        <v>0</v>
      </c>
      <c r="ABL62">
        <v>0</v>
      </c>
      <c r="ABM62">
        <v>2</v>
      </c>
      <c r="ABN62">
        <v>1</v>
      </c>
      <c r="ABO62">
        <v>1</v>
      </c>
      <c r="ABP62">
        <v>0</v>
      </c>
      <c r="ABQ62">
        <v>1</v>
      </c>
      <c r="ABR62">
        <v>1</v>
      </c>
      <c r="ABS62">
        <v>1</v>
      </c>
      <c r="ABT62">
        <v>1</v>
      </c>
      <c r="ABU62">
        <v>0</v>
      </c>
      <c r="ABV62">
        <v>0</v>
      </c>
      <c r="ABW62">
        <v>1</v>
      </c>
      <c r="ABX62">
        <v>0</v>
      </c>
      <c r="ABY62">
        <v>1</v>
      </c>
      <c r="ABZ62">
        <v>1</v>
      </c>
      <c r="ACA62">
        <v>1</v>
      </c>
      <c r="ACB62">
        <v>1</v>
      </c>
      <c r="ACC62">
        <v>1</v>
      </c>
      <c r="ACD62">
        <v>0</v>
      </c>
      <c r="ACE62">
        <v>1</v>
      </c>
      <c r="ACF62">
        <v>1</v>
      </c>
      <c r="ACG62">
        <v>4</v>
      </c>
      <c r="ACH62">
        <v>1</v>
      </c>
      <c r="ACI62">
        <v>1</v>
      </c>
      <c r="ACJ62">
        <v>1</v>
      </c>
      <c r="ACK62">
        <v>0</v>
      </c>
      <c r="ACL62">
        <v>1</v>
      </c>
      <c r="ACM62">
        <v>1</v>
      </c>
      <c r="ACN62">
        <v>1</v>
      </c>
      <c r="ACO62">
        <v>1</v>
      </c>
      <c r="ACP62">
        <v>1</v>
      </c>
      <c r="ACQ62">
        <v>1</v>
      </c>
      <c r="ACR62">
        <v>0</v>
      </c>
      <c r="ACS62">
        <v>0</v>
      </c>
      <c r="ACT62">
        <v>0</v>
      </c>
      <c r="ACU62">
        <v>1</v>
      </c>
      <c r="ACV62">
        <v>1</v>
      </c>
      <c r="ACW62">
        <v>1</v>
      </c>
      <c r="ACX62">
        <v>0</v>
      </c>
      <c r="ACY62">
        <v>1</v>
      </c>
      <c r="ACZ62">
        <v>0</v>
      </c>
      <c r="ADA62">
        <v>1</v>
      </c>
      <c r="ADB62">
        <v>1</v>
      </c>
      <c r="ADC62">
        <v>0</v>
      </c>
      <c r="ADD62">
        <v>1</v>
      </c>
      <c r="ADE62">
        <v>1</v>
      </c>
      <c r="ADF62">
        <v>1</v>
      </c>
      <c r="ADG62">
        <v>1</v>
      </c>
      <c r="ADH62">
        <v>0</v>
      </c>
      <c r="ADI62">
        <v>1</v>
      </c>
      <c r="ADJ62">
        <v>0</v>
      </c>
      <c r="ADK62">
        <v>0</v>
      </c>
      <c r="ADL62">
        <v>0</v>
      </c>
      <c r="ADM62">
        <v>0</v>
      </c>
      <c r="ADN62">
        <v>1</v>
      </c>
      <c r="ADO62">
        <v>0</v>
      </c>
      <c r="ADP62">
        <v>2</v>
      </c>
      <c r="ADQ62">
        <v>1</v>
      </c>
      <c r="ADR62">
        <v>1</v>
      </c>
      <c r="ADS62">
        <v>1</v>
      </c>
      <c r="ADT62">
        <v>0</v>
      </c>
      <c r="ADU62">
        <v>1</v>
      </c>
      <c r="ADV62">
        <v>0</v>
      </c>
      <c r="ADW62">
        <v>1</v>
      </c>
      <c r="ADX62">
        <v>0</v>
      </c>
      <c r="ADY62">
        <v>1</v>
      </c>
      <c r="ADZ62">
        <v>0</v>
      </c>
      <c r="AEA62">
        <v>0</v>
      </c>
      <c r="AEB62">
        <v>2</v>
      </c>
      <c r="AEC62">
        <v>2</v>
      </c>
      <c r="AED62">
        <v>0</v>
      </c>
      <c r="AEE62">
        <v>0</v>
      </c>
      <c r="AEF62">
        <v>1</v>
      </c>
      <c r="AEG62">
        <v>0</v>
      </c>
      <c r="AEH62">
        <v>0</v>
      </c>
      <c r="AEI62">
        <v>0</v>
      </c>
      <c r="AEJ62">
        <v>2</v>
      </c>
      <c r="AEK62">
        <v>2</v>
      </c>
      <c r="AEL62">
        <v>1</v>
      </c>
      <c r="AEM62">
        <v>0</v>
      </c>
      <c r="AEN62">
        <v>0</v>
      </c>
      <c r="AEO62">
        <v>1</v>
      </c>
      <c r="AEP62">
        <v>1</v>
      </c>
      <c r="AEQ62">
        <v>0</v>
      </c>
      <c r="AER62">
        <v>1</v>
      </c>
      <c r="AES62">
        <v>0</v>
      </c>
      <c r="AET62">
        <v>0</v>
      </c>
      <c r="AEU62">
        <v>1</v>
      </c>
      <c r="AEV62">
        <v>1</v>
      </c>
      <c r="AEW62">
        <v>4</v>
      </c>
      <c r="AEX62">
        <v>1</v>
      </c>
      <c r="AEY62">
        <v>0</v>
      </c>
      <c r="AEZ62">
        <v>1</v>
      </c>
      <c r="AFA62">
        <v>1</v>
      </c>
      <c r="AFB62">
        <v>1</v>
      </c>
      <c r="AFC62">
        <v>0</v>
      </c>
      <c r="AFD62">
        <v>1</v>
      </c>
      <c r="AFE62">
        <v>1</v>
      </c>
      <c r="AFF62">
        <v>0</v>
      </c>
      <c r="AFG62">
        <v>1</v>
      </c>
      <c r="AFH62">
        <v>1</v>
      </c>
      <c r="AFI62">
        <v>2</v>
      </c>
      <c r="AFJ62">
        <v>0</v>
      </c>
      <c r="AFK62">
        <v>1</v>
      </c>
      <c r="AFL62">
        <v>0</v>
      </c>
      <c r="AFM62">
        <v>0</v>
      </c>
      <c r="AFN62">
        <v>0</v>
      </c>
      <c r="AFO62">
        <v>1</v>
      </c>
      <c r="AFP62">
        <v>2</v>
      </c>
      <c r="AFQ62">
        <v>1</v>
      </c>
      <c r="AFR62">
        <v>1</v>
      </c>
      <c r="AFS62">
        <v>0</v>
      </c>
      <c r="AFT62">
        <v>1</v>
      </c>
      <c r="AFU62">
        <v>0</v>
      </c>
      <c r="AFV62">
        <v>0</v>
      </c>
      <c r="AFW62">
        <v>1</v>
      </c>
      <c r="AFX62">
        <v>1</v>
      </c>
      <c r="AFY62">
        <v>0</v>
      </c>
      <c r="AFZ62">
        <v>0</v>
      </c>
      <c r="AGA62">
        <v>1</v>
      </c>
      <c r="AGB62">
        <v>1</v>
      </c>
      <c r="AGC62">
        <v>0</v>
      </c>
      <c r="AGD62">
        <v>1</v>
      </c>
      <c r="AGE62">
        <v>3</v>
      </c>
      <c r="AGF62">
        <v>0</v>
      </c>
      <c r="AGG62">
        <v>0</v>
      </c>
      <c r="AGH62">
        <v>1</v>
      </c>
      <c r="AGI62">
        <v>1</v>
      </c>
      <c r="AGJ62">
        <v>1</v>
      </c>
      <c r="AGK62">
        <v>1</v>
      </c>
      <c r="AGL62">
        <v>2</v>
      </c>
      <c r="AGM62">
        <v>1</v>
      </c>
      <c r="AGN62">
        <v>0</v>
      </c>
      <c r="AGO62">
        <v>0</v>
      </c>
      <c r="AGP62">
        <v>1</v>
      </c>
      <c r="AGQ62">
        <v>0</v>
      </c>
      <c r="AGR62">
        <v>0</v>
      </c>
      <c r="AGS62">
        <v>1</v>
      </c>
      <c r="AGT62">
        <v>0</v>
      </c>
      <c r="AGU62">
        <v>1</v>
      </c>
      <c r="AGV62">
        <v>1</v>
      </c>
      <c r="AGW62">
        <v>1</v>
      </c>
      <c r="AGX62">
        <v>1</v>
      </c>
      <c r="AGY62">
        <v>1</v>
      </c>
      <c r="AGZ62">
        <v>0</v>
      </c>
      <c r="AHA62">
        <v>1</v>
      </c>
      <c r="AHB62">
        <v>0</v>
      </c>
      <c r="AHC62">
        <v>1</v>
      </c>
      <c r="AHD62">
        <v>0</v>
      </c>
      <c r="AHE62">
        <v>0</v>
      </c>
      <c r="AHF62">
        <v>2</v>
      </c>
      <c r="AHG62">
        <v>1</v>
      </c>
      <c r="AHH62">
        <v>1</v>
      </c>
      <c r="AHI62">
        <v>1</v>
      </c>
      <c r="AHJ62">
        <v>1</v>
      </c>
      <c r="AHK62">
        <v>0</v>
      </c>
      <c r="AHL62">
        <v>1</v>
      </c>
      <c r="AHM62">
        <v>2</v>
      </c>
      <c r="AHN62">
        <v>0</v>
      </c>
      <c r="AHO62">
        <v>1</v>
      </c>
      <c r="AHP62">
        <v>0</v>
      </c>
      <c r="AHQ62">
        <v>1</v>
      </c>
      <c r="AHR62">
        <v>4</v>
      </c>
      <c r="AHS62">
        <v>0</v>
      </c>
      <c r="AHT62">
        <v>1</v>
      </c>
      <c r="AHU62">
        <v>0</v>
      </c>
      <c r="AHV62">
        <v>1</v>
      </c>
      <c r="AHW62">
        <v>0</v>
      </c>
      <c r="AHX62">
        <v>1</v>
      </c>
      <c r="AHY62">
        <v>1</v>
      </c>
      <c r="AHZ62">
        <v>1</v>
      </c>
      <c r="AIA62">
        <v>0</v>
      </c>
      <c r="AIB62">
        <v>0</v>
      </c>
      <c r="AIC62">
        <v>0</v>
      </c>
      <c r="AID62">
        <v>1</v>
      </c>
      <c r="AIE62">
        <v>0</v>
      </c>
      <c r="AIF62">
        <v>1</v>
      </c>
      <c r="AIG62">
        <v>0</v>
      </c>
      <c r="AIH62">
        <v>1</v>
      </c>
      <c r="AII62">
        <v>0</v>
      </c>
      <c r="AIJ62">
        <v>1</v>
      </c>
      <c r="AIK62">
        <v>1</v>
      </c>
      <c r="AIL62">
        <v>0</v>
      </c>
      <c r="AIM62">
        <v>1</v>
      </c>
      <c r="AIN62">
        <v>1</v>
      </c>
      <c r="AIO62">
        <v>0</v>
      </c>
      <c r="AIP62">
        <v>1</v>
      </c>
      <c r="AIQ62">
        <v>2</v>
      </c>
      <c r="AIR62">
        <v>1</v>
      </c>
      <c r="AIS62">
        <v>2</v>
      </c>
      <c r="AIT62">
        <v>0</v>
      </c>
      <c r="AIU62">
        <v>0</v>
      </c>
      <c r="AIV62">
        <v>1</v>
      </c>
      <c r="AIW62">
        <v>1</v>
      </c>
      <c r="AIX62">
        <v>1</v>
      </c>
      <c r="AIY62">
        <v>0</v>
      </c>
      <c r="AIZ62">
        <v>0</v>
      </c>
      <c r="AJA62">
        <v>0</v>
      </c>
      <c r="AJB62">
        <v>4</v>
      </c>
      <c r="AJC62">
        <v>1</v>
      </c>
      <c r="AJD62">
        <v>1</v>
      </c>
      <c r="AJE62">
        <v>0</v>
      </c>
      <c r="AJF62">
        <v>1</v>
      </c>
      <c r="AJG62">
        <v>1</v>
      </c>
      <c r="AJH62">
        <v>0</v>
      </c>
      <c r="AJI62">
        <v>2</v>
      </c>
      <c r="AJJ62">
        <v>0</v>
      </c>
      <c r="AJK62">
        <v>1</v>
      </c>
      <c r="AJL62">
        <v>2</v>
      </c>
      <c r="AJM62">
        <v>1</v>
      </c>
      <c r="AJN62">
        <v>2</v>
      </c>
      <c r="AJO62">
        <v>2</v>
      </c>
      <c r="AJP62">
        <v>2</v>
      </c>
      <c r="AJQ62">
        <v>1</v>
      </c>
      <c r="AJR62">
        <v>1</v>
      </c>
      <c r="AJS62">
        <v>1</v>
      </c>
      <c r="AJT62">
        <v>1</v>
      </c>
      <c r="AJU62">
        <v>1</v>
      </c>
      <c r="AJV62">
        <v>1</v>
      </c>
      <c r="AJW62">
        <v>1</v>
      </c>
      <c r="AJX62">
        <v>0</v>
      </c>
      <c r="AJY62">
        <v>0</v>
      </c>
      <c r="AJZ62">
        <v>1</v>
      </c>
      <c r="AKA62">
        <v>1</v>
      </c>
      <c r="AKB62">
        <v>0</v>
      </c>
      <c r="AKC62">
        <v>1</v>
      </c>
      <c r="AKD62">
        <v>1</v>
      </c>
      <c r="AKE62">
        <v>1</v>
      </c>
      <c r="AKF62">
        <v>1</v>
      </c>
      <c r="AKG62">
        <v>3</v>
      </c>
      <c r="AKH62">
        <v>0</v>
      </c>
      <c r="AKI62">
        <v>0</v>
      </c>
      <c r="AKJ62">
        <v>0</v>
      </c>
      <c r="AKK62">
        <v>1</v>
      </c>
      <c r="AKL62">
        <v>1</v>
      </c>
      <c r="AKM62">
        <v>1</v>
      </c>
      <c r="AKN62">
        <v>1</v>
      </c>
      <c r="AKO62">
        <v>1</v>
      </c>
      <c r="AKP62">
        <v>1</v>
      </c>
      <c r="AKQ62">
        <v>1</v>
      </c>
      <c r="AKR62">
        <v>0</v>
      </c>
      <c r="AKS62">
        <v>0</v>
      </c>
      <c r="AKT62">
        <v>1</v>
      </c>
      <c r="AKU62">
        <v>1</v>
      </c>
      <c r="AKV62">
        <v>0</v>
      </c>
      <c r="AKW62">
        <v>1</v>
      </c>
      <c r="AKX62">
        <v>1</v>
      </c>
      <c r="AKY62">
        <v>1</v>
      </c>
      <c r="AKZ62">
        <v>0</v>
      </c>
      <c r="ALA62">
        <v>3</v>
      </c>
      <c r="ALB62">
        <v>2</v>
      </c>
      <c r="ALC62">
        <v>1</v>
      </c>
      <c r="ALD62">
        <v>0</v>
      </c>
      <c r="ALE62">
        <v>1</v>
      </c>
      <c r="ALF62">
        <v>1</v>
      </c>
      <c r="ALG62">
        <v>1</v>
      </c>
      <c r="ALH62">
        <v>1</v>
      </c>
      <c r="ALI62">
        <v>1</v>
      </c>
      <c r="ALJ62">
        <v>0</v>
      </c>
      <c r="ALK62">
        <v>0</v>
      </c>
      <c r="ALL62">
        <v>0</v>
      </c>
      <c r="ALM62">
        <v>0</v>
      </c>
      <c r="ALN62">
        <v>1</v>
      </c>
      <c r="ALO62">
        <v>1</v>
      </c>
      <c r="ALP62">
        <v>1</v>
      </c>
      <c r="ALQ62">
        <v>1</v>
      </c>
      <c r="ALR62">
        <v>1</v>
      </c>
      <c r="ALS62">
        <v>1</v>
      </c>
      <c r="ALT62">
        <v>1</v>
      </c>
      <c r="ALU62">
        <v>1</v>
      </c>
      <c r="ALV62">
        <v>0</v>
      </c>
      <c r="ALW62">
        <v>0</v>
      </c>
      <c r="ALX62">
        <v>1</v>
      </c>
      <c r="ALY62">
        <v>1</v>
      </c>
      <c r="ALZ62">
        <v>4</v>
      </c>
      <c r="AMA62">
        <v>1</v>
      </c>
      <c r="AMB62">
        <v>1</v>
      </c>
      <c r="AMC62">
        <v>1</v>
      </c>
      <c r="AMD62">
        <v>0</v>
      </c>
      <c r="AME62">
        <v>1</v>
      </c>
      <c r="AMF62">
        <v>1</v>
      </c>
      <c r="AMG62">
        <v>1</v>
      </c>
      <c r="AMH62">
        <v>1</v>
      </c>
      <c r="AMI62">
        <v>0</v>
      </c>
      <c r="AMJ62">
        <v>2</v>
      </c>
      <c r="AMK62">
        <v>1</v>
      </c>
      <c r="AML62">
        <v>2</v>
      </c>
      <c r="AMM62">
        <v>1</v>
      </c>
      <c r="AMN62">
        <v>0</v>
      </c>
      <c r="AMO62">
        <v>0</v>
      </c>
      <c r="AMP62">
        <v>1</v>
      </c>
      <c r="AMQ62">
        <v>1</v>
      </c>
      <c r="AMR62">
        <v>1</v>
      </c>
      <c r="AMS62">
        <v>0</v>
      </c>
      <c r="AMT62">
        <v>1</v>
      </c>
      <c r="AMU62">
        <v>1</v>
      </c>
      <c r="AMV62">
        <v>1</v>
      </c>
      <c r="AMW62">
        <v>1</v>
      </c>
      <c r="AMX62">
        <v>0</v>
      </c>
      <c r="AMY62">
        <v>1</v>
      </c>
      <c r="AMZ62">
        <v>1</v>
      </c>
      <c r="ANA62">
        <v>1</v>
      </c>
      <c r="ANB62">
        <v>1</v>
      </c>
      <c r="ANC62">
        <v>1</v>
      </c>
      <c r="AND62">
        <v>1</v>
      </c>
      <c r="ANE62">
        <v>0</v>
      </c>
      <c r="ANF62">
        <v>1</v>
      </c>
      <c r="ANG62">
        <v>1</v>
      </c>
      <c r="ANH62">
        <v>0</v>
      </c>
      <c r="ANI62">
        <v>1</v>
      </c>
      <c r="ANJ62">
        <v>1</v>
      </c>
      <c r="ANK62">
        <v>0</v>
      </c>
      <c r="ANL62">
        <v>1</v>
      </c>
      <c r="ANM62">
        <v>0</v>
      </c>
      <c r="ANN62">
        <v>1</v>
      </c>
      <c r="ANO62">
        <v>1</v>
      </c>
      <c r="ANP62">
        <v>1</v>
      </c>
      <c r="ANQ62">
        <v>1</v>
      </c>
      <c r="ANR62">
        <v>1</v>
      </c>
      <c r="ANS62">
        <v>1</v>
      </c>
      <c r="ANT62">
        <v>1</v>
      </c>
      <c r="ANU62">
        <v>0</v>
      </c>
      <c r="ANV62">
        <v>1</v>
      </c>
      <c r="ANW62">
        <v>2</v>
      </c>
      <c r="ANX62">
        <v>0</v>
      </c>
      <c r="ANY62">
        <v>0</v>
      </c>
      <c r="ANZ62">
        <v>0</v>
      </c>
      <c r="AOA62">
        <v>0</v>
      </c>
      <c r="AOB62">
        <v>0</v>
      </c>
      <c r="AOC62">
        <v>1</v>
      </c>
      <c r="AOD62">
        <v>1</v>
      </c>
      <c r="AOE62">
        <v>1</v>
      </c>
      <c r="AOF62">
        <v>0</v>
      </c>
      <c r="AOG62">
        <v>0</v>
      </c>
      <c r="AOH62">
        <v>0</v>
      </c>
      <c r="AOI62">
        <v>0</v>
      </c>
      <c r="AOJ62">
        <v>1</v>
      </c>
      <c r="AOK62">
        <v>0</v>
      </c>
      <c r="AOL62">
        <v>1</v>
      </c>
      <c r="AOM62">
        <v>0</v>
      </c>
      <c r="AON62">
        <v>0</v>
      </c>
      <c r="AOO62">
        <v>0</v>
      </c>
      <c r="AOP62">
        <v>0</v>
      </c>
      <c r="AOQ62">
        <v>1</v>
      </c>
      <c r="AOR62">
        <v>1</v>
      </c>
      <c r="AOS62">
        <v>2</v>
      </c>
      <c r="AOT62">
        <v>1</v>
      </c>
      <c r="AOU62">
        <v>1</v>
      </c>
      <c r="AOV62">
        <v>1</v>
      </c>
      <c r="AOW62">
        <v>1</v>
      </c>
      <c r="AOX62">
        <v>1</v>
      </c>
      <c r="AOY62">
        <v>1</v>
      </c>
      <c r="AOZ62">
        <v>2</v>
      </c>
      <c r="APA62">
        <v>3</v>
      </c>
      <c r="APB62">
        <v>1</v>
      </c>
      <c r="APC62">
        <v>8</v>
      </c>
      <c r="APD62">
        <v>1</v>
      </c>
      <c r="APE62">
        <v>1</v>
      </c>
      <c r="APF62">
        <v>1</v>
      </c>
      <c r="APG62">
        <v>1</v>
      </c>
      <c r="APH62">
        <v>0</v>
      </c>
      <c r="API62">
        <v>0</v>
      </c>
      <c r="APJ62">
        <v>2</v>
      </c>
      <c r="APK62">
        <v>1</v>
      </c>
      <c r="APL62">
        <v>1</v>
      </c>
      <c r="APM62">
        <v>1</v>
      </c>
      <c r="APN62">
        <v>1</v>
      </c>
      <c r="APO62">
        <v>1</v>
      </c>
      <c r="APP62">
        <v>1</v>
      </c>
      <c r="APQ62">
        <v>1</v>
      </c>
      <c r="APR62">
        <v>0</v>
      </c>
      <c r="APS62">
        <v>1</v>
      </c>
      <c r="APT62">
        <v>1</v>
      </c>
      <c r="APU62">
        <v>1</v>
      </c>
      <c r="APV62">
        <v>1</v>
      </c>
      <c r="APW62">
        <v>0</v>
      </c>
      <c r="APX62">
        <v>4</v>
      </c>
      <c r="APY62">
        <v>1</v>
      </c>
      <c r="APZ62">
        <v>1</v>
      </c>
      <c r="AQA62">
        <v>1</v>
      </c>
      <c r="AQB62">
        <v>1</v>
      </c>
      <c r="AQC62">
        <v>1</v>
      </c>
      <c r="AQD62">
        <v>0</v>
      </c>
      <c r="AQE62">
        <v>0</v>
      </c>
      <c r="AQF62">
        <v>1</v>
      </c>
      <c r="AQG62">
        <v>0</v>
      </c>
      <c r="AQH62">
        <v>1</v>
      </c>
      <c r="AQI62">
        <v>1</v>
      </c>
      <c r="AQJ62">
        <v>1</v>
      </c>
      <c r="AQK62">
        <v>0</v>
      </c>
      <c r="AQL62">
        <v>1</v>
      </c>
      <c r="AQM62">
        <v>0</v>
      </c>
      <c r="AQN62">
        <v>1</v>
      </c>
      <c r="AQO62">
        <v>1</v>
      </c>
      <c r="AQP62">
        <v>0</v>
      </c>
      <c r="AQQ62">
        <v>1</v>
      </c>
      <c r="AQR62">
        <v>0</v>
      </c>
      <c r="AQS62">
        <v>0</v>
      </c>
      <c r="AQT62">
        <v>2</v>
      </c>
      <c r="AQU62">
        <v>0</v>
      </c>
      <c r="AQV62">
        <v>0</v>
      </c>
      <c r="AQW62">
        <v>0</v>
      </c>
      <c r="AQX62">
        <v>0</v>
      </c>
      <c r="AQY62">
        <v>1</v>
      </c>
      <c r="AQZ62">
        <v>1</v>
      </c>
      <c r="ARA62">
        <v>1</v>
      </c>
      <c r="ARB62">
        <v>0</v>
      </c>
      <c r="ARC62">
        <v>1</v>
      </c>
      <c r="ARD62">
        <v>1</v>
      </c>
      <c r="ARE62">
        <v>1</v>
      </c>
      <c r="ARF62">
        <v>1</v>
      </c>
      <c r="ARG62">
        <v>0</v>
      </c>
      <c r="ARH62">
        <v>0</v>
      </c>
      <c r="ARI62">
        <v>0</v>
      </c>
      <c r="ARJ62">
        <v>1</v>
      </c>
      <c r="ARK62">
        <v>0</v>
      </c>
      <c r="ARL62">
        <v>1</v>
      </c>
      <c r="ARM62">
        <v>1</v>
      </c>
      <c r="ARN62">
        <v>1</v>
      </c>
      <c r="ARO62">
        <v>2</v>
      </c>
      <c r="ARP62">
        <v>2</v>
      </c>
      <c r="ARQ62">
        <v>0</v>
      </c>
      <c r="ARR62">
        <v>0</v>
      </c>
      <c r="ARS62">
        <v>0</v>
      </c>
      <c r="ART62">
        <v>0</v>
      </c>
      <c r="ARU62">
        <v>1</v>
      </c>
      <c r="ARV62">
        <v>0</v>
      </c>
      <c r="ARW62">
        <v>1</v>
      </c>
      <c r="ARX62">
        <v>0</v>
      </c>
      <c r="ARY62">
        <v>1</v>
      </c>
      <c r="ARZ62">
        <v>1</v>
      </c>
      <c r="ASA62">
        <v>5</v>
      </c>
      <c r="ASB62">
        <v>0</v>
      </c>
      <c r="ASC62">
        <v>0</v>
      </c>
      <c r="ASD62">
        <v>1</v>
      </c>
      <c r="ASE62">
        <v>1</v>
      </c>
      <c r="ASF62">
        <v>1</v>
      </c>
      <c r="ASG62">
        <v>1</v>
      </c>
      <c r="ASH62">
        <v>1</v>
      </c>
      <c r="ASI62">
        <v>0</v>
      </c>
      <c r="ASJ62">
        <v>2</v>
      </c>
      <c r="ASK62">
        <v>1</v>
      </c>
      <c r="ASL62">
        <v>1</v>
      </c>
      <c r="ASM62">
        <v>1</v>
      </c>
      <c r="ASN62">
        <v>1</v>
      </c>
      <c r="ASO62">
        <v>0</v>
      </c>
      <c r="ASP62">
        <v>1</v>
      </c>
      <c r="ASQ62">
        <v>0</v>
      </c>
      <c r="ASR62">
        <v>2</v>
      </c>
      <c r="ASS62">
        <v>0</v>
      </c>
      <c r="AST62">
        <v>0</v>
      </c>
      <c r="ASU62">
        <v>0</v>
      </c>
      <c r="ASV62">
        <v>1</v>
      </c>
      <c r="ASW62">
        <v>1</v>
      </c>
      <c r="ASX62">
        <v>2</v>
      </c>
      <c r="ASY62">
        <v>0</v>
      </c>
      <c r="ASZ62">
        <v>0</v>
      </c>
      <c r="ATA62">
        <v>1</v>
      </c>
      <c r="ATB62">
        <v>1</v>
      </c>
      <c r="ATC62">
        <v>1</v>
      </c>
      <c r="ATD62">
        <v>1</v>
      </c>
      <c r="ATE62">
        <v>1</v>
      </c>
      <c r="ATF62">
        <v>3</v>
      </c>
      <c r="ATG62">
        <v>1</v>
      </c>
      <c r="ATH62">
        <v>1</v>
      </c>
      <c r="ATI62">
        <v>1</v>
      </c>
      <c r="ATJ62">
        <v>1</v>
      </c>
      <c r="ATK62">
        <v>0</v>
      </c>
      <c r="ATL62">
        <v>0</v>
      </c>
      <c r="ATM62">
        <v>1</v>
      </c>
      <c r="ATN62">
        <v>1</v>
      </c>
      <c r="ATO62">
        <v>1</v>
      </c>
      <c r="ATP62">
        <v>0</v>
      </c>
      <c r="ATQ62">
        <v>1</v>
      </c>
      <c r="ATR62">
        <v>0</v>
      </c>
      <c r="ATS62">
        <v>1</v>
      </c>
      <c r="ATT62">
        <v>2</v>
      </c>
      <c r="ATU62">
        <v>1</v>
      </c>
      <c r="ATV62">
        <v>1</v>
      </c>
      <c r="ATW62">
        <v>1</v>
      </c>
      <c r="ATX62">
        <v>0</v>
      </c>
      <c r="ATY62">
        <v>1</v>
      </c>
      <c r="ATZ62">
        <v>0</v>
      </c>
      <c r="AUA62">
        <v>1</v>
      </c>
      <c r="AUB62">
        <v>1</v>
      </c>
      <c r="AUC62">
        <v>1</v>
      </c>
      <c r="AUD62">
        <v>0</v>
      </c>
      <c r="AUE62">
        <v>1</v>
      </c>
      <c r="AUF62">
        <v>1</v>
      </c>
      <c r="AUG62">
        <v>0</v>
      </c>
      <c r="AUH62">
        <v>1</v>
      </c>
      <c r="AUI62">
        <v>1</v>
      </c>
      <c r="AUJ62">
        <v>1</v>
      </c>
      <c r="AUK62">
        <v>1</v>
      </c>
      <c r="AUL62">
        <v>1</v>
      </c>
      <c r="AUM62">
        <v>1</v>
      </c>
      <c r="AUN62">
        <v>1</v>
      </c>
      <c r="AUO62">
        <v>1</v>
      </c>
      <c r="AUP62">
        <v>1</v>
      </c>
      <c r="AUQ62">
        <v>4</v>
      </c>
      <c r="AUR62">
        <v>1</v>
      </c>
      <c r="AUS62">
        <v>0</v>
      </c>
      <c r="AUT62">
        <v>1</v>
      </c>
      <c r="AUU62">
        <v>0</v>
      </c>
      <c r="AUV62">
        <v>1</v>
      </c>
      <c r="AUW62">
        <v>1</v>
      </c>
      <c r="AUX62">
        <v>0</v>
      </c>
      <c r="AUY62">
        <v>1</v>
      </c>
      <c r="AUZ62">
        <v>0</v>
      </c>
      <c r="AVA62">
        <v>0</v>
      </c>
      <c r="AVB62">
        <v>1</v>
      </c>
      <c r="AVC62">
        <v>1</v>
      </c>
      <c r="AVD62">
        <v>0</v>
      </c>
      <c r="AVE62">
        <v>1</v>
      </c>
      <c r="AVF62">
        <v>1</v>
      </c>
      <c r="AVG62">
        <v>1</v>
      </c>
      <c r="AVH62">
        <v>1</v>
      </c>
      <c r="AVI62">
        <v>1</v>
      </c>
      <c r="AVJ62">
        <v>1</v>
      </c>
      <c r="AVK62">
        <v>1</v>
      </c>
      <c r="AVL62">
        <v>0</v>
      </c>
      <c r="AVM62">
        <v>1</v>
      </c>
      <c r="AVN62">
        <v>1</v>
      </c>
      <c r="AVO62">
        <v>1</v>
      </c>
      <c r="AVP62">
        <v>0</v>
      </c>
      <c r="AVQ62">
        <v>0</v>
      </c>
      <c r="AVR62">
        <v>1</v>
      </c>
      <c r="AVS62">
        <v>0</v>
      </c>
      <c r="AVT62">
        <v>1</v>
      </c>
      <c r="AVU62">
        <v>1</v>
      </c>
      <c r="AVV62">
        <v>0</v>
      </c>
      <c r="AVW62">
        <v>2</v>
      </c>
      <c r="AVX62">
        <v>1</v>
      </c>
      <c r="AVY62">
        <v>0</v>
      </c>
      <c r="AVZ62">
        <v>0</v>
      </c>
      <c r="AWA62">
        <v>1</v>
      </c>
      <c r="AWB62">
        <v>1</v>
      </c>
      <c r="AWC62">
        <v>1</v>
      </c>
      <c r="AWD62">
        <v>1</v>
      </c>
      <c r="AWE62">
        <v>0</v>
      </c>
      <c r="AWF62">
        <v>0</v>
      </c>
      <c r="AWG62">
        <v>0</v>
      </c>
      <c r="AWH62">
        <v>1</v>
      </c>
      <c r="AWI62">
        <v>1</v>
      </c>
      <c r="AWJ62">
        <v>0</v>
      </c>
      <c r="AWK62">
        <v>2</v>
      </c>
      <c r="AWL62">
        <v>2</v>
      </c>
      <c r="AWM62">
        <v>0</v>
      </c>
      <c r="AWN62">
        <v>1</v>
      </c>
      <c r="AWO62">
        <v>1</v>
      </c>
      <c r="AWP62">
        <v>3</v>
      </c>
      <c r="AWQ62">
        <v>0</v>
      </c>
      <c r="AWR62">
        <v>0</v>
      </c>
      <c r="AWS62">
        <v>1</v>
      </c>
      <c r="AWT62">
        <v>0</v>
      </c>
      <c r="AWU62">
        <v>0</v>
      </c>
      <c r="AWV62">
        <v>0</v>
      </c>
      <c r="AWW62">
        <v>1</v>
      </c>
      <c r="AWX62">
        <v>3</v>
      </c>
      <c r="AWY62">
        <v>1</v>
      </c>
      <c r="AWZ62">
        <v>0</v>
      </c>
      <c r="AXA62">
        <v>0</v>
      </c>
      <c r="AXB62">
        <v>0</v>
      </c>
      <c r="AXC62">
        <v>1</v>
      </c>
      <c r="AXD62">
        <v>1</v>
      </c>
      <c r="AXE62">
        <v>1</v>
      </c>
      <c r="AXF62">
        <v>0</v>
      </c>
      <c r="AXG62">
        <v>0</v>
      </c>
      <c r="AXH62">
        <v>1</v>
      </c>
      <c r="AXI62">
        <v>0</v>
      </c>
      <c r="AXJ62">
        <v>1</v>
      </c>
      <c r="AXK62">
        <v>1</v>
      </c>
      <c r="AXL62">
        <v>1</v>
      </c>
      <c r="AXM62">
        <v>2</v>
      </c>
      <c r="AXN62">
        <v>0</v>
      </c>
      <c r="AXO62">
        <v>0</v>
      </c>
      <c r="AXP62">
        <v>1</v>
      </c>
      <c r="AXQ62">
        <v>0</v>
      </c>
      <c r="AXR62">
        <v>2</v>
      </c>
      <c r="AXS62">
        <v>0</v>
      </c>
      <c r="AXT62">
        <v>1</v>
      </c>
      <c r="AXU62">
        <v>1</v>
      </c>
      <c r="AXV62">
        <v>1</v>
      </c>
      <c r="AXW62">
        <v>0</v>
      </c>
      <c r="AXX62">
        <v>1</v>
      </c>
      <c r="AXY62">
        <v>0</v>
      </c>
      <c r="AXZ62">
        <v>1</v>
      </c>
      <c r="AYA62">
        <v>0</v>
      </c>
      <c r="AYB62">
        <v>0</v>
      </c>
      <c r="AYC62">
        <v>2</v>
      </c>
      <c r="AYD62">
        <v>1</v>
      </c>
      <c r="AYE62">
        <v>0</v>
      </c>
      <c r="AYF62">
        <v>0</v>
      </c>
      <c r="AYG62">
        <v>1</v>
      </c>
      <c r="AYH62">
        <v>1</v>
      </c>
      <c r="AYI62">
        <v>0</v>
      </c>
      <c r="AYJ62">
        <v>1</v>
      </c>
      <c r="AYK62">
        <v>1</v>
      </c>
      <c r="AYL62">
        <v>0</v>
      </c>
      <c r="AYM62">
        <v>1</v>
      </c>
      <c r="AYN62">
        <v>1</v>
      </c>
      <c r="AYO62">
        <v>1</v>
      </c>
      <c r="AYP62">
        <v>0</v>
      </c>
      <c r="AYQ62">
        <v>1</v>
      </c>
      <c r="AYR62">
        <v>1</v>
      </c>
      <c r="AYS62">
        <v>1</v>
      </c>
      <c r="AYT62">
        <v>0</v>
      </c>
      <c r="AYU62">
        <v>1</v>
      </c>
      <c r="AYV62">
        <v>0</v>
      </c>
      <c r="AYW62">
        <v>1</v>
      </c>
      <c r="AYX62">
        <v>1</v>
      </c>
      <c r="AYY62">
        <v>2</v>
      </c>
      <c r="AYZ62">
        <v>1</v>
      </c>
      <c r="AZA62">
        <v>1</v>
      </c>
      <c r="AZB62">
        <v>1</v>
      </c>
      <c r="AZC62">
        <v>2</v>
      </c>
      <c r="AZD62">
        <v>1</v>
      </c>
      <c r="AZE62">
        <v>0</v>
      </c>
      <c r="AZF62">
        <v>0</v>
      </c>
      <c r="AZG62">
        <v>1</v>
      </c>
      <c r="AZH62">
        <v>1</v>
      </c>
      <c r="AZI62">
        <v>0</v>
      </c>
      <c r="AZJ62">
        <v>0</v>
      </c>
      <c r="AZK62">
        <v>1</v>
      </c>
      <c r="AZL62">
        <v>1</v>
      </c>
      <c r="AZM62">
        <v>1</v>
      </c>
      <c r="AZN62">
        <v>1</v>
      </c>
      <c r="AZO62">
        <v>1</v>
      </c>
      <c r="AZP62">
        <v>1</v>
      </c>
      <c r="AZQ62">
        <v>1</v>
      </c>
      <c r="AZR62">
        <v>2</v>
      </c>
      <c r="AZS62">
        <v>1</v>
      </c>
      <c r="AZT62">
        <v>0</v>
      </c>
      <c r="AZU62">
        <v>1</v>
      </c>
      <c r="AZV62">
        <v>1</v>
      </c>
      <c r="AZW62">
        <v>1</v>
      </c>
      <c r="AZX62">
        <v>1</v>
      </c>
      <c r="AZY62">
        <v>0</v>
      </c>
      <c r="AZZ62">
        <v>1</v>
      </c>
      <c r="BAA62">
        <v>1</v>
      </c>
      <c r="BAB62">
        <v>1</v>
      </c>
      <c r="BAC62">
        <v>0</v>
      </c>
      <c r="BAD62">
        <v>1</v>
      </c>
      <c r="BAE62">
        <v>1</v>
      </c>
      <c r="BAF62">
        <v>1</v>
      </c>
      <c r="BAG62">
        <v>1</v>
      </c>
      <c r="BAH62">
        <v>1</v>
      </c>
      <c r="BAI62">
        <v>1</v>
      </c>
      <c r="BAJ62">
        <v>1</v>
      </c>
      <c r="BAK62">
        <v>1</v>
      </c>
      <c r="BAL62">
        <v>1</v>
      </c>
      <c r="BAM62">
        <v>1</v>
      </c>
      <c r="BAN62">
        <v>0</v>
      </c>
      <c r="BAO62">
        <v>0</v>
      </c>
      <c r="BAP62">
        <v>0</v>
      </c>
      <c r="BAQ62">
        <v>1</v>
      </c>
      <c r="BAR62">
        <v>1</v>
      </c>
      <c r="BAS62">
        <v>1</v>
      </c>
      <c r="BAT62">
        <v>1</v>
      </c>
      <c r="BAU62">
        <v>2</v>
      </c>
      <c r="BAV62">
        <v>1</v>
      </c>
      <c r="BAW62">
        <v>0</v>
      </c>
      <c r="BAX62">
        <v>0</v>
      </c>
      <c r="BAY62">
        <v>1</v>
      </c>
      <c r="BAZ62">
        <v>0</v>
      </c>
      <c r="BBA62">
        <v>1</v>
      </c>
      <c r="BBB62">
        <v>1</v>
      </c>
      <c r="BBC62">
        <v>2</v>
      </c>
      <c r="BBD62">
        <v>1</v>
      </c>
      <c r="BBE62">
        <v>2</v>
      </c>
      <c r="BBF62">
        <v>1</v>
      </c>
      <c r="BBG62">
        <v>1</v>
      </c>
      <c r="BBH62">
        <v>1</v>
      </c>
      <c r="BBI62">
        <v>1</v>
      </c>
      <c r="BBJ62">
        <v>0</v>
      </c>
      <c r="BBK62">
        <v>0</v>
      </c>
      <c r="BBL62">
        <v>1</v>
      </c>
      <c r="BBM62">
        <v>1</v>
      </c>
      <c r="BBN62">
        <v>1</v>
      </c>
      <c r="BBO62">
        <v>1</v>
      </c>
      <c r="BBP62">
        <v>1</v>
      </c>
      <c r="BBQ62">
        <v>1</v>
      </c>
      <c r="BBR62">
        <v>1</v>
      </c>
      <c r="BBS62">
        <v>1</v>
      </c>
      <c r="BBT62">
        <v>1</v>
      </c>
      <c r="BBU62">
        <v>0</v>
      </c>
      <c r="BBV62">
        <v>1</v>
      </c>
      <c r="BBW62">
        <v>1</v>
      </c>
      <c r="BBX62">
        <v>1</v>
      </c>
      <c r="BBY62">
        <v>0</v>
      </c>
      <c r="BBZ62">
        <v>0</v>
      </c>
      <c r="BCA62">
        <v>1</v>
      </c>
      <c r="BCB62">
        <v>1</v>
      </c>
      <c r="BCC62">
        <v>1</v>
      </c>
      <c r="BCD62">
        <v>1</v>
      </c>
      <c r="BCE62">
        <v>0</v>
      </c>
      <c r="BCF62">
        <v>1</v>
      </c>
      <c r="BCG62">
        <v>1</v>
      </c>
      <c r="BCH62">
        <v>1</v>
      </c>
      <c r="BCI62">
        <v>0</v>
      </c>
      <c r="BCJ62">
        <v>1</v>
      </c>
      <c r="BCK62">
        <v>1</v>
      </c>
      <c r="BCL62">
        <v>1</v>
      </c>
      <c r="BCM62">
        <v>1</v>
      </c>
      <c r="BCN62">
        <v>3</v>
      </c>
      <c r="BCO62">
        <v>0</v>
      </c>
      <c r="BCP62">
        <v>1</v>
      </c>
      <c r="BCQ62">
        <v>2</v>
      </c>
      <c r="BCR62">
        <v>1</v>
      </c>
      <c r="BCS62">
        <v>1</v>
      </c>
      <c r="BCT62">
        <v>1</v>
      </c>
      <c r="BCU62">
        <v>1</v>
      </c>
      <c r="BCV62">
        <v>1</v>
      </c>
      <c r="BCW62">
        <v>1</v>
      </c>
      <c r="BCX62">
        <v>1</v>
      </c>
      <c r="BCY62">
        <v>0</v>
      </c>
      <c r="BCZ62">
        <v>1</v>
      </c>
      <c r="BDA62">
        <v>0</v>
      </c>
      <c r="BDB62">
        <v>1</v>
      </c>
      <c r="BDC62">
        <v>1</v>
      </c>
      <c r="BDD62">
        <v>1</v>
      </c>
      <c r="BDE62">
        <v>1</v>
      </c>
      <c r="BDF62">
        <v>0</v>
      </c>
      <c r="BDG62">
        <v>1</v>
      </c>
      <c r="BDH62">
        <v>0</v>
      </c>
      <c r="BDI62">
        <v>1</v>
      </c>
      <c r="BDJ62">
        <v>1</v>
      </c>
      <c r="BDK62">
        <v>1</v>
      </c>
      <c r="BDL62">
        <v>1</v>
      </c>
      <c r="BDM62">
        <v>1</v>
      </c>
      <c r="BDN62">
        <v>0</v>
      </c>
      <c r="BDO62">
        <v>1</v>
      </c>
      <c r="BDP62">
        <v>1</v>
      </c>
      <c r="BDQ62">
        <v>1</v>
      </c>
      <c r="BDR62">
        <v>1</v>
      </c>
      <c r="BDS62">
        <v>0</v>
      </c>
      <c r="BDT62">
        <v>0</v>
      </c>
      <c r="BDU62">
        <v>0</v>
      </c>
      <c r="BDV62">
        <v>0</v>
      </c>
      <c r="BDW62">
        <v>0</v>
      </c>
      <c r="BDX62">
        <v>0</v>
      </c>
      <c r="BDY62">
        <v>1</v>
      </c>
      <c r="BDZ62">
        <v>1</v>
      </c>
      <c r="BEA62">
        <v>2</v>
      </c>
      <c r="BEB62">
        <v>1</v>
      </c>
      <c r="BEC62">
        <v>1</v>
      </c>
      <c r="BED62">
        <v>0</v>
      </c>
      <c r="BEE62">
        <v>1</v>
      </c>
      <c r="BEF62">
        <v>0</v>
      </c>
      <c r="BEG62">
        <v>1</v>
      </c>
      <c r="BEH62">
        <v>2</v>
      </c>
      <c r="BEI62">
        <v>1</v>
      </c>
      <c r="BEJ62">
        <v>1</v>
      </c>
      <c r="BEK62">
        <v>1</v>
      </c>
      <c r="BEL62">
        <v>0</v>
      </c>
      <c r="BEM62">
        <v>0</v>
      </c>
      <c r="BEN62">
        <v>1</v>
      </c>
      <c r="BEO62">
        <v>0</v>
      </c>
      <c r="BEP62">
        <v>1</v>
      </c>
      <c r="BEQ62">
        <v>4</v>
      </c>
      <c r="BER62">
        <v>0</v>
      </c>
      <c r="BES62">
        <v>1</v>
      </c>
      <c r="BET62">
        <v>1</v>
      </c>
      <c r="BEU62">
        <v>0</v>
      </c>
      <c r="BEV62">
        <v>0</v>
      </c>
      <c r="BEW62">
        <v>1</v>
      </c>
      <c r="BEX62">
        <v>1</v>
      </c>
      <c r="BEY62">
        <v>0</v>
      </c>
      <c r="BEZ62">
        <v>4</v>
      </c>
      <c r="BFA62">
        <v>0</v>
      </c>
      <c r="BFB62">
        <v>1</v>
      </c>
      <c r="BFC62">
        <v>1</v>
      </c>
      <c r="BFD62">
        <v>0</v>
      </c>
      <c r="BFE62">
        <v>1</v>
      </c>
      <c r="BFF62">
        <v>1</v>
      </c>
      <c r="BFG62">
        <v>1</v>
      </c>
      <c r="BFH62">
        <v>1</v>
      </c>
      <c r="BFI62">
        <v>0</v>
      </c>
      <c r="BFJ62">
        <v>1</v>
      </c>
      <c r="BFK62">
        <v>0</v>
      </c>
      <c r="BFL62">
        <v>1</v>
      </c>
      <c r="BFM62">
        <v>0</v>
      </c>
      <c r="BFN62">
        <v>0</v>
      </c>
      <c r="BFO62">
        <v>0</v>
      </c>
      <c r="BFP62">
        <v>0</v>
      </c>
      <c r="BFQ62">
        <v>0</v>
      </c>
      <c r="BFR62">
        <v>1</v>
      </c>
      <c r="BFS62">
        <v>2</v>
      </c>
      <c r="BFT62">
        <v>1</v>
      </c>
      <c r="BFU62">
        <v>1</v>
      </c>
      <c r="BFV62">
        <v>0</v>
      </c>
      <c r="BFW62">
        <v>1</v>
      </c>
      <c r="BFX62">
        <v>0</v>
      </c>
      <c r="BFY62">
        <v>2</v>
      </c>
      <c r="BFZ62">
        <v>1</v>
      </c>
      <c r="BGA62">
        <v>0</v>
      </c>
      <c r="BGB62">
        <v>0</v>
      </c>
      <c r="BGC62">
        <v>1</v>
      </c>
      <c r="BGD62">
        <v>0</v>
      </c>
      <c r="BGE62">
        <v>0</v>
      </c>
      <c r="BGF62">
        <v>1</v>
      </c>
      <c r="BGG62">
        <v>1</v>
      </c>
      <c r="BGH62">
        <v>2</v>
      </c>
      <c r="BGI62">
        <v>0</v>
      </c>
      <c r="BGJ62">
        <v>1</v>
      </c>
      <c r="BGK62">
        <v>0</v>
      </c>
      <c r="BGL62">
        <v>2</v>
      </c>
      <c r="BGM62">
        <v>2</v>
      </c>
      <c r="BGN62">
        <v>0</v>
      </c>
      <c r="BGO62">
        <v>0</v>
      </c>
      <c r="BGP62">
        <v>0</v>
      </c>
      <c r="BGQ62">
        <v>1</v>
      </c>
      <c r="BGR62">
        <v>1</v>
      </c>
      <c r="BGS62">
        <v>1</v>
      </c>
      <c r="BGT62">
        <v>0</v>
      </c>
      <c r="BGU62">
        <v>0</v>
      </c>
      <c r="BGV62">
        <v>1</v>
      </c>
      <c r="BGW62">
        <v>1</v>
      </c>
      <c r="BGX62">
        <v>1</v>
      </c>
      <c r="BGY62">
        <v>1</v>
      </c>
      <c r="BGZ62">
        <v>1</v>
      </c>
      <c r="BHA62">
        <v>1</v>
      </c>
      <c r="BHB62">
        <v>0</v>
      </c>
      <c r="BHC62">
        <v>1</v>
      </c>
      <c r="BHD62">
        <v>0</v>
      </c>
      <c r="BHE62">
        <v>1</v>
      </c>
      <c r="BHF62">
        <v>3</v>
      </c>
      <c r="BHG62">
        <v>0</v>
      </c>
      <c r="BHH62">
        <v>3</v>
      </c>
      <c r="BHI62">
        <v>1</v>
      </c>
      <c r="BHJ62">
        <v>0</v>
      </c>
      <c r="BHK62">
        <v>1</v>
      </c>
      <c r="BHL62">
        <v>1</v>
      </c>
      <c r="BHM62">
        <v>0</v>
      </c>
      <c r="BHN62">
        <v>0</v>
      </c>
      <c r="BHO62">
        <v>1</v>
      </c>
      <c r="BHP62">
        <v>0</v>
      </c>
      <c r="BHQ62">
        <v>1</v>
      </c>
      <c r="BHR62">
        <v>0</v>
      </c>
      <c r="BHS62">
        <v>2</v>
      </c>
      <c r="BHT62">
        <v>1</v>
      </c>
      <c r="BHU62">
        <v>1</v>
      </c>
      <c r="BHV62">
        <v>1</v>
      </c>
      <c r="BHW62">
        <v>0</v>
      </c>
      <c r="BHX62">
        <v>0</v>
      </c>
      <c r="BHY62">
        <v>0</v>
      </c>
      <c r="BHZ62">
        <v>1</v>
      </c>
      <c r="BIA62">
        <v>0</v>
      </c>
      <c r="BIB62">
        <v>1</v>
      </c>
      <c r="BIC62">
        <v>0</v>
      </c>
      <c r="BID62">
        <v>0</v>
      </c>
      <c r="BIE62">
        <v>1</v>
      </c>
      <c r="BIF62">
        <v>0</v>
      </c>
      <c r="BIG62">
        <v>1</v>
      </c>
      <c r="BIH62">
        <v>1</v>
      </c>
      <c r="BII62">
        <v>0</v>
      </c>
      <c r="BIJ62">
        <v>0</v>
      </c>
      <c r="BIK62">
        <v>0</v>
      </c>
      <c r="BIL62">
        <v>1</v>
      </c>
      <c r="BIM62">
        <v>2</v>
      </c>
      <c r="BIN62">
        <v>1</v>
      </c>
      <c r="BIO62">
        <v>1</v>
      </c>
      <c r="BIP62">
        <v>1</v>
      </c>
      <c r="BIQ62">
        <v>1</v>
      </c>
      <c r="BIR62">
        <v>1</v>
      </c>
      <c r="BIS62">
        <v>1</v>
      </c>
      <c r="BIT62">
        <v>0</v>
      </c>
      <c r="BIU62">
        <v>0</v>
      </c>
      <c r="BIV62">
        <v>1</v>
      </c>
      <c r="BIW62">
        <v>1</v>
      </c>
      <c r="BIX62">
        <v>1</v>
      </c>
      <c r="BIY62">
        <v>0</v>
      </c>
      <c r="BIZ62">
        <v>0</v>
      </c>
      <c r="BJA62">
        <v>0</v>
      </c>
      <c r="BJB62">
        <v>2</v>
      </c>
      <c r="BJC62">
        <v>2</v>
      </c>
      <c r="BJD62">
        <v>0</v>
      </c>
      <c r="BJE62">
        <v>0</v>
      </c>
      <c r="BJF62">
        <v>0</v>
      </c>
      <c r="BJG62">
        <v>0</v>
      </c>
      <c r="BJH62">
        <v>1</v>
      </c>
      <c r="BJI62">
        <v>1</v>
      </c>
      <c r="BJJ62">
        <v>0</v>
      </c>
      <c r="BJK62">
        <v>1</v>
      </c>
      <c r="BJL62">
        <v>0</v>
      </c>
      <c r="BJM62">
        <v>0</v>
      </c>
      <c r="BJN62">
        <v>0</v>
      </c>
      <c r="BJO62">
        <v>1</v>
      </c>
      <c r="BJP62">
        <v>0</v>
      </c>
      <c r="BJQ62">
        <v>3</v>
      </c>
      <c r="BJR62">
        <v>1</v>
      </c>
      <c r="BJS62">
        <v>1</v>
      </c>
      <c r="BJT62">
        <v>1</v>
      </c>
      <c r="BJU62">
        <v>0</v>
      </c>
      <c r="BJV62">
        <v>1</v>
      </c>
      <c r="BJW62">
        <v>1</v>
      </c>
      <c r="BJX62">
        <v>1</v>
      </c>
      <c r="BJY62">
        <v>1</v>
      </c>
      <c r="BJZ62">
        <v>2</v>
      </c>
      <c r="BKA62">
        <v>0</v>
      </c>
      <c r="BKB62">
        <v>0</v>
      </c>
      <c r="BKC62">
        <v>1</v>
      </c>
      <c r="BKD62">
        <v>1</v>
      </c>
      <c r="BKE62">
        <v>1</v>
      </c>
      <c r="BKF62">
        <v>1</v>
      </c>
      <c r="BKG62">
        <v>1</v>
      </c>
      <c r="BKH62">
        <v>1</v>
      </c>
      <c r="BKI62">
        <v>1</v>
      </c>
      <c r="BKJ62">
        <v>1</v>
      </c>
      <c r="BKK62">
        <v>1</v>
      </c>
      <c r="BKL62">
        <v>1</v>
      </c>
      <c r="BKM62">
        <v>1</v>
      </c>
      <c r="BKN62">
        <v>1</v>
      </c>
      <c r="BKO62">
        <v>1</v>
      </c>
      <c r="BKP62">
        <v>1</v>
      </c>
      <c r="BKQ62">
        <v>2</v>
      </c>
      <c r="BKR62">
        <v>1</v>
      </c>
      <c r="BKS62">
        <v>0</v>
      </c>
      <c r="BKT62">
        <v>1</v>
      </c>
      <c r="BKU62">
        <v>0</v>
      </c>
      <c r="BKV62">
        <v>3</v>
      </c>
      <c r="BKW62">
        <v>1</v>
      </c>
      <c r="BKX62">
        <v>1</v>
      </c>
      <c r="BKY62">
        <v>1</v>
      </c>
      <c r="BKZ62">
        <v>0</v>
      </c>
      <c r="BLA62">
        <v>1</v>
      </c>
      <c r="BLB62">
        <v>1</v>
      </c>
      <c r="BLC62">
        <v>0</v>
      </c>
      <c r="BLD62">
        <v>0</v>
      </c>
      <c r="BLE62">
        <v>2</v>
      </c>
      <c r="BLF62">
        <v>0</v>
      </c>
      <c r="BLG62">
        <v>0</v>
      </c>
      <c r="BLH62">
        <v>0</v>
      </c>
      <c r="BLI62">
        <v>1</v>
      </c>
      <c r="BLJ62">
        <v>1</v>
      </c>
      <c r="BLK62">
        <v>1</v>
      </c>
      <c r="BLL62">
        <v>1</v>
      </c>
      <c r="BLM62">
        <v>1</v>
      </c>
      <c r="BLN62">
        <v>1</v>
      </c>
      <c r="BLO62">
        <v>3</v>
      </c>
      <c r="BLP62">
        <v>1</v>
      </c>
      <c r="BLQ62">
        <v>1</v>
      </c>
      <c r="BLR62">
        <v>2</v>
      </c>
      <c r="BLS62">
        <v>1</v>
      </c>
      <c r="BLT62">
        <v>1</v>
      </c>
      <c r="BLU62">
        <v>1</v>
      </c>
      <c r="BLV62">
        <v>0</v>
      </c>
      <c r="BLW62">
        <v>0</v>
      </c>
      <c r="BLX62">
        <v>1</v>
      </c>
      <c r="BLY62">
        <v>1</v>
      </c>
      <c r="BLZ62">
        <v>0</v>
      </c>
      <c r="BMA62">
        <v>0</v>
      </c>
      <c r="BMB62">
        <v>1</v>
      </c>
      <c r="BMC62">
        <v>1</v>
      </c>
      <c r="BMD62">
        <v>0</v>
      </c>
      <c r="BME62">
        <v>1</v>
      </c>
      <c r="BMF62">
        <v>1</v>
      </c>
      <c r="BMG62">
        <v>0</v>
      </c>
      <c r="BMH62">
        <v>1</v>
      </c>
      <c r="BMI62">
        <v>1</v>
      </c>
      <c r="BMJ62">
        <v>0</v>
      </c>
      <c r="BMK62">
        <v>1</v>
      </c>
      <c r="BML62">
        <v>1</v>
      </c>
      <c r="BMM62">
        <v>0</v>
      </c>
      <c r="BMN62">
        <v>0</v>
      </c>
      <c r="BMO62">
        <v>1</v>
      </c>
      <c r="BMP62">
        <v>1</v>
      </c>
      <c r="BMQ62">
        <v>0</v>
      </c>
      <c r="BMR62">
        <v>1</v>
      </c>
      <c r="BMS62">
        <v>2</v>
      </c>
      <c r="BMT62">
        <v>0</v>
      </c>
      <c r="BMU62">
        <v>1</v>
      </c>
      <c r="BMV62">
        <v>1</v>
      </c>
      <c r="BMW62">
        <v>1</v>
      </c>
      <c r="BMX62">
        <v>1</v>
      </c>
      <c r="BMY62">
        <v>1</v>
      </c>
      <c r="BMZ62">
        <v>1</v>
      </c>
      <c r="BNA62">
        <v>1</v>
      </c>
      <c r="BNB62">
        <v>1</v>
      </c>
      <c r="BNC62">
        <v>1</v>
      </c>
      <c r="BND62">
        <v>0</v>
      </c>
      <c r="BNE62">
        <v>1</v>
      </c>
      <c r="BNF62">
        <v>0</v>
      </c>
      <c r="BNG62">
        <v>0</v>
      </c>
      <c r="BNH62">
        <v>0</v>
      </c>
      <c r="BNI62">
        <v>1</v>
      </c>
      <c r="BNJ62">
        <v>2</v>
      </c>
      <c r="BNK62">
        <v>2</v>
      </c>
      <c r="BNL62">
        <v>0</v>
      </c>
      <c r="BNM62">
        <v>0</v>
      </c>
      <c r="BNN62">
        <v>0</v>
      </c>
      <c r="BNO62">
        <v>1</v>
      </c>
      <c r="BNP62">
        <v>1</v>
      </c>
      <c r="BNQ62">
        <v>0</v>
      </c>
      <c r="BNR62">
        <v>1</v>
      </c>
      <c r="BNS62">
        <v>1</v>
      </c>
      <c r="BNT62">
        <v>0</v>
      </c>
      <c r="BNU62">
        <v>0</v>
      </c>
      <c r="BNV62">
        <v>1</v>
      </c>
      <c r="BNW62">
        <v>1</v>
      </c>
      <c r="BNX62">
        <v>0</v>
      </c>
      <c r="BNY62">
        <v>0</v>
      </c>
      <c r="BNZ62">
        <v>0</v>
      </c>
      <c r="BOA62">
        <v>1</v>
      </c>
      <c r="BOB62">
        <v>1</v>
      </c>
      <c r="BOC62">
        <v>0</v>
      </c>
      <c r="BOD62">
        <v>1</v>
      </c>
      <c r="BOE62">
        <v>1</v>
      </c>
      <c r="BOF62">
        <v>1</v>
      </c>
      <c r="BOG62">
        <v>1</v>
      </c>
      <c r="BOH62">
        <v>1</v>
      </c>
      <c r="BOI62">
        <v>0</v>
      </c>
      <c r="BOJ62">
        <v>0</v>
      </c>
      <c r="BOK62">
        <v>1</v>
      </c>
      <c r="BOL62">
        <v>0</v>
      </c>
      <c r="BOM62">
        <v>0</v>
      </c>
      <c r="BON62">
        <v>0</v>
      </c>
      <c r="BOO62">
        <v>1</v>
      </c>
      <c r="BOP62">
        <v>1</v>
      </c>
      <c r="BOQ62">
        <v>2</v>
      </c>
      <c r="BOR62">
        <v>5</v>
      </c>
      <c r="BOS62">
        <v>1</v>
      </c>
      <c r="BOT62">
        <v>1</v>
      </c>
      <c r="BOU62">
        <v>1</v>
      </c>
      <c r="BOV62">
        <v>0</v>
      </c>
      <c r="BOW62">
        <v>0</v>
      </c>
      <c r="BOX62">
        <v>1</v>
      </c>
      <c r="BOY62">
        <v>1</v>
      </c>
      <c r="BOZ62">
        <v>1</v>
      </c>
      <c r="BPA62">
        <v>1</v>
      </c>
      <c r="BPB62">
        <v>1</v>
      </c>
      <c r="BPC62">
        <v>1</v>
      </c>
      <c r="BPD62">
        <v>1</v>
      </c>
      <c r="BPE62">
        <v>3</v>
      </c>
      <c r="BPF62">
        <v>0</v>
      </c>
      <c r="BPG62">
        <v>1</v>
      </c>
      <c r="BPH62">
        <v>0</v>
      </c>
      <c r="BPI62">
        <v>1</v>
      </c>
      <c r="BPJ62">
        <v>0</v>
      </c>
      <c r="BPK62">
        <v>0</v>
      </c>
      <c r="BPL62">
        <v>0</v>
      </c>
      <c r="BPM62">
        <v>0</v>
      </c>
      <c r="BPN62">
        <v>1</v>
      </c>
      <c r="BPO62">
        <v>1</v>
      </c>
      <c r="BPP62">
        <v>1</v>
      </c>
      <c r="BPQ62">
        <v>0</v>
      </c>
      <c r="BPR62">
        <v>1</v>
      </c>
      <c r="BPS62">
        <v>1</v>
      </c>
      <c r="BPT62">
        <v>2</v>
      </c>
      <c r="BPU62">
        <v>0</v>
      </c>
      <c r="BPV62">
        <v>0</v>
      </c>
      <c r="BPW62">
        <v>1</v>
      </c>
      <c r="BPX62">
        <v>0</v>
      </c>
      <c r="BPY62">
        <v>1</v>
      </c>
      <c r="BPZ62">
        <v>0</v>
      </c>
      <c r="BQA62">
        <v>0</v>
      </c>
      <c r="BQB62">
        <v>1</v>
      </c>
      <c r="BQC62">
        <v>0</v>
      </c>
      <c r="BQD62">
        <v>1</v>
      </c>
      <c r="BQE62">
        <v>1</v>
      </c>
      <c r="BQF62">
        <v>1</v>
      </c>
      <c r="BQG62">
        <v>1</v>
      </c>
      <c r="BQH62">
        <v>1</v>
      </c>
      <c r="BQI62">
        <v>1</v>
      </c>
      <c r="BQJ62">
        <v>1</v>
      </c>
      <c r="BQK62">
        <v>1</v>
      </c>
      <c r="BQL62">
        <v>1</v>
      </c>
      <c r="BQM62">
        <v>1</v>
      </c>
      <c r="BQN62">
        <v>1</v>
      </c>
      <c r="BQO62">
        <v>0</v>
      </c>
      <c r="BQP62">
        <v>0</v>
      </c>
      <c r="BQQ62">
        <v>2</v>
      </c>
      <c r="BQR62">
        <v>1</v>
      </c>
      <c r="BQS62">
        <v>0</v>
      </c>
      <c r="BQT62">
        <v>0</v>
      </c>
      <c r="BQU62">
        <v>1</v>
      </c>
      <c r="BQV62">
        <v>1</v>
      </c>
      <c r="BQW62">
        <v>1</v>
      </c>
      <c r="BQX62">
        <v>1</v>
      </c>
      <c r="BQY62">
        <v>0</v>
      </c>
      <c r="BQZ62">
        <v>1</v>
      </c>
      <c r="BRA62">
        <v>1</v>
      </c>
      <c r="BRB62">
        <v>2</v>
      </c>
      <c r="BRC62">
        <v>1</v>
      </c>
      <c r="BRD62">
        <v>1</v>
      </c>
      <c r="BRE62">
        <v>1</v>
      </c>
      <c r="BRF62">
        <v>1</v>
      </c>
      <c r="BRG62">
        <v>1</v>
      </c>
      <c r="BRH62">
        <v>1</v>
      </c>
      <c r="BRI62">
        <v>1</v>
      </c>
      <c r="BRJ62">
        <v>1</v>
      </c>
      <c r="BRK62">
        <v>1</v>
      </c>
      <c r="BRL62">
        <v>0</v>
      </c>
      <c r="BRM62">
        <v>0</v>
      </c>
      <c r="BRN62">
        <v>1</v>
      </c>
      <c r="BRO62">
        <v>1</v>
      </c>
      <c r="BRP62">
        <v>1</v>
      </c>
      <c r="BRQ62">
        <v>0</v>
      </c>
      <c r="BRR62">
        <v>1</v>
      </c>
      <c r="BRS62">
        <v>0</v>
      </c>
      <c r="BRT62">
        <v>1</v>
      </c>
      <c r="BRU62">
        <v>0</v>
      </c>
      <c r="BRV62">
        <v>1</v>
      </c>
      <c r="BRW62">
        <v>1</v>
      </c>
      <c r="BRX62">
        <v>0</v>
      </c>
      <c r="BRY62">
        <v>1</v>
      </c>
      <c r="BRZ62">
        <v>1</v>
      </c>
      <c r="BSA62">
        <v>0</v>
      </c>
      <c r="BSB62">
        <v>0</v>
      </c>
      <c r="BSC62">
        <v>1</v>
      </c>
      <c r="BSD62">
        <v>1</v>
      </c>
      <c r="BSE62">
        <v>0</v>
      </c>
      <c r="BSF62">
        <v>1</v>
      </c>
      <c r="BSG62">
        <v>0</v>
      </c>
      <c r="BSH62">
        <v>0</v>
      </c>
      <c r="BSI62">
        <v>1</v>
      </c>
      <c r="BSJ62">
        <v>1</v>
      </c>
      <c r="BSK62">
        <v>1</v>
      </c>
      <c r="BSL62">
        <v>0</v>
      </c>
      <c r="BSM62">
        <v>0</v>
      </c>
      <c r="BSN62">
        <v>1</v>
      </c>
      <c r="BSO62">
        <v>1</v>
      </c>
      <c r="BSP62">
        <v>1</v>
      </c>
      <c r="BSQ62">
        <v>1</v>
      </c>
      <c r="BSR62">
        <v>1</v>
      </c>
      <c r="BSS62">
        <v>1</v>
      </c>
      <c r="BST62">
        <v>1</v>
      </c>
      <c r="BSU62">
        <v>0</v>
      </c>
      <c r="BSV62">
        <v>1</v>
      </c>
      <c r="BSW62">
        <v>1</v>
      </c>
      <c r="BSX62">
        <v>0</v>
      </c>
      <c r="BSY62">
        <v>1</v>
      </c>
      <c r="BSZ62">
        <v>1</v>
      </c>
      <c r="BTA62">
        <v>0</v>
      </c>
      <c r="BTB62">
        <v>1</v>
      </c>
      <c r="BTC62">
        <v>0</v>
      </c>
      <c r="BTD62">
        <v>0</v>
      </c>
      <c r="BTE62">
        <v>1</v>
      </c>
      <c r="BTF62">
        <v>2</v>
      </c>
      <c r="BTG62">
        <v>1</v>
      </c>
      <c r="BTH62">
        <v>1</v>
      </c>
      <c r="BTI62">
        <v>1</v>
      </c>
      <c r="BTJ62">
        <v>1</v>
      </c>
      <c r="BTK62">
        <v>1</v>
      </c>
      <c r="BTL62">
        <v>0</v>
      </c>
      <c r="BTM62">
        <v>0</v>
      </c>
      <c r="BTN62">
        <v>1</v>
      </c>
      <c r="BTO62">
        <v>1</v>
      </c>
      <c r="BTP62">
        <v>0</v>
      </c>
      <c r="BTQ62">
        <v>1</v>
      </c>
      <c r="BTR62">
        <v>0</v>
      </c>
      <c r="BTS62">
        <v>1</v>
      </c>
      <c r="BTT62">
        <v>1</v>
      </c>
      <c r="BTU62">
        <v>1</v>
      </c>
      <c r="BTV62">
        <v>0</v>
      </c>
      <c r="BTW62">
        <v>1</v>
      </c>
      <c r="BTX62">
        <v>1</v>
      </c>
      <c r="BTY62">
        <v>1</v>
      </c>
      <c r="BTZ62">
        <v>1</v>
      </c>
      <c r="BUA62">
        <v>1</v>
      </c>
      <c r="BUB62">
        <v>0</v>
      </c>
      <c r="BUC62">
        <v>1</v>
      </c>
      <c r="BUD62">
        <v>0</v>
      </c>
      <c r="BUE62">
        <v>1</v>
      </c>
      <c r="BUF62">
        <v>0</v>
      </c>
      <c r="BUG62">
        <v>0</v>
      </c>
      <c r="BUH62">
        <v>0</v>
      </c>
      <c r="BUI62">
        <v>0</v>
      </c>
      <c r="BUJ62">
        <v>1</v>
      </c>
      <c r="BUK62">
        <v>1</v>
      </c>
      <c r="BUL62">
        <v>0</v>
      </c>
      <c r="BUM62">
        <v>1</v>
      </c>
      <c r="BUN62">
        <v>1</v>
      </c>
      <c r="BUO62">
        <v>1</v>
      </c>
      <c r="BUP62">
        <v>0</v>
      </c>
      <c r="BUQ62">
        <v>1</v>
      </c>
      <c r="BUR62">
        <v>1</v>
      </c>
      <c r="BUS62">
        <v>0</v>
      </c>
      <c r="BUT62">
        <v>1</v>
      </c>
      <c r="BUU62">
        <v>1</v>
      </c>
      <c r="BUV62">
        <v>1</v>
      </c>
      <c r="BUW62">
        <v>0</v>
      </c>
      <c r="BUX62">
        <v>0</v>
      </c>
      <c r="BUY62">
        <v>1</v>
      </c>
      <c r="BUZ62">
        <v>1</v>
      </c>
      <c r="BVA62">
        <v>1</v>
      </c>
      <c r="BVB62">
        <v>0</v>
      </c>
      <c r="BVC62">
        <v>0</v>
      </c>
      <c r="BVD62">
        <v>1</v>
      </c>
      <c r="BVE62">
        <v>1</v>
      </c>
      <c r="BVF62">
        <v>1</v>
      </c>
      <c r="BVG62">
        <v>0</v>
      </c>
      <c r="BVH62">
        <v>0</v>
      </c>
      <c r="BVI62">
        <v>1</v>
      </c>
      <c r="BVJ62">
        <v>4</v>
      </c>
      <c r="BVK62">
        <v>2</v>
      </c>
      <c r="BVL62">
        <v>1</v>
      </c>
      <c r="BVM62">
        <v>2</v>
      </c>
      <c r="BVN62">
        <v>1</v>
      </c>
      <c r="BVO62">
        <v>1</v>
      </c>
      <c r="BVP62">
        <v>0</v>
      </c>
      <c r="BVQ62">
        <v>1</v>
      </c>
      <c r="BVR62">
        <v>1</v>
      </c>
      <c r="BVS62">
        <v>0</v>
      </c>
      <c r="BVT62">
        <v>0</v>
      </c>
      <c r="BVU62">
        <v>0</v>
      </c>
      <c r="BVV62">
        <v>0</v>
      </c>
      <c r="BVW62">
        <v>1</v>
      </c>
      <c r="BVX62">
        <v>1</v>
      </c>
      <c r="BVY62">
        <v>0</v>
      </c>
      <c r="BVZ62">
        <v>0</v>
      </c>
      <c r="BWA62">
        <v>1</v>
      </c>
      <c r="BWB62">
        <v>2</v>
      </c>
      <c r="BWC62">
        <v>0</v>
      </c>
      <c r="BWD62">
        <v>1</v>
      </c>
      <c r="BWE62">
        <v>1</v>
      </c>
      <c r="BWF62">
        <v>0</v>
      </c>
      <c r="BWG62">
        <v>1</v>
      </c>
      <c r="BWH62">
        <v>0</v>
      </c>
      <c r="BWI62">
        <v>1</v>
      </c>
      <c r="BWJ62">
        <v>1</v>
      </c>
      <c r="BWK62">
        <v>1</v>
      </c>
      <c r="BWL62">
        <v>1</v>
      </c>
      <c r="BWM62">
        <v>1</v>
      </c>
      <c r="BWN62">
        <v>1</v>
      </c>
      <c r="BWO62">
        <v>1</v>
      </c>
      <c r="BWP62">
        <v>1</v>
      </c>
      <c r="BWQ62">
        <v>0</v>
      </c>
      <c r="BWR62">
        <v>1</v>
      </c>
      <c r="BWS62">
        <v>1</v>
      </c>
      <c r="BWT62">
        <v>1</v>
      </c>
      <c r="BWU62">
        <v>0</v>
      </c>
      <c r="BWV62">
        <v>1</v>
      </c>
      <c r="BWW62">
        <v>1</v>
      </c>
      <c r="BWX62">
        <v>0</v>
      </c>
      <c r="BWY62">
        <v>1</v>
      </c>
      <c r="BWZ62">
        <v>0</v>
      </c>
      <c r="BXA62">
        <v>1</v>
      </c>
      <c r="BXB62">
        <v>1</v>
      </c>
      <c r="BXC62">
        <v>0</v>
      </c>
      <c r="BXD62">
        <v>1</v>
      </c>
      <c r="BXE62">
        <v>2</v>
      </c>
      <c r="BXF62">
        <v>1</v>
      </c>
      <c r="BXG62">
        <v>1</v>
      </c>
      <c r="BXH62">
        <v>0</v>
      </c>
      <c r="BXI62">
        <v>0</v>
      </c>
      <c r="BXJ62">
        <v>0</v>
      </c>
      <c r="BXK62">
        <v>0</v>
      </c>
      <c r="BXL62">
        <v>0</v>
      </c>
      <c r="BXM62">
        <v>1</v>
      </c>
      <c r="BXN62">
        <v>1</v>
      </c>
      <c r="BXO62">
        <v>0</v>
      </c>
      <c r="BXP62">
        <v>1</v>
      </c>
      <c r="BXQ62">
        <v>0</v>
      </c>
      <c r="BXR62">
        <v>0</v>
      </c>
      <c r="BXS62">
        <v>0</v>
      </c>
      <c r="BXT62">
        <v>1</v>
      </c>
      <c r="BXU62">
        <v>1</v>
      </c>
      <c r="BXV62">
        <v>1</v>
      </c>
      <c r="BXW62">
        <v>1</v>
      </c>
      <c r="BXX62">
        <v>0</v>
      </c>
      <c r="BXY62">
        <v>1</v>
      </c>
      <c r="BXZ62">
        <v>1</v>
      </c>
      <c r="BYA62">
        <v>1</v>
      </c>
      <c r="BYB62">
        <v>2</v>
      </c>
      <c r="BYC62">
        <v>1</v>
      </c>
      <c r="BYD62">
        <v>0</v>
      </c>
      <c r="BYE62">
        <v>0</v>
      </c>
      <c r="BYF62">
        <v>1</v>
      </c>
      <c r="BYG62">
        <v>1</v>
      </c>
      <c r="BYH62">
        <v>0</v>
      </c>
      <c r="BYI62">
        <v>0</v>
      </c>
      <c r="BYJ62">
        <v>0</v>
      </c>
      <c r="BYK62">
        <v>1</v>
      </c>
      <c r="BYL62">
        <v>0</v>
      </c>
      <c r="BYM62">
        <v>1</v>
      </c>
      <c r="BYN62">
        <v>1</v>
      </c>
      <c r="BYO62">
        <v>1</v>
      </c>
      <c r="BYP62">
        <v>1</v>
      </c>
      <c r="BYQ62">
        <v>0</v>
      </c>
      <c r="BYR62">
        <v>0</v>
      </c>
      <c r="BYS62">
        <v>1</v>
      </c>
      <c r="BYT62">
        <v>0</v>
      </c>
      <c r="BYU62">
        <v>0</v>
      </c>
      <c r="BYV62">
        <v>1</v>
      </c>
      <c r="BYW62">
        <v>1</v>
      </c>
      <c r="BYX62">
        <v>1</v>
      </c>
      <c r="BYY62">
        <v>0</v>
      </c>
      <c r="BYZ62">
        <v>0</v>
      </c>
      <c r="BZA62">
        <v>1</v>
      </c>
      <c r="BZB62">
        <v>1</v>
      </c>
      <c r="BZC62">
        <v>1</v>
      </c>
      <c r="BZD62">
        <v>1</v>
      </c>
      <c r="BZE62">
        <v>1</v>
      </c>
      <c r="BZF62">
        <v>1</v>
      </c>
      <c r="BZG62">
        <v>0</v>
      </c>
      <c r="BZH62">
        <v>1</v>
      </c>
      <c r="BZI62">
        <v>2</v>
      </c>
      <c r="BZJ62">
        <v>1</v>
      </c>
      <c r="BZK62">
        <v>1</v>
      </c>
      <c r="BZL62">
        <v>1</v>
      </c>
      <c r="BZM62">
        <v>1</v>
      </c>
      <c r="BZN62">
        <v>0</v>
      </c>
      <c r="BZO62">
        <v>1</v>
      </c>
      <c r="BZP62">
        <v>1</v>
      </c>
      <c r="BZQ62">
        <v>0</v>
      </c>
      <c r="BZR62">
        <v>1</v>
      </c>
      <c r="BZS62">
        <v>0</v>
      </c>
      <c r="BZT62">
        <v>1</v>
      </c>
      <c r="BZU62">
        <v>1</v>
      </c>
      <c r="BZV62">
        <v>1</v>
      </c>
      <c r="BZW62">
        <v>1</v>
      </c>
      <c r="BZX62">
        <v>1</v>
      </c>
      <c r="BZY62">
        <v>2</v>
      </c>
      <c r="BZZ62">
        <v>0</v>
      </c>
      <c r="CAA62">
        <v>1</v>
      </c>
      <c r="CAB62">
        <v>0</v>
      </c>
      <c r="CAC62">
        <v>1</v>
      </c>
      <c r="CAD62">
        <v>1</v>
      </c>
      <c r="CAE62">
        <v>0</v>
      </c>
      <c r="CAF62">
        <v>1</v>
      </c>
      <c r="CAG62">
        <v>1</v>
      </c>
      <c r="CAH62">
        <v>0</v>
      </c>
      <c r="CAI62">
        <v>1</v>
      </c>
      <c r="CAJ62">
        <v>1</v>
      </c>
      <c r="CAK62">
        <v>0</v>
      </c>
      <c r="CAL62">
        <v>1</v>
      </c>
      <c r="CAM62">
        <v>1</v>
      </c>
      <c r="CAN62">
        <v>1</v>
      </c>
      <c r="CAO62">
        <v>1</v>
      </c>
      <c r="CAP62">
        <v>1</v>
      </c>
      <c r="CAQ62">
        <v>2</v>
      </c>
      <c r="CAR62">
        <v>1</v>
      </c>
      <c r="CAS62">
        <v>1</v>
      </c>
      <c r="CAT62">
        <v>0</v>
      </c>
      <c r="CAU62">
        <v>1</v>
      </c>
      <c r="CAV62">
        <v>1</v>
      </c>
      <c r="CAW62">
        <v>1</v>
      </c>
      <c r="CAX62">
        <v>1</v>
      </c>
      <c r="CAY62">
        <v>1</v>
      </c>
      <c r="CAZ62">
        <v>1</v>
      </c>
      <c r="CBA62">
        <v>1</v>
      </c>
      <c r="CBB62">
        <v>0</v>
      </c>
      <c r="CBC62">
        <v>0</v>
      </c>
      <c r="CBD62">
        <v>1</v>
      </c>
      <c r="CBE62">
        <v>1</v>
      </c>
      <c r="CBF62">
        <v>0</v>
      </c>
      <c r="CBG62">
        <v>0</v>
      </c>
      <c r="CBH62">
        <v>0</v>
      </c>
      <c r="CBI62">
        <v>1</v>
      </c>
      <c r="CBJ62">
        <v>0</v>
      </c>
      <c r="CBK62">
        <v>1</v>
      </c>
      <c r="CBL62">
        <v>1</v>
      </c>
      <c r="CBM62">
        <v>1</v>
      </c>
      <c r="CBN62">
        <v>1</v>
      </c>
      <c r="CBO62">
        <v>1</v>
      </c>
      <c r="CBP62">
        <v>1</v>
      </c>
      <c r="CBQ62">
        <v>0</v>
      </c>
      <c r="CBR62">
        <v>0</v>
      </c>
      <c r="CBS62">
        <v>1</v>
      </c>
      <c r="CBT62">
        <v>1</v>
      </c>
      <c r="CBU62">
        <v>1</v>
      </c>
      <c r="CBV62">
        <v>0</v>
      </c>
      <c r="CBW62">
        <v>0</v>
      </c>
      <c r="CBX62">
        <v>1</v>
      </c>
      <c r="CBY62">
        <v>0</v>
      </c>
      <c r="CBZ62">
        <v>1</v>
      </c>
      <c r="CCA62">
        <v>1</v>
      </c>
      <c r="CCB62">
        <v>1</v>
      </c>
      <c r="CCC62">
        <v>1</v>
      </c>
      <c r="CCD62">
        <v>1</v>
      </c>
      <c r="CCE62">
        <v>0</v>
      </c>
      <c r="CCF62">
        <v>2</v>
      </c>
      <c r="CCG62">
        <v>0</v>
      </c>
      <c r="CCH62">
        <v>0</v>
      </c>
      <c r="CCI62">
        <v>0</v>
      </c>
      <c r="CCJ62">
        <v>1</v>
      </c>
      <c r="CCK62">
        <v>0</v>
      </c>
      <c r="CCL62">
        <v>0</v>
      </c>
      <c r="CCM62">
        <v>1</v>
      </c>
      <c r="CCN62">
        <v>1</v>
      </c>
      <c r="CCO62">
        <v>0</v>
      </c>
      <c r="CCP62">
        <v>0</v>
      </c>
      <c r="CCQ62">
        <v>2</v>
      </c>
      <c r="CCR62">
        <v>2</v>
      </c>
      <c r="CCS62">
        <v>0</v>
      </c>
      <c r="CCT62">
        <v>0</v>
      </c>
      <c r="CCU62">
        <v>1</v>
      </c>
      <c r="CCV62">
        <v>1</v>
      </c>
      <c r="CCW62">
        <v>0</v>
      </c>
      <c r="CCX62">
        <v>1</v>
      </c>
      <c r="CCY62">
        <v>0</v>
      </c>
      <c r="CCZ62">
        <v>1</v>
      </c>
      <c r="CDA62">
        <v>0</v>
      </c>
      <c r="CDB62">
        <v>0</v>
      </c>
      <c r="CDC62">
        <v>0</v>
      </c>
      <c r="CDD62">
        <v>0</v>
      </c>
      <c r="CDE62">
        <v>0</v>
      </c>
      <c r="CDF62">
        <v>0</v>
      </c>
      <c r="CDG62">
        <v>0</v>
      </c>
      <c r="CDH62">
        <v>0</v>
      </c>
      <c r="CDI62">
        <v>0</v>
      </c>
      <c r="CDJ62">
        <v>0</v>
      </c>
      <c r="CDK62">
        <v>0</v>
      </c>
      <c r="CDL62">
        <v>1</v>
      </c>
      <c r="CDM62">
        <v>1</v>
      </c>
      <c r="CDN62">
        <v>0</v>
      </c>
      <c r="CDO62">
        <v>0</v>
      </c>
      <c r="CDP62">
        <v>0</v>
      </c>
      <c r="CDQ62">
        <v>2</v>
      </c>
      <c r="CDR62">
        <v>0</v>
      </c>
      <c r="CDS62">
        <v>0</v>
      </c>
      <c r="CDT62">
        <v>0</v>
      </c>
      <c r="CDU62">
        <v>0</v>
      </c>
      <c r="CDV62">
        <v>0</v>
      </c>
      <c r="CDW62">
        <v>0</v>
      </c>
      <c r="CDX62">
        <v>0</v>
      </c>
      <c r="CDY62">
        <v>0</v>
      </c>
      <c r="CDZ62">
        <v>0</v>
      </c>
      <c r="CEA62">
        <v>1</v>
      </c>
      <c r="CEB62">
        <v>0</v>
      </c>
      <c r="CEC62">
        <v>0</v>
      </c>
      <c r="CED62">
        <v>1</v>
      </c>
      <c r="CEE62">
        <v>0</v>
      </c>
      <c r="CEF62">
        <v>0</v>
      </c>
      <c r="CEG62">
        <v>1</v>
      </c>
      <c r="CEH62">
        <v>0</v>
      </c>
      <c r="CEI62">
        <v>0</v>
      </c>
      <c r="CEJ62">
        <v>0</v>
      </c>
      <c r="CEK62">
        <v>0</v>
      </c>
      <c r="CEL62">
        <v>0</v>
      </c>
      <c r="CEM62">
        <v>1</v>
      </c>
      <c r="CEN62">
        <v>0</v>
      </c>
      <c r="CEO62">
        <v>0</v>
      </c>
      <c r="CEP62">
        <v>0</v>
      </c>
      <c r="CEQ62">
        <v>0</v>
      </c>
      <c r="CER62">
        <v>0</v>
      </c>
      <c r="CES62">
        <v>2</v>
      </c>
      <c r="CET62">
        <v>1</v>
      </c>
      <c r="CEU62">
        <v>1</v>
      </c>
      <c r="CEV62">
        <v>1</v>
      </c>
      <c r="CEW62">
        <v>1</v>
      </c>
      <c r="CEX62">
        <v>0</v>
      </c>
      <c r="CEY62">
        <v>0</v>
      </c>
      <c r="CEZ62">
        <v>0</v>
      </c>
      <c r="CFA62">
        <v>0</v>
      </c>
      <c r="CFB62">
        <v>0</v>
      </c>
      <c r="CFC62">
        <v>0</v>
      </c>
      <c r="CFD62">
        <v>0</v>
      </c>
      <c r="CFE62">
        <v>0</v>
      </c>
      <c r="CFF62">
        <v>1</v>
      </c>
      <c r="CFG62">
        <v>1</v>
      </c>
      <c r="CFH62">
        <v>0</v>
      </c>
      <c r="CFI62">
        <v>0</v>
      </c>
      <c r="CFJ62">
        <v>0</v>
      </c>
      <c r="CFK62">
        <v>1</v>
      </c>
      <c r="CFL62">
        <v>0</v>
      </c>
      <c r="CFM62">
        <v>1</v>
      </c>
      <c r="CFN62">
        <v>0</v>
      </c>
      <c r="CFO62">
        <v>0</v>
      </c>
      <c r="CFP62">
        <v>0</v>
      </c>
      <c r="CFQ62">
        <v>1</v>
      </c>
      <c r="CFR62">
        <v>1</v>
      </c>
      <c r="CFS62">
        <v>1</v>
      </c>
      <c r="CFT62">
        <v>0</v>
      </c>
      <c r="CFU62">
        <v>1</v>
      </c>
      <c r="CFV62">
        <v>0</v>
      </c>
      <c r="CFW62">
        <v>1</v>
      </c>
      <c r="CFX62">
        <v>1</v>
      </c>
      <c r="CFY62">
        <v>0</v>
      </c>
      <c r="CFZ62">
        <v>0</v>
      </c>
      <c r="CGA62">
        <v>0</v>
      </c>
      <c r="CGB62">
        <v>0</v>
      </c>
      <c r="CGC62">
        <v>1</v>
      </c>
      <c r="CGD62">
        <v>0</v>
      </c>
      <c r="CGE62">
        <v>0</v>
      </c>
      <c r="CGF62">
        <v>0</v>
      </c>
      <c r="CGG62">
        <v>0</v>
      </c>
      <c r="CGH62">
        <v>1</v>
      </c>
      <c r="CGI62">
        <v>0</v>
      </c>
      <c r="CGJ62">
        <v>1</v>
      </c>
      <c r="CGK62">
        <v>0</v>
      </c>
      <c r="CGL62">
        <v>1</v>
      </c>
      <c r="CGM62">
        <v>0</v>
      </c>
      <c r="CGN62">
        <v>0</v>
      </c>
      <c r="CGO62">
        <v>0</v>
      </c>
      <c r="CGP62">
        <v>1</v>
      </c>
      <c r="CGQ62">
        <v>0</v>
      </c>
      <c r="CGR62">
        <v>1</v>
      </c>
      <c r="CGS62">
        <v>1</v>
      </c>
      <c r="CGT62">
        <v>0</v>
      </c>
      <c r="CGU62">
        <v>0</v>
      </c>
      <c r="CGV62">
        <v>0</v>
      </c>
      <c r="CGW62">
        <v>0</v>
      </c>
      <c r="CGX62">
        <v>0</v>
      </c>
      <c r="CGY62">
        <v>0</v>
      </c>
      <c r="CGZ62">
        <v>0</v>
      </c>
      <c r="CHA62">
        <v>0</v>
      </c>
      <c r="CHB62">
        <v>1</v>
      </c>
      <c r="CHC62">
        <v>0</v>
      </c>
      <c r="CHD62">
        <v>1</v>
      </c>
      <c r="CHE62">
        <v>0</v>
      </c>
      <c r="CHF62">
        <v>0</v>
      </c>
      <c r="CHG62">
        <v>0</v>
      </c>
      <c r="CHH62">
        <v>0</v>
      </c>
      <c r="CHI62">
        <v>0</v>
      </c>
      <c r="CHJ62">
        <v>0</v>
      </c>
      <c r="CHK62">
        <v>0</v>
      </c>
      <c r="CHL62">
        <v>1</v>
      </c>
      <c r="CHM62">
        <v>0</v>
      </c>
      <c r="CHN62">
        <v>1</v>
      </c>
      <c r="CHO62">
        <v>1</v>
      </c>
      <c r="CHP62">
        <v>0</v>
      </c>
      <c r="CHQ62">
        <v>2</v>
      </c>
      <c r="CHR62">
        <v>1</v>
      </c>
      <c r="CHS62">
        <v>0</v>
      </c>
      <c r="CHT62">
        <v>0</v>
      </c>
      <c r="CHU62">
        <v>2</v>
      </c>
      <c r="CHV62">
        <v>2</v>
      </c>
      <c r="CHW62">
        <v>0</v>
      </c>
      <c r="CHX62">
        <v>0</v>
      </c>
      <c r="CHY62">
        <v>1</v>
      </c>
      <c r="CHZ62">
        <v>1</v>
      </c>
      <c r="CIA62">
        <v>1</v>
      </c>
      <c r="CIB62">
        <v>0</v>
      </c>
      <c r="CIC62">
        <v>0</v>
      </c>
      <c r="CID62">
        <v>0</v>
      </c>
      <c r="CIE62">
        <v>0</v>
      </c>
      <c r="CIF62">
        <v>0</v>
      </c>
      <c r="CIG62">
        <v>0</v>
      </c>
      <c r="CIH62">
        <v>0</v>
      </c>
      <c r="CII62">
        <v>0</v>
      </c>
      <c r="CIJ62">
        <v>2</v>
      </c>
      <c r="CIK62">
        <v>0</v>
      </c>
      <c r="CIL62">
        <v>0</v>
      </c>
      <c r="CIM62">
        <v>2</v>
      </c>
      <c r="CIN62">
        <v>0</v>
      </c>
      <c r="CIO62">
        <v>0</v>
      </c>
      <c r="CIP62">
        <v>0</v>
      </c>
      <c r="CIQ62">
        <v>0</v>
      </c>
      <c r="CIR62">
        <v>0</v>
      </c>
      <c r="CIS62">
        <v>1</v>
      </c>
      <c r="CIT62">
        <v>0</v>
      </c>
      <c r="CIU62">
        <v>0</v>
      </c>
      <c r="CIV62">
        <v>0</v>
      </c>
      <c r="CIW62">
        <v>0</v>
      </c>
      <c r="CIX62">
        <v>0</v>
      </c>
      <c r="CIY62">
        <v>0</v>
      </c>
      <c r="CIZ62">
        <v>3</v>
      </c>
      <c r="CJA62">
        <v>0</v>
      </c>
      <c r="CJB62">
        <v>1</v>
      </c>
      <c r="CJC62">
        <v>1</v>
      </c>
      <c r="CJD62">
        <v>0</v>
      </c>
      <c r="CJE62">
        <v>0</v>
      </c>
      <c r="CJF62">
        <v>0</v>
      </c>
      <c r="CJG62">
        <v>0</v>
      </c>
      <c r="CJH62">
        <v>0</v>
      </c>
      <c r="CJI62">
        <v>0</v>
      </c>
      <c r="CJJ62">
        <v>0</v>
      </c>
      <c r="CJK62">
        <v>0</v>
      </c>
      <c r="CJL62">
        <v>1</v>
      </c>
      <c r="CJM62">
        <v>0</v>
      </c>
      <c r="CJN62">
        <v>0</v>
      </c>
      <c r="CJO62">
        <v>0</v>
      </c>
      <c r="CJP62">
        <v>0</v>
      </c>
      <c r="CJQ62">
        <v>0</v>
      </c>
      <c r="CJR62">
        <v>2</v>
      </c>
      <c r="CJS62">
        <v>1</v>
      </c>
      <c r="CJT62">
        <v>0</v>
      </c>
      <c r="CJU62">
        <v>1</v>
      </c>
      <c r="CJV62">
        <v>1</v>
      </c>
      <c r="CJW62">
        <v>0</v>
      </c>
      <c r="CJX62">
        <v>0</v>
      </c>
      <c r="CJY62">
        <v>0</v>
      </c>
      <c r="CJZ62">
        <v>0</v>
      </c>
      <c r="CKA62">
        <v>0</v>
      </c>
      <c r="CKB62">
        <v>1</v>
      </c>
      <c r="CKC62">
        <v>0</v>
      </c>
      <c r="CKD62">
        <v>0</v>
      </c>
      <c r="CKE62">
        <v>0</v>
      </c>
      <c r="CKF62">
        <v>0</v>
      </c>
      <c r="CKG62">
        <v>0</v>
      </c>
      <c r="CKH62">
        <v>0</v>
      </c>
      <c r="CKI62">
        <v>2</v>
      </c>
      <c r="CKJ62">
        <v>0</v>
      </c>
      <c r="CKK62">
        <v>0</v>
      </c>
      <c r="CKL62">
        <v>0</v>
      </c>
      <c r="CKM62">
        <v>0</v>
      </c>
      <c r="CKN62">
        <v>0</v>
      </c>
      <c r="CKO62">
        <v>1</v>
      </c>
      <c r="CKP62">
        <v>0</v>
      </c>
      <c r="CKQ62">
        <v>0</v>
      </c>
      <c r="CKR62">
        <v>2</v>
      </c>
      <c r="CKS62">
        <v>0</v>
      </c>
      <c r="CKT62">
        <v>0</v>
      </c>
      <c r="CKU62">
        <v>0</v>
      </c>
      <c r="CKV62">
        <v>0</v>
      </c>
      <c r="CKW62">
        <v>0</v>
      </c>
      <c r="CKX62">
        <v>0</v>
      </c>
      <c r="CKY62">
        <v>1</v>
      </c>
      <c r="CKZ62">
        <v>1</v>
      </c>
      <c r="CLA62">
        <v>0</v>
      </c>
      <c r="CLB62">
        <v>0</v>
      </c>
      <c r="CLC62">
        <v>0</v>
      </c>
      <c r="CLD62">
        <v>0</v>
      </c>
      <c r="CLE62">
        <v>1</v>
      </c>
      <c r="CLF62">
        <v>0</v>
      </c>
      <c r="CLG62">
        <v>0</v>
      </c>
      <c r="CLH62">
        <v>0</v>
      </c>
      <c r="CLI62">
        <v>1</v>
      </c>
      <c r="CLJ62">
        <v>0</v>
      </c>
      <c r="CLK62">
        <v>0</v>
      </c>
      <c r="CLL62">
        <v>0</v>
      </c>
      <c r="CLM62">
        <v>0</v>
      </c>
      <c r="CLN62">
        <v>0</v>
      </c>
      <c r="CLO62">
        <v>0</v>
      </c>
      <c r="CLP62">
        <v>0</v>
      </c>
      <c r="CLQ62">
        <v>0</v>
      </c>
      <c r="CLR62">
        <v>0</v>
      </c>
      <c r="CLS62">
        <v>0</v>
      </c>
      <c r="CLT62">
        <v>1</v>
      </c>
      <c r="CLU62">
        <v>0</v>
      </c>
      <c r="CLV62">
        <v>0</v>
      </c>
      <c r="CLW62">
        <v>0</v>
      </c>
      <c r="CLX62">
        <v>1</v>
      </c>
      <c r="CLY62">
        <v>1</v>
      </c>
      <c r="CLZ62">
        <v>2</v>
      </c>
      <c r="CMA62">
        <v>0</v>
      </c>
      <c r="CMB62">
        <v>0</v>
      </c>
      <c r="CMC62">
        <v>0</v>
      </c>
      <c r="CMD62">
        <v>0</v>
      </c>
      <c r="CME62">
        <v>0</v>
      </c>
      <c r="CMF62">
        <v>1</v>
      </c>
      <c r="CMG62">
        <v>1</v>
      </c>
      <c r="CMH62">
        <v>0</v>
      </c>
      <c r="CMI62">
        <v>0</v>
      </c>
      <c r="CMJ62">
        <v>1</v>
      </c>
      <c r="CMK62">
        <v>1</v>
      </c>
      <c r="CML62">
        <v>0</v>
      </c>
      <c r="CMM62">
        <v>0</v>
      </c>
      <c r="CMN62">
        <v>0</v>
      </c>
      <c r="CMO62">
        <v>0</v>
      </c>
      <c r="CMP62">
        <v>0</v>
      </c>
      <c r="CMQ62">
        <v>0</v>
      </c>
      <c r="CMR62">
        <v>1</v>
      </c>
      <c r="CMS62">
        <v>1</v>
      </c>
      <c r="CMT62">
        <v>0</v>
      </c>
      <c r="CMU62">
        <v>1</v>
      </c>
      <c r="CMV62">
        <v>0</v>
      </c>
      <c r="CMW62">
        <v>0</v>
      </c>
      <c r="CMX62">
        <v>0</v>
      </c>
      <c r="CMY62">
        <v>0</v>
      </c>
      <c r="CMZ62">
        <v>0</v>
      </c>
      <c r="CNA62">
        <v>0</v>
      </c>
      <c r="CNB62">
        <v>0</v>
      </c>
      <c r="CNC62">
        <v>0</v>
      </c>
      <c r="CND62">
        <v>0</v>
      </c>
      <c r="CNE62">
        <v>2</v>
      </c>
      <c r="CNF62">
        <v>0</v>
      </c>
      <c r="CNG62">
        <v>0</v>
      </c>
      <c r="CNH62">
        <v>0</v>
      </c>
      <c r="CNI62">
        <v>0</v>
      </c>
      <c r="CNJ62">
        <v>0</v>
      </c>
      <c r="CNK62">
        <v>0</v>
      </c>
      <c r="CNL62">
        <v>0</v>
      </c>
      <c r="CNM62">
        <v>0</v>
      </c>
      <c r="CNN62">
        <v>0</v>
      </c>
      <c r="CNO62">
        <v>0</v>
      </c>
      <c r="CNP62">
        <v>0</v>
      </c>
      <c r="CNQ62">
        <v>0</v>
      </c>
      <c r="CNR62">
        <v>0</v>
      </c>
      <c r="CNS62">
        <v>0</v>
      </c>
      <c r="CNT62">
        <v>0</v>
      </c>
      <c r="CNU62">
        <v>1</v>
      </c>
      <c r="CNV62">
        <v>0</v>
      </c>
      <c r="CNW62">
        <v>0</v>
      </c>
      <c r="CNX62">
        <v>0</v>
      </c>
      <c r="CNY62">
        <v>0</v>
      </c>
      <c r="CNZ62">
        <v>1</v>
      </c>
      <c r="COA62">
        <v>0</v>
      </c>
      <c r="COB62">
        <v>0</v>
      </c>
      <c r="COC62">
        <v>0</v>
      </c>
      <c r="COD62">
        <v>1</v>
      </c>
      <c r="COE62">
        <v>1</v>
      </c>
      <c r="COF62">
        <v>0</v>
      </c>
      <c r="COG62">
        <v>0</v>
      </c>
      <c r="COH62">
        <v>0</v>
      </c>
      <c r="COI62">
        <v>0</v>
      </c>
      <c r="COJ62">
        <v>0</v>
      </c>
      <c r="COK62">
        <v>0</v>
      </c>
      <c r="COL62">
        <v>0</v>
      </c>
      <c r="COM62">
        <v>1</v>
      </c>
      <c r="CON62">
        <v>0</v>
      </c>
      <c r="COO62">
        <v>0</v>
      </c>
      <c r="COP62">
        <v>0</v>
      </c>
      <c r="COQ62">
        <v>0</v>
      </c>
      <c r="COR62">
        <v>0</v>
      </c>
      <c r="COS62">
        <v>1</v>
      </c>
      <c r="COT62">
        <v>0</v>
      </c>
      <c r="COU62">
        <v>0</v>
      </c>
      <c r="COV62">
        <v>0</v>
      </c>
      <c r="COW62">
        <v>0</v>
      </c>
      <c r="COX62">
        <v>1</v>
      </c>
      <c r="COY62">
        <v>1</v>
      </c>
      <c r="COZ62">
        <v>1</v>
      </c>
      <c r="CPA62">
        <v>1</v>
      </c>
      <c r="CPB62">
        <v>0</v>
      </c>
      <c r="CPC62">
        <v>0</v>
      </c>
      <c r="CPD62">
        <v>0</v>
      </c>
      <c r="CPE62">
        <v>0</v>
      </c>
      <c r="CPF62">
        <v>1</v>
      </c>
      <c r="CPG62">
        <v>0</v>
      </c>
      <c r="CPH62">
        <v>0</v>
      </c>
      <c r="CPI62">
        <v>0</v>
      </c>
      <c r="CPJ62">
        <v>1</v>
      </c>
      <c r="CPK62">
        <v>0</v>
      </c>
      <c r="CPL62">
        <v>1</v>
      </c>
      <c r="CPM62">
        <v>0</v>
      </c>
      <c r="CPN62">
        <v>0</v>
      </c>
      <c r="CPO62">
        <v>0</v>
      </c>
      <c r="CPP62">
        <v>0</v>
      </c>
      <c r="CPQ62">
        <v>0</v>
      </c>
      <c r="CPR62">
        <v>0</v>
      </c>
      <c r="CPS62">
        <v>1</v>
      </c>
      <c r="CPT62">
        <v>0</v>
      </c>
      <c r="CPU62">
        <v>0</v>
      </c>
      <c r="CPV62">
        <v>0</v>
      </c>
      <c r="CPW62">
        <v>0</v>
      </c>
      <c r="CPX62">
        <v>0</v>
      </c>
      <c r="CPY62">
        <v>0</v>
      </c>
      <c r="CPZ62">
        <v>0</v>
      </c>
      <c r="CQA62">
        <v>0</v>
      </c>
      <c r="CQB62">
        <v>0</v>
      </c>
      <c r="CQC62">
        <v>0</v>
      </c>
      <c r="CQD62">
        <v>0</v>
      </c>
      <c r="CQE62">
        <v>1</v>
      </c>
      <c r="CQF62">
        <v>0</v>
      </c>
      <c r="CQG62">
        <v>0</v>
      </c>
      <c r="CQH62">
        <v>0</v>
      </c>
      <c r="CQI62">
        <v>0</v>
      </c>
      <c r="CQJ62">
        <v>0</v>
      </c>
      <c r="CQK62">
        <v>0</v>
      </c>
      <c r="CQL62">
        <v>0</v>
      </c>
      <c r="CQM62">
        <v>0</v>
      </c>
      <c r="CQN62">
        <v>0</v>
      </c>
      <c r="CQO62">
        <v>0</v>
      </c>
      <c r="CQP62">
        <v>0</v>
      </c>
      <c r="CQQ62">
        <v>0</v>
      </c>
      <c r="CQR62">
        <v>0</v>
      </c>
      <c r="CQS62">
        <v>1</v>
      </c>
      <c r="CQT62">
        <v>0</v>
      </c>
      <c r="CQU62">
        <v>0</v>
      </c>
      <c r="CQV62">
        <v>0</v>
      </c>
      <c r="CQW62">
        <v>0</v>
      </c>
      <c r="CQX62">
        <v>0</v>
      </c>
      <c r="CQY62">
        <v>0</v>
      </c>
      <c r="CQZ62">
        <v>0</v>
      </c>
      <c r="CRA62">
        <v>0</v>
      </c>
      <c r="CRB62">
        <v>0</v>
      </c>
      <c r="CRC62">
        <v>0</v>
      </c>
      <c r="CRD62">
        <v>0</v>
      </c>
      <c r="CRE62">
        <v>0</v>
      </c>
      <c r="CRF62">
        <v>1</v>
      </c>
      <c r="CRG62">
        <v>0</v>
      </c>
      <c r="CRH62">
        <v>0</v>
      </c>
      <c r="CRI62">
        <v>1</v>
      </c>
      <c r="CRJ62">
        <v>1</v>
      </c>
      <c r="CRK62">
        <v>0</v>
      </c>
      <c r="CRL62">
        <v>0</v>
      </c>
      <c r="CRM62">
        <v>0</v>
      </c>
      <c r="CRN62">
        <v>0</v>
      </c>
      <c r="CRO62">
        <v>0</v>
      </c>
      <c r="CRP62">
        <v>0</v>
      </c>
      <c r="CRQ62">
        <v>0</v>
      </c>
      <c r="CRR62">
        <v>0</v>
      </c>
      <c r="CRS62">
        <v>0</v>
      </c>
      <c r="CRT62">
        <v>1</v>
      </c>
      <c r="CRU62">
        <v>0</v>
      </c>
      <c r="CRV62">
        <v>1</v>
      </c>
      <c r="CRW62">
        <v>0</v>
      </c>
      <c r="CRX62">
        <v>0</v>
      </c>
      <c r="CRY62">
        <v>0</v>
      </c>
      <c r="CRZ62">
        <v>0</v>
      </c>
      <c r="CSA62">
        <v>0</v>
      </c>
      <c r="CSB62">
        <v>0</v>
      </c>
      <c r="CSC62">
        <v>1</v>
      </c>
      <c r="CSD62">
        <v>0</v>
      </c>
      <c r="CSE62">
        <v>2</v>
      </c>
      <c r="CSF62">
        <v>0</v>
      </c>
      <c r="CSG62">
        <v>1</v>
      </c>
      <c r="CSH62">
        <v>1</v>
      </c>
      <c r="CSI62">
        <v>2</v>
      </c>
      <c r="CSJ62">
        <v>0</v>
      </c>
      <c r="CSK62">
        <v>0</v>
      </c>
      <c r="CSL62">
        <v>0</v>
      </c>
      <c r="CSM62">
        <v>0</v>
      </c>
      <c r="CSN62">
        <v>0</v>
      </c>
      <c r="CSO62">
        <v>1</v>
      </c>
      <c r="CSP62">
        <v>0</v>
      </c>
      <c r="CSQ62">
        <v>0</v>
      </c>
      <c r="CSR62">
        <v>0</v>
      </c>
      <c r="CSS62">
        <v>0</v>
      </c>
      <c r="CST62">
        <v>0</v>
      </c>
      <c r="CSU62">
        <v>0</v>
      </c>
      <c r="CSV62">
        <v>0</v>
      </c>
      <c r="CSW62">
        <v>0</v>
      </c>
      <c r="CSX62">
        <v>1</v>
      </c>
      <c r="CSY62">
        <v>0</v>
      </c>
      <c r="CSZ62">
        <v>0</v>
      </c>
      <c r="CTA62">
        <v>0</v>
      </c>
      <c r="CTB62">
        <v>1</v>
      </c>
      <c r="CTC62">
        <v>1</v>
      </c>
      <c r="CTD62">
        <v>1</v>
      </c>
      <c r="CTE62">
        <v>0</v>
      </c>
      <c r="CTF62">
        <v>0</v>
      </c>
      <c r="CTG62">
        <v>0</v>
      </c>
      <c r="CTH62">
        <v>0</v>
      </c>
      <c r="CTI62">
        <v>1</v>
      </c>
      <c r="CTJ62">
        <v>0</v>
      </c>
      <c r="CTK62">
        <v>0</v>
      </c>
      <c r="CTL62">
        <v>0</v>
      </c>
      <c r="CTM62">
        <v>0</v>
      </c>
      <c r="CTN62">
        <v>0</v>
      </c>
      <c r="CTO62">
        <v>0</v>
      </c>
      <c r="CTP62">
        <v>1</v>
      </c>
      <c r="CTQ62">
        <v>0</v>
      </c>
      <c r="CTR62">
        <v>0</v>
      </c>
      <c r="CTS62">
        <v>0</v>
      </c>
      <c r="CTT62">
        <v>0</v>
      </c>
      <c r="CTU62">
        <v>0</v>
      </c>
      <c r="CTV62">
        <v>1</v>
      </c>
      <c r="CTW62">
        <v>0</v>
      </c>
      <c r="CTX62">
        <v>1</v>
      </c>
      <c r="CTY62">
        <v>0</v>
      </c>
      <c r="CTZ62">
        <v>0</v>
      </c>
      <c r="CUA62">
        <v>0</v>
      </c>
      <c r="CUB62">
        <v>0</v>
      </c>
      <c r="CUC62">
        <v>0</v>
      </c>
      <c r="CUD62">
        <v>0</v>
      </c>
      <c r="CUE62">
        <v>1</v>
      </c>
      <c r="CUF62">
        <v>1</v>
      </c>
      <c r="CUG62">
        <v>0</v>
      </c>
      <c r="CUH62">
        <v>0</v>
      </c>
      <c r="CUI62">
        <v>0</v>
      </c>
      <c r="CUJ62">
        <v>0</v>
      </c>
      <c r="CUK62">
        <v>0</v>
      </c>
      <c r="CUL62">
        <v>0</v>
      </c>
      <c r="CUM62">
        <v>2</v>
      </c>
      <c r="CUN62">
        <v>1</v>
      </c>
      <c r="CUO62">
        <v>0</v>
      </c>
      <c r="CUP62">
        <v>0</v>
      </c>
      <c r="CUQ62">
        <v>0</v>
      </c>
      <c r="CUR62">
        <v>0</v>
      </c>
      <c r="CUS62">
        <v>0</v>
      </c>
      <c r="CUT62">
        <v>0</v>
      </c>
      <c r="CUU62">
        <v>0</v>
      </c>
      <c r="CUV62">
        <v>1</v>
      </c>
      <c r="CUW62">
        <v>0</v>
      </c>
      <c r="CUX62">
        <v>0</v>
      </c>
      <c r="CUY62">
        <v>0</v>
      </c>
      <c r="CUZ62">
        <v>0</v>
      </c>
      <c r="CVA62">
        <v>1</v>
      </c>
      <c r="CVB62">
        <v>0</v>
      </c>
      <c r="CVC62">
        <v>0</v>
      </c>
      <c r="CVD62">
        <v>0</v>
      </c>
      <c r="CVE62">
        <v>0</v>
      </c>
      <c r="CVF62">
        <v>0</v>
      </c>
      <c r="CVG62">
        <v>0</v>
      </c>
      <c r="CVH62">
        <v>1</v>
      </c>
      <c r="CVI62">
        <v>0</v>
      </c>
      <c r="CVJ62">
        <v>0</v>
      </c>
      <c r="CVK62">
        <v>0</v>
      </c>
      <c r="CVL62">
        <v>0</v>
      </c>
      <c r="CVM62">
        <v>0</v>
      </c>
      <c r="CVN62">
        <v>1</v>
      </c>
      <c r="CVO62">
        <v>1</v>
      </c>
      <c r="CVP62">
        <v>0</v>
      </c>
      <c r="CVQ62">
        <v>1</v>
      </c>
      <c r="CVR62">
        <v>0</v>
      </c>
      <c r="CVS62">
        <v>0</v>
      </c>
      <c r="CVT62">
        <v>0</v>
      </c>
      <c r="CVU62">
        <v>3</v>
      </c>
      <c r="CVV62">
        <v>0</v>
      </c>
      <c r="CVW62">
        <v>0</v>
      </c>
      <c r="CVX62">
        <v>2</v>
      </c>
      <c r="CVY62">
        <v>0</v>
      </c>
      <c r="CVZ62">
        <v>1</v>
      </c>
      <c r="CWA62">
        <v>0</v>
      </c>
      <c r="CWB62">
        <v>0</v>
      </c>
      <c r="CWC62">
        <v>0</v>
      </c>
      <c r="CWD62">
        <v>0</v>
      </c>
      <c r="CWE62">
        <v>0</v>
      </c>
      <c r="CWF62">
        <v>0</v>
      </c>
      <c r="CWG62">
        <v>0</v>
      </c>
      <c r="CWH62">
        <v>0</v>
      </c>
      <c r="CWI62">
        <v>1</v>
      </c>
      <c r="CWJ62">
        <v>0</v>
      </c>
      <c r="CWK62">
        <v>0</v>
      </c>
      <c r="CWL62">
        <v>0</v>
      </c>
      <c r="CWM62">
        <v>0</v>
      </c>
      <c r="CWN62">
        <v>1</v>
      </c>
      <c r="CWO62">
        <v>0</v>
      </c>
      <c r="CWP62">
        <v>0</v>
      </c>
      <c r="CWQ62">
        <v>1</v>
      </c>
      <c r="CWR62">
        <v>0</v>
      </c>
      <c r="CWS62">
        <v>0</v>
      </c>
      <c r="CWT62">
        <v>0</v>
      </c>
      <c r="CWU62">
        <v>0</v>
      </c>
      <c r="CWV62">
        <v>0</v>
      </c>
      <c r="CWW62">
        <v>0</v>
      </c>
      <c r="CWX62">
        <v>0</v>
      </c>
      <c r="CWY62">
        <v>0</v>
      </c>
      <c r="CWZ62">
        <v>0</v>
      </c>
      <c r="CXA62">
        <v>0</v>
      </c>
      <c r="CXB62">
        <v>0</v>
      </c>
      <c r="CXC62">
        <v>0</v>
      </c>
      <c r="CXD62">
        <v>0</v>
      </c>
      <c r="CXE62">
        <v>0</v>
      </c>
      <c r="CXF62">
        <v>0</v>
      </c>
      <c r="CXG62">
        <v>0</v>
      </c>
      <c r="CXH62">
        <v>0</v>
      </c>
      <c r="CXI62">
        <v>0</v>
      </c>
      <c r="CXJ62">
        <v>0</v>
      </c>
      <c r="CXK62">
        <v>0</v>
      </c>
      <c r="CXL62">
        <v>0</v>
      </c>
      <c r="CXM62">
        <v>0</v>
      </c>
      <c r="CXN62">
        <v>0</v>
      </c>
      <c r="CXO62">
        <v>0</v>
      </c>
      <c r="CXP62">
        <v>0</v>
      </c>
      <c r="CXQ62">
        <v>0</v>
      </c>
      <c r="CXR62">
        <v>0</v>
      </c>
      <c r="CXS62">
        <v>0</v>
      </c>
      <c r="CXT62">
        <v>0</v>
      </c>
      <c r="CXU62">
        <v>0</v>
      </c>
      <c r="CXV62">
        <v>0</v>
      </c>
      <c r="CXW62">
        <v>0</v>
      </c>
      <c r="CXX62">
        <v>0</v>
      </c>
      <c r="CXY62">
        <v>1</v>
      </c>
      <c r="CXZ62">
        <v>0</v>
      </c>
      <c r="CYA62">
        <v>0</v>
      </c>
      <c r="CYB62">
        <v>0</v>
      </c>
      <c r="CYC62">
        <v>0</v>
      </c>
      <c r="CYD62">
        <v>0</v>
      </c>
      <c r="CYE62">
        <v>0</v>
      </c>
      <c r="CYF62">
        <v>0</v>
      </c>
      <c r="CYG62">
        <v>0</v>
      </c>
      <c r="CYH62">
        <v>0</v>
      </c>
      <c r="CYI62">
        <v>0</v>
      </c>
      <c r="CYJ62">
        <v>1</v>
      </c>
      <c r="CYK62">
        <v>0</v>
      </c>
      <c r="CYL62">
        <v>0</v>
      </c>
      <c r="CYM62">
        <v>0</v>
      </c>
      <c r="CYN62">
        <v>0</v>
      </c>
      <c r="CYO62">
        <v>1</v>
      </c>
      <c r="CYP62">
        <v>0</v>
      </c>
      <c r="CYQ62">
        <v>0</v>
      </c>
      <c r="CYR62">
        <v>0</v>
      </c>
      <c r="CYS62">
        <v>0</v>
      </c>
      <c r="CYT62">
        <v>0</v>
      </c>
      <c r="CYU62">
        <v>0</v>
      </c>
      <c r="CYV62">
        <v>0</v>
      </c>
      <c r="CYW62">
        <v>1</v>
      </c>
      <c r="CYX62">
        <v>0</v>
      </c>
      <c r="CYY62">
        <v>1</v>
      </c>
      <c r="CYZ62">
        <v>3</v>
      </c>
      <c r="CZA62">
        <v>1</v>
      </c>
      <c r="CZB62">
        <v>1</v>
      </c>
      <c r="CZC62">
        <v>1</v>
      </c>
      <c r="CZD62">
        <v>2</v>
      </c>
      <c r="CZE62">
        <v>1</v>
      </c>
      <c r="CZF62">
        <v>1</v>
      </c>
      <c r="CZG62">
        <v>0</v>
      </c>
      <c r="CZH62">
        <v>0</v>
      </c>
      <c r="CZI62">
        <v>1</v>
      </c>
      <c r="CZJ62">
        <v>0</v>
      </c>
      <c r="CZK62">
        <v>1</v>
      </c>
      <c r="CZL62">
        <v>3</v>
      </c>
      <c r="CZM62">
        <v>0</v>
      </c>
      <c r="CZN62">
        <v>1</v>
      </c>
      <c r="CZO62">
        <v>0</v>
      </c>
      <c r="CZP62">
        <v>0</v>
      </c>
      <c r="CZQ62">
        <v>0</v>
      </c>
      <c r="CZR62">
        <v>0</v>
      </c>
      <c r="CZS62">
        <v>1</v>
      </c>
      <c r="CZT62">
        <v>1</v>
      </c>
      <c r="CZU62">
        <v>0</v>
      </c>
      <c r="CZV62">
        <v>0</v>
      </c>
      <c r="CZW62">
        <v>0</v>
      </c>
      <c r="CZX62">
        <v>0</v>
      </c>
      <c r="CZY62">
        <v>0</v>
      </c>
      <c r="CZZ62">
        <v>0</v>
      </c>
      <c r="DAA62">
        <v>1</v>
      </c>
      <c r="DAB62">
        <v>0</v>
      </c>
      <c r="DAC62">
        <v>0</v>
      </c>
      <c r="DAD62">
        <v>0</v>
      </c>
      <c r="DAE62">
        <v>0</v>
      </c>
      <c r="DAF62">
        <v>1</v>
      </c>
      <c r="DAG62">
        <v>0</v>
      </c>
      <c r="DAH62">
        <v>1</v>
      </c>
      <c r="DAI62">
        <v>0</v>
      </c>
      <c r="DAJ62">
        <v>0</v>
      </c>
      <c r="DAK62">
        <v>0</v>
      </c>
      <c r="DAL62">
        <v>1</v>
      </c>
      <c r="DAM62">
        <v>0</v>
      </c>
      <c r="DAN62">
        <v>0</v>
      </c>
      <c r="DAO62">
        <v>0</v>
      </c>
      <c r="DAP62">
        <v>0</v>
      </c>
      <c r="DAQ62">
        <v>0</v>
      </c>
      <c r="DAR62">
        <v>0</v>
      </c>
      <c r="DAS62">
        <v>0</v>
      </c>
      <c r="DAT62">
        <v>1</v>
      </c>
      <c r="DAU62">
        <v>0</v>
      </c>
      <c r="DAV62">
        <v>1</v>
      </c>
      <c r="DAW62">
        <v>0</v>
      </c>
      <c r="DAX62">
        <v>0</v>
      </c>
      <c r="DAY62">
        <v>0</v>
      </c>
      <c r="DAZ62">
        <v>0</v>
      </c>
      <c r="DBA62">
        <v>0</v>
      </c>
      <c r="DBB62">
        <v>0</v>
      </c>
      <c r="DBC62">
        <v>0</v>
      </c>
      <c r="DBD62">
        <v>0</v>
      </c>
      <c r="DBE62">
        <v>0</v>
      </c>
      <c r="DBF62">
        <v>0</v>
      </c>
      <c r="DBG62">
        <v>0</v>
      </c>
      <c r="DBH62">
        <v>0</v>
      </c>
      <c r="DBI62">
        <v>0</v>
      </c>
      <c r="DBJ62">
        <v>0</v>
      </c>
      <c r="DBK62">
        <v>1</v>
      </c>
      <c r="DBL62">
        <v>3</v>
      </c>
      <c r="DBM62">
        <v>0</v>
      </c>
      <c r="DBN62">
        <v>0</v>
      </c>
      <c r="DBO62">
        <v>0</v>
      </c>
      <c r="DBP62">
        <v>1</v>
      </c>
      <c r="DBQ62">
        <v>1</v>
      </c>
      <c r="DBR62">
        <v>0</v>
      </c>
      <c r="DBS62">
        <v>0</v>
      </c>
      <c r="DBT62">
        <v>0</v>
      </c>
      <c r="DBU62">
        <v>1</v>
      </c>
      <c r="DBV62">
        <v>0</v>
      </c>
      <c r="DBW62">
        <v>0</v>
      </c>
      <c r="DBX62">
        <v>0</v>
      </c>
      <c r="DBY62">
        <v>2</v>
      </c>
      <c r="DBZ62">
        <v>0</v>
      </c>
      <c r="DCA62">
        <v>0</v>
      </c>
      <c r="DCB62">
        <v>1</v>
      </c>
      <c r="DCC62">
        <v>0</v>
      </c>
      <c r="DCD62">
        <v>2</v>
      </c>
      <c r="DCE62">
        <v>0</v>
      </c>
      <c r="DCF62">
        <v>0</v>
      </c>
      <c r="DCG62">
        <v>0</v>
      </c>
      <c r="DCH62">
        <v>1</v>
      </c>
      <c r="DCI62">
        <v>0</v>
      </c>
      <c r="DCJ62">
        <v>0</v>
      </c>
      <c r="DCK62">
        <v>0</v>
      </c>
      <c r="DCL62">
        <v>0</v>
      </c>
      <c r="DCM62">
        <v>0</v>
      </c>
      <c r="DCN62">
        <v>0</v>
      </c>
      <c r="DCO62">
        <v>1</v>
      </c>
      <c r="DCP62">
        <v>2</v>
      </c>
      <c r="DCQ62">
        <v>0</v>
      </c>
      <c r="DCR62">
        <v>1</v>
      </c>
      <c r="DCS62">
        <v>0</v>
      </c>
      <c r="DCT62">
        <v>0</v>
      </c>
      <c r="DCU62">
        <v>1</v>
      </c>
      <c r="DCV62">
        <v>1</v>
      </c>
      <c r="DCW62">
        <v>0</v>
      </c>
      <c r="DCX62">
        <v>0</v>
      </c>
      <c r="DCY62">
        <v>0</v>
      </c>
      <c r="DCZ62">
        <v>0</v>
      </c>
      <c r="DDA62">
        <v>1</v>
      </c>
      <c r="DDB62">
        <v>1</v>
      </c>
      <c r="DDC62">
        <v>1</v>
      </c>
      <c r="DDD62">
        <v>0</v>
      </c>
      <c r="DDE62">
        <v>1</v>
      </c>
      <c r="DDF62">
        <v>0</v>
      </c>
      <c r="DDG62">
        <v>1</v>
      </c>
      <c r="DDH62">
        <v>0</v>
      </c>
      <c r="DDI62">
        <v>1</v>
      </c>
      <c r="DDJ62">
        <v>0</v>
      </c>
      <c r="DDK62">
        <v>0</v>
      </c>
      <c r="DDL62">
        <v>1</v>
      </c>
      <c r="DDM62">
        <v>0</v>
      </c>
      <c r="DDN62">
        <v>0</v>
      </c>
      <c r="DDO62">
        <v>0</v>
      </c>
      <c r="DDP62">
        <v>0</v>
      </c>
      <c r="DDQ62">
        <v>1</v>
      </c>
      <c r="DDR62">
        <v>1</v>
      </c>
      <c r="DDS62">
        <v>1</v>
      </c>
      <c r="DDT62">
        <v>0</v>
      </c>
      <c r="DDU62">
        <v>0</v>
      </c>
      <c r="DDV62">
        <v>0</v>
      </c>
      <c r="DDW62">
        <v>0</v>
      </c>
      <c r="DDX62">
        <v>0</v>
      </c>
      <c r="DDY62">
        <v>1</v>
      </c>
      <c r="DDZ62">
        <v>0</v>
      </c>
      <c r="DEA62">
        <v>1</v>
      </c>
      <c r="DEB62">
        <v>0</v>
      </c>
      <c r="DEC62">
        <v>1</v>
      </c>
      <c r="DED62">
        <v>1</v>
      </c>
      <c r="DEE62">
        <v>0</v>
      </c>
      <c r="DEF62">
        <v>0</v>
      </c>
      <c r="DEG62">
        <v>1</v>
      </c>
      <c r="DEH62">
        <v>0</v>
      </c>
      <c r="DEI62">
        <v>1</v>
      </c>
      <c r="DEJ62">
        <v>0</v>
      </c>
      <c r="DEK62">
        <v>0</v>
      </c>
      <c r="DEL62">
        <v>0</v>
      </c>
      <c r="DEM62">
        <v>1</v>
      </c>
      <c r="DEN62">
        <v>0</v>
      </c>
      <c r="DEO62">
        <v>0</v>
      </c>
      <c r="DEP62">
        <v>0</v>
      </c>
      <c r="DEQ62">
        <v>0</v>
      </c>
      <c r="DER62">
        <v>1</v>
      </c>
      <c r="DES62">
        <v>1</v>
      </c>
      <c r="DET62">
        <v>1</v>
      </c>
      <c r="DEU62">
        <v>0</v>
      </c>
      <c r="DEV62">
        <v>0</v>
      </c>
      <c r="DEW62">
        <v>0</v>
      </c>
      <c r="DEX62">
        <v>0</v>
      </c>
      <c r="DEY62">
        <v>0</v>
      </c>
      <c r="DEZ62">
        <v>0</v>
      </c>
      <c r="DFA62">
        <v>0</v>
      </c>
      <c r="DFB62">
        <v>0</v>
      </c>
      <c r="DFC62">
        <v>0</v>
      </c>
      <c r="DFD62">
        <v>0</v>
      </c>
      <c r="DFE62">
        <v>0</v>
      </c>
      <c r="DFF62">
        <v>0</v>
      </c>
      <c r="DFG62">
        <v>1</v>
      </c>
      <c r="DFH62">
        <v>1</v>
      </c>
      <c r="DFI62">
        <v>0</v>
      </c>
      <c r="DFJ62">
        <v>0</v>
      </c>
      <c r="DFK62">
        <v>0</v>
      </c>
      <c r="DFL62">
        <v>0</v>
      </c>
      <c r="DFM62">
        <v>0</v>
      </c>
      <c r="DFN62">
        <v>0</v>
      </c>
      <c r="DFO62">
        <v>0</v>
      </c>
      <c r="DFP62">
        <v>1</v>
      </c>
      <c r="DFQ62">
        <v>1</v>
      </c>
      <c r="DFR62">
        <v>1</v>
      </c>
      <c r="DFS62">
        <v>3</v>
      </c>
      <c r="DFT62">
        <v>1</v>
      </c>
      <c r="DFU62">
        <v>3</v>
      </c>
      <c r="DFV62">
        <v>1</v>
      </c>
      <c r="DFW62">
        <v>0</v>
      </c>
      <c r="DFX62">
        <v>0</v>
      </c>
      <c r="DFY62">
        <v>0</v>
      </c>
      <c r="DFZ62">
        <v>0</v>
      </c>
      <c r="DGA62">
        <v>0</v>
      </c>
      <c r="DGB62">
        <v>0</v>
      </c>
      <c r="DGC62">
        <v>0</v>
      </c>
      <c r="DGD62">
        <v>0</v>
      </c>
      <c r="DGE62">
        <v>0</v>
      </c>
      <c r="DGF62">
        <v>0</v>
      </c>
      <c r="DGG62">
        <v>0</v>
      </c>
      <c r="DGH62">
        <v>0</v>
      </c>
      <c r="DGI62">
        <v>0</v>
      </c>
      <c r="DGJ62">
        <v>0</v>
      </c>
      <c r="DGK62">
        <v>0</v>
      </c>
      <c r="DGL62">
        <v>0</v>
      </c>
      <c r="DGM62">
        <v>0</v>
      </c>
      <c r="DGN62">
        <v>0</v>
      </c>
      <c r="DGO62">
        <v>0</v>
      </c>
      <c r="DGP62">
        <v>0</v>
      </c>
      <c r="DGQ62">
        <v>0</v>
      </c>
      <c r="DGR62">
        <v>0</v>
      </c>
      <c r="DGS62">
        <v>0</v>
      </c>
      <c r="DGT62">
        <v>0</v>
      </c>
      <c r="DGU62">
        <v>0</v>
      </c>
      <c r="DGV62">
        <v>0</v>
      </c>
      <c r="DGW62">
        <v>0</v>
      </c>
      <c r="DGX62">
        <v>0</v>
      </c>
      <c r="DGY62">
        <v>0</v>
      </c>
      <c r="DGZ62">
        <v>0</v>
      </c>
      <c r="DHA62">
        <v>0</v>
      </c>
      <c r="DHB62">
        <v>0</v>
      </c>
      <c r="DHC62">
        <v>0</v>
      </c>
      <c r="DHD62">
        <v>0</v>
      </c>
      <c r="DHE62">
        <v>0</v>
      </c>
      <c r="DHF62">
        <v>0</v>
      </c>
      <c r="DHG62">
        <v>0</v>
      </c>
      <c r="DHH62">
        <v>1</v>
      </c>
      <c r="DHI62">
        <v>0</v>
      </c>
      <c r="DHJ62">
        <v>0</v>
      </c>
      <c r="DHK62">
        <v>0</v>
      </c>
      <c r="DHL62">
        <v>0</v>
      </c>
      <c r="DHM62">
        <v>0</v>
      </c>
      <c r="DHN62">
        <v>0</v>
      </c>
      <c r="DHO62">
        <v>0</v>
      </c>
      <c r="DHP62">
        <v>0</v>
      </c>
      <c r="DHQ62">
        <v>0</v>
      </c>
      <c r="DHR62">
        <v>0</v>
      </c>
      <c r="DHS62">
        <v>0</v>
      </c>
      <c r="DHT62">
        <v>0</v>
      </c>
      <c r="DHU62">
        <v>0</v>
      </c>
      <c r="DHV62">
        <v>0</v>
      </c>
      <c r="DHW62">
        <v>0</v>
      </c>
      <c r="DHX62">
        <v>0</v>
      </c>
      <c r="DHY62">
        <v>0</v>
      </c>
      <c r="DHZ62">
        <v>0</v>
      </c>
      <c r="DIA62">
        <v>0</v>
      </c>
      <c r="DIB62">
        <v>0</v>
      </c>
      <c r="DIC62">
        <v>0</v>
      </c>
      <c r="DID62">
        <v>0</v>
      </c>
      <c r="DIE62">
        <v>0</v>
      </c>
      <c r="DIF62">
        <v>0</v>
      </c>
      <c r="DIG62">
        <v>0</v>
      </c>
      <c r="DIH62">
        <v>0</v>
      </c>
      <c r="DII62">
        <v>0</v>
      </c>
      <c r="DIJ62">
        <v>0</v>
      </c>
      <c r="DIK62">
        <v>0</v>
      </c>
      <c r="DIL62">
        <v>0</v>
      </c>
      <c r="DIM62">
        <v>0</v>
      </c>
      <c r="DIN62">
        <v>0</v>
      </c>
      <c r="DIO62">
        <v>0</v>
      </c>
      <c r="DIP62">
        <v>0</v>
      </c>
      <c r="DIQ62">
        <v>0</v>
      </c>
      <c r="DIR62">
        <v>0</v>
      </c>
      <c r="DIS62">
        <v>0</v>
      </c>
      <c r="DIT62">
        <v>0</v>
      </c>
      <c r="DIU62">
        <v>0</v>
      </c>
      <c r="DIV62">
        <v>0</v>
      </c>
      <c r="DIW62">
        <v>0</v>
      </c>
      <c r="DIX62">
        <v>0</v>
      </c>
      <c r="DIY62">
        <v>0</v>
      </c>
      <c r="DIZ62">
        <v>0</v>
      </c>
      <c r="DJA62">
        <v>0</v>
      </c>
      <c r="DJB62">
        <v>0</v>
      </c>
      <c r="DJC62">
        <v>0</v>
      </c>
      <c r="DJD62">
        <v>0</v>
      </c>
      <c r="DJE62">
        <v>0</v>
      </c>
      <c r="DJF62">
        <v>0</v>
      </c>
      <c r="DJG62">
        <v>0</v>
      </c>
      <c r="DJH62">
        <v>0</v>
      </c>
      <c r="DJI62">
        <v>0</v>
      </c>
      <c r="DJJ62">
        <v>0</v>
      </c>
      <c r="DJK62">
        <v>0</v>
      </c>
      <c r="DJL62">
        <v>0</v>
      </c>
      <c r="DJM62">
        <v>0</v>
      </c>
      <c r="DJN62">
        <v>0</v>
      </c>
      <c r="DJO62">
        <v>0</v>
      </c>
      <c r="DJP62">
        <v>0</v>
      </c>
      <c r="DJQ62">
        <v>0</v>
      </c>
      <c r="DJR62">
        <v>0</v>
      </c>
      <c r="DJS62">
        <v>0</v>
      </c>
      <c r="DJT62">
        <v>1</v>
      </c>
      <c r="DJU62">
        <v>0</v>
      </c>
      <c r="DJV62">
        <v>0</v>
      </c>
      <c r="DJW62">
        <v>0</v>
      </c>
      <c r="DJX62">
        <v>0</v>
      </c>
      <c r="DJY62">
        <v>0</v>
      </c>
      <c r="DJZ62">
        <v>0</v>
      </c>
      <c r="DKA62">
        <v>1</v>
      </c>
      <c r="DKB62">
        <v>0</v>
      </c>
      <c r="DKC62">
        <v>0</v>
      </c>
      <c r="DKD62">
        <v>0</v>
      </c>
      <c r="DKE62">
        <v>1</v>
      </c>
      <c r="DKF62">
        <v>1</v>
      </c>
      <c r="DKG62">
        <v>0</v>
      </c>
      <c r="DKH62">
        <v>0</v>
      </c>
      <c r="DKI62">
        <v>0</v>
      </c>
      <c r="DKJ62">
        <v>9</v>
      </c>
      <c r="DKK62">
        <v>0</v>
      </c>
      <c r="DKL62">
        <v>0</v>
      </c>
      <c r="DKM62">
        <v>0</v>
      </c>
      <c r="DKN62">
        <v>0</v>
      </c>
      <c r="DKO62">
        <v>0</v>
      </c>
      <c r="DKP62">
        <v>0</v>
      </c>
      <c r="DKQ62">
        <v>0</v>
      </c>
      <c r="DKR62">
        <v>0</v>
      </c>
      <c r="DKS62">
        <v>0</v>
      </c>
      <c r="DKT62">
        <v>0</v>
      </c>
      <c r="DKU62">
        <v>0</v>
      </c>
      <c r="DKV62">
        <v>0</v>
      </c>
      <c r="DKW62">
        <v>0</v>
      </c>
      <c r="DKX62">
        <v>0</v>
      </c>
      <c r="DKY62">
        <v>0</v>
      </c>
      <c r="DKZ62">
        <v>0</v>
      </c>
      <c r="DLA62">
        <v>0</v>
      </c>
      <c r="DLB62">
        <v>0</v>
      </c>
      <c r="DLC62">
        <v>0</v>
      </c>
      <c r="DLD62">
        <v>0</v>
      </c>
      <c r="DLE62">
        <v>0</v>
      </c>
      <c r="DLF62">
        <v>0</v>
      </c>
      <c r="DLG62">
        <v>0</v>
      </c>
      <c r="DLH62">
        <v>0</v>
      </c>
      <c r="DLI62">
        <v>0</v>
      </c>
      <c r="DLJ62">
        <v>0</v>
      </c>
      <c r="DLK62">
        <v>0</v>
      </c>
      <c r="DLL62">
        <v>0</v>
      </c>
      <c r="DLM62">
        <v>1</v>
      </c>
      <c r="DLN62">
        <v>2</v>
      </c>
      <c r="DLO62">
        <v>0</v>
      </c>
      <c r="DLP62">
        <v>0</v>
      </c>
      <c r="DLQ62">
        <v>0</v>
      </c>
      <c r="DLR62">
        <v>0</v>
      </c>
      <c r="DLS62">
        <v>0</v>
      </c>
      <c r="DLT62">
        <v>0</v>
      </c>
      <c r="DLU62">
        <v>0</v>
      </c>
      <c r="DLV62">
        <v>0</v>
      </c>
      <c r="DLW62">
        <v>0</v>
      </c>
      <c r="DLX62">
        <v>0</v>
      </c>
      <c r="DLY62">
        <v>0</v>
      </c>
      <c r="DLZ62">
        <v>0</v>
      </c>
      <c r="DMA62">
        <v>1</v>
      </c>
      <c r="DMB62">
        <v>1</v>
      </c>
      <c r="DMC62">
        <v>0</v>
      </c>
      <c r="DMD62">
        <v>0</v>
      </c>
      <c r="DME62">
        <v>0</v>
      </c>
      <c r="DMF62">
        <v>0</v>
      </c>
      <c r="DMG62">
        <v>0</v>
      </c>
      <c r="DMH62">
        <v>0</v>
      </c>
      <c r="DMI62">
        <v>0</v>
      </c>
      <c r="DMJ62">
        <v>0</v>
      </c>
      <c r="DMK62">
        <v>0</v>
      </c>
      <c r="DML62">
        <v>0</v>
      </c>
      <c r="DMM62">
        <v>0</v>
      </c>
      <c r="DMN62">
        <v>0</v>
      </c>
      <c r="DMO62">
        <v>0</v>
      </c>
      <c r="DMP62">
        <v>0</v>
      </c>
      <c r="DMQ62">
        <v>0</v>
      </c>
      <c r="DMR62">
        <v>0</v>
      </c>
      <c r="DMS62">
        <v>0</v>
      </c>
      <c r="DMT62">
        <v>0</v>
      </c>
      <c r="DMU62">
        <v>0</v>
      </c>
      <c r="DMV62">
        <v>0</v>
      </c>
      <c r="DMW62">
        <v>0</v>
      </c>
      <c r="DMX62">
        <v>0</v>
      </c>
      <c r="DMY62">
        <v>0</v>
      </c>
      <c r="DMZ62">
        <v>0</v>
      </c>
      <c r="DNA62">
        <v>0</v>
      </c>
      <c r="DNB62">
        <v>0</v>
      </c>
      <c r="DNC62">
        <v>0</v>
      </c>
      <c r="DND62">
        <v>0</v>
      </c>
      <c r="DNE62">
        <v>0</v>
      </c>
      <c r="DNF62">
        <v>0</v>
      </c>
      <c r="DNG62">
        <v>0</v>
      </c>
      <c r="DNH62">
        <v>0</v>
      </c>
      <c r="DNI62">
        <v>0</v>
      </c>
      <c r="DNJ62">
        <v>0</v>
      </c>
      <c r="DNK62">
        <v>0</v>
      </c>
      <c r="DNL62">
        <v>0</v>
      </c>
      <c r="DNM62">
        <v>0</v>
      </c>
      <c r="DNN62">
        <v>0</v>
      </c>
      <c r="DNO62">
        <v>0</v>
      </c>
      <c r="DNP62">
        <v>0</v>
      </c>
      <c r="DNQ62">
        <v>0</v>
      </c>
      <c r="DNR62">
        <v>0</v>
      </c>
      <c r="DNS62">
        <v>0</v>
      </c>
      <c r="DNT62">
        <v>0</v>
      </c>
      <c r="DNU62">
        <v>0</v>
      </c>
      <c r="DNV62">
        <v>0</v>
      </c>
      <c r="DNW62">
        <v>0</v>
      </c>
      <c r="DNX62">
        <v>0</v>
      </c>
      <c r="DNY62">
        <v>0</v>
      </c>
      <c r="DNZ62">
        <v>2</v>
      </c>
      <c r="DOA62">
        <v>0</v>
      </c>
      <c r="DOB62">
        <v>0</v>
      </c>
      <c r="DOC62">
        <v>0</v>
      </c>
      <c r="DOD62">
        <v>0</v>
      </c>
      <c r="DOE62">
        <v>0</v>
      </c>
      <c r="DOF62">
        <v>0</v>
      </c>
      <c r="DOG62">
        <v>0</v>
      </c>
      <c r="DOH62">
        <v>0</v>
      </c>
      <c r="DOI62">
        <v>0</v>
      </c>
      <c r="DOJ62">
        <v>0</v>
      </c>
      <c r="DOK62">
        <v>0</v>
      </c>
      <c r="DOL62">
        <v>0</v>
      </c>
      <c r="DOM62">
        <v>0</v>
      </c>
      <c r="DON62">
        <v>0</v>
      </c>
      <c r="DOO62">
        <v>0</v>
      </c>
      <c r="DOP62">
        <v>0</v>
      </c>
      <c r="DOQ62">
        <v>0</v>
      </c>
      <c r="DOR62">
        <v>0</v>
      </c>
      <c r="DOS62">
        <v>0</v>
      </c>
      <c r="DOT62">
        <v>0</v>
      </c>
      <c r="DOU62">
        <v>0</v>
      </c>
      <c r="DOV62">
        <v>0</v>
      </c>
      <c r="DOW62">
        <v>0</v>
      </c>
      <c r="DOX62">
        <v>0</v>
      </c>
      <c r="DOY62">
        <v>0</v>
      </c>
      <c r="DOZ62">
        <v>0</v>
      </c>
      <c r="DPA62">
        <v>0</v>
      </c>
      <c r="DPB62">
        <v>0</v>
      </c>
      <c r="DPC62">
        <v>0</v>
      </c>
      <c r="DPD62">
        <v>0</v>
      </c>
      <c r="DPE62">
        <v>0</v>
      </c>
      <c r="DPF62">
        <v>0</v>
      </c>
      <c r="DPG62">
        <v>1</v>
      </c>
      <c r="DPH62">
        <v>0</v>
      </c>
      <c r="DPI62">
        <v>0</v>
      </c>
      <c r="DPJ62">
        <v>0</v>
      </c>
      <c r="DPK62">
        <v>0</v>
      </c>
      <c r="DPL62">
        <v>0</v>
      </c>
      <c r="DPM62">
        <v>0</v>
      </c>
      <c r="DPN62">
        <v>0</v>
      </c>
      <c r="DPO62">
        <v>0</v>
      </c>
      <c r="DPP62">
        <v>0</v>
      </c>
      <c r="DPQ62">
        <v>0</v>
      </c>
      <c r="DPR62">
        <v>0</v>
      </c>
      <c r="DPS62">
        <v>0</v>
      </c>
      <c r="DPT62">
        <v>0</v>
      </c>
      <c r="DPU62">
        <v>0</v>
      </c>
      <c r="DPV62">
        <v>0</v>
      </c>
      <c r="DPW62">
        <v>0</v>
      </c>
      <c r="DPX62">
        <v>0</v>
      </c>
      <c r="DPY62">
        <v>0</v>
      </c>
      <c r="DPZ62">
        <v>0</v>
      </c>
      <c r="DQA62">
        <v>0</v>
      </c>
      <c r="DQB62">
        <v>0</v>
      </c>
      <c r="DQC62">
        <v>0</v>
      </c>
      <c r="DQD62">
        <v>0</v>
      </c>
      <c r="DQE62">
        <v>1</v>
      </c>
      <c r="DQF62">
        <v>0</v>
      </c>
      <c r="DQG62">
        <v>0</v>
      </c>
      <c r="DQH62">
        <v>0</v>
      </c>
      <c r="DQI62">
        <v>0</v>
      </c>
      <c r="DQJ62">
        <v>0</v>
      </c>
      <c r="DQK62">
        <v>0</v>
      </c>
      <c r="DQL62">
        <v>0</v>
      </c>
      <c r="DQM62">
        <v>0</v>
      </c>
      <c r="DQN62">
        <v>0</v>
      </c>
      <c r="DQO62">
        <v>4</v>
      </c>
      <c r="DQP62">
        <v>0</v>
      </c>
      <c r="DQQ62">
        <v>0</v>
      </c>
      <c r="DQR62">
        <v>0</v>
      </c>
      <c r="DQS62">
        <v>0</v>
      </c>
      <c r="DQT62">
        <v>0</v>
      </c>
      <c r="DQU62">
        <v>0</v>
      </c>
      <c r="DQV62">
        <v>0</v>
      </c>
      <c r="DQW62">
        <v>0</v>
      </c>
      <c r="DQX62">
        <v>0</v>
      </c>
      <c r="DQY62">
        <v>0</v>
      </c>
      <c r="DQZ62">
        <v>0</v>
      </c>
      <c r="DRA62">
        <v>0</v>
      </c>
      <c r="DRB62">
        <v>0</v>
      </c>
      <c r="DRC62">
        <v>0</v>
      </c>
      <c r="DRD62">
        <v>0</v>
      </c>
      <c r="DRE62">
        <v>0</v>
      </c>
      <c r="DRF62">
        <v>0</v>
      </c>
      <c r="DRG62">
        <v>0</v>
      </c>
      <c r="DRH62">
        <v>0</v>
      </c>
      <c r="DRI62">
        <v>0</v>
      </c>
      <c r="DRJ62">
        <v>0</v>
      </c>
      <c r="DRK62">
        <v>0</v>
      </c>
      <c r="DRL62">
        <v>0</v>
      </c>
      <c r="DRM62">
        <v>0</v>
      </c>
      <c r="DRN62">
        <v>0</v>
      </c>
      <c r="DRO62">
        <v>0</v>
      </c>
      <c r="DRP62">
        <v>0</v>
      </c>
      <c r="DRQ62">
        <v>0</v>
      </c>
      <c r="DRR62">
        <v>0</v>
      </c>
      <c r="DRS62">
        <v>0</v>
      </c>
      <c r="DRT62">
        <v>0</v>
      </c>
      <c r="DRU62">
        <v>0</v>
      </c>
      <c r="DRV62">
        <v>0</v>
      </c>
      <c r="DRW62">
        <v>0</v>
      </c>
      <c r="DRX62">
        <v>0</v>
      </c>
      <c r="DRY62">
        <v>0</v>
      </c>
      <c r="DRZ62">
        <v>0</v>
      </c>
      <c r="DSA62">
        <v>0</v>
      </c>
      <c r="DSB62">
        <v>0</v>
      </c>
      <c r="DSC62">
        <v>0</v>
      </c>
      <c r="DSD62">
        <v>1</v>
      </c>
      <c r="DSE62">
        <v>0</v>
      </c>
      <c r="DSF62">
        <v>0</v>
      </c>
      <c r="DSG62">
        <v>0</v>
      </c>
      <c r="DSH62">
        <v>0</v>
      </c>
      <c r="DSI62">
        <v>1</v>
      </c>
      <c r="DSJ62">
        <v>0</v>
      </c>
      <c r="DSK62">
        <v>0</v>
      </c>
      <c r="DSL62">
        <v>0</v>
      </c>
      <c r="DSM62">
        <v>0</v>
      </c>
      <c r="DSN62">
        <v>0</v>
      </c>
      <c r="DSO62">
        <v>3</v>
      </c>
      <c r="DSP62">
        <v>0</v>
      </c>
      <c r="DSQ62">
        <v>0</v>
      </c>
      <c r="DSR62">
        <v>0</v>
      </c>
      <c r="DSS62">
        <v>0</v>
      </c>
      <c r="DST62">
        <v>0</v>
      </c>
      <c r="DSU62">
        <v>0</v>
      </c>
      <c r="DSV62">
        <v>0</v>
      </c>
      <c r="DSW62">
        <v>0</v>
      </c>
      <c r="DSX62">
        <v>0</v>
      </c>
      <c r="DSY62">
        <v>0</v>
      </c>
      <c r="DSZ62">
        <v>0</v>
      </c>
      <c r="DTA62">
        <v>0</v>
      </c>
      <c r="DTB62">
        <v>0</v>
      </c>
      <c r="DTC62">
        <v>0</v>
      </c>
      <c r="DTD62">
        <v>0</v>
      </c>
      <c r="DTE62">
        <v>0</v>
      </c>
      <c r="DTF62">
        <v>0</v>
      </c>
      <c r="DTG62">
        <v>0</v>
      </c>
      <c r="DTH62">
        <v>0</v>
      </c>
      <c r="DTI62">
        <v>0</v>
      </c>
      <c r="DTJ62">
        <v>2</v>
      </c>
      <c r="DTK62">
        <v>0</v>
      </c>
      <c r="DTL62">
        <v>0</v>
      </c>
      <c r="DTM62">
        <v>1</v>
      </c>
      <c r="DTN62">
        <v>0</v>
      </c>
      <c r="DTO62">
        <v>0</v>
      </c>
      <c r="DTP62">
        <v>0</v>
      </c>
      <c r="DTQ62">
        <v>0</v>
      </c>
      <c r="DTR62">
        <v>0</v>
      </c>
      <c r="DTS62">
        <v>0</v>
      </c>
      <c r="DTT62">
        <v>0</v>
      </c>
      <c r="DTU62">
        <v>0</v>
      </c>
      <c r="DTV62">
        <v>0</v>
      </c>
      <c r="DTW62">
        <v>0</v>
      </c>
      <c r="DTX62">
        <v>0</v>
      </c>
      <c r="DTY62">
        <v>0</v>
      </c>
      <c r="DTZ62">
        <v>0</v>
      </c>
      <c r="DUA62">
        <v>0</v>
      </c>
      <c r="DUB62">
        <v>0</v>
      </c>
      <c r="DUC62">
        <v>0</v>
      </c>
      <c r="DUD62">
        <v>0</v>
      </c>
      <c r="DUE62">
        <v>0</v>
      </c>
      <c r="DUF62">
        <v>0</v>
      </c>
      <c r="DUG62">
        <v>0</v>
      </c>
      <c r="DUH62">
        <v>0</v>
      </c>
      <c r="DUI62">
        <v>0</v>
      </c>
      <c r="DUJ62">
        <v>0</v>
      </c>
      <c r="DUK62">
        <v>1</v>
      </c>
      <c r="DUL62">
        <v>0</v>
      </c>
      <c r="DUM62">
        <v>1</v>
      </c>
      <c r="DUN62">
        <v>0</v>
      </c>
      <c r="DUO62">
        <v>0</v>
      </c>
      <c r="DUP62">
        <v>0</v>
      </c>
      <c r="DUQ62">
        <v>0</v>
      </c>
      <c r="DUR62">
        <v>0</v>
      </c>
      <c r="DUS62">
        <v>0</v>
      </c>
      <c r="DUT62">
        <v>0</v>
      </c>
      <c r="DUU62">
        <v>0</v>
      </c>
      <c r="DUV62">
        <v>0</v>
      </c>
      <c r="DUW62">
        <v>0</v>
      </c>
      <c r="DUX62">
        <v>0</v>
      </c>
      <c r="DUY62">
        <v>0</v>
      </c>
      <c r="DUZ62">
        <v>0</v>
      </c>
      <c r="DVA62">
        <v>0</v>
      </c>
      <c r="DVB62">
        <v>0</v>
      </c>
      <c r="DVC62">
        <v>0</v>
      </c>
      <c r="DVD62">
        <v>0</v>
      </c>
      <c r="DVE62">
        <v>0</v>
      </c>
      <c r="DVF62">
        <v>0</v>
      </c>
      <c r="DVG62">
        <v>0</v>
      </c>
      <c r="DVH62">
        <v>0</v>
      </c>
      <c r="DVI62">
        <v>0</v>
      </c>
      <c r="DVJ62">
        <v>0</v>
      </c>
      <c r="DVK62">
        <v>0</v>
      </c>
      <c r="DVL62">
        <v>0</v>
      </c>
      <c r="DVM62">
        <v>0</v>
      </c>
      <c r="DVN62">
        <v>0</v>
      </c>
      <c r="DVO62">
        <v>0</v>
      </c>
      <c r="DVP62">
        <v>0</v>
      </c>
      <c r="DVQ62">
        <v>0</v>
      </c>
      <c r="DVR62">
        <v>0</v>
      </c>
      <c r="DVS62">
        <v>0</v>
      </c>
      <c r="DVT62">
        <v>0</v>
      </c>
      <c r="DVU62">
        <v>0</v>
      </c>
      <c r="DVV62">
        <v>0</v>
      </c>
      <c r="DVW62">
        <v>0</v>
      </c>
      <c r="DVX62">
        <v>0</v>
      </c>
      <c r="DVY62">
        <v>0</v>
      </c>
      <c r="DVZ62">
        <v>0</v>
      </c>
      <c r="DWA62">
        <v>0</v>
      </c>
      <c r="DWB62">
        <v>0</v>
      </c>
      <c r="DWC62">
        <v>0</v>
      </c>
      <c r="DWD62">
        <v>0</v>
      </c>
      <c r="DWE62">
        <v>0</v>
      </c>
      <c r="DWF62">
        <v>0</v>
      </c>
      <c r="DWG62">
        <v>0</v>
      </c>
      <c r="DWH62">
        <v>0</v>
      </c>
      <c r="DWI62">
        <v>0</v>
      </c>
      <c r="DWJ62">
        <v>0</v>
      </c>
      <c r="DWK62">
        <v>0</v>
      </c>
      <c r="DWL62">
        <v>0</v>
      </c>
      <c r="DWM62">
        <v>0</v>
      </c>
      <c r="DWN62">
        <v>0</v>
      </c>
      <c r="DWO62">
        <v>0</v>
      </c>
      <c r="DWP62">
        <v>1</v>
      </c>
      <c r="DWQ62">
        <v>0</v>
      </c>
      <c r="DWR62">
        <v>0</v>
      </c>
      <c r="DWS62">
        <v>0</v>
      </c>
      <c r="DWT62">
        <v>0</v>
      </c>
      <c r="DWU62">
        <v>0</v>
      </c>
      <c r="DWV62">
        <v>0</v>
      </c>
      <c r="DWW62">
        <v>0</v>
      </c>
      <c r="DWX62">
        <v>0</v>
      </c>
      <c r="DWY62">
        <v>0</v>
      </c>
      <c r="DWZ62">
        <v>3</v>
      </c>
      <c r="DXA62">
        <v>0</v>
      </c>
      <c r="DXB62">
        <v>0</v>
      </c>
      <c r="DXC62">
        <v>0</v>
      </c>
      <c r="DXD62">
        <v>0</v>
      </c>
      <c r="DXE62">
        <v>0</v>
      </c>
      <c r="DXF62">
        <v>0</v>
      </c>
      <c r="DXG62">
        <v>0</v>
      </c>
      <c r="DXH62">
        <v>0</v>
      </c>
      <c r="DXI62">
        <v>0</v>
      </c>
      <c r="DXJ62">
        <v>0</v>
      </c>
      <c r="DXK62">
        <v>0</v>
      </c>
      <c r="DXL62">
        <v>0</v>
      </c>
      <c r="DXM62">
        <v>1</v>
      </c>
      <c r="DXN62">
        <v>0</v>
      </c>
      <c r="DXO62">
        <v>0</v>
      </c>
      <c r="DXP62">
        <v>0</v>
      </c>
      <c r="DXQ62">
        <v>3</v>
      </c>
      <c r="DXR62">
        <v>0</v>
      </c>
      <c r="DXS62">
        <v>0</v>
      </c>
      <c r="DXT62">
        <v>0</v>
      </c>
      <c r="DXU62">
        <v>0</v>
      </c>
      <c r="DXV62">
        <v>0</v>
      </c>
      <c r="DXW62">
        <v>0</v>
      </c>
      <c r="DXX62">
        <v>0</v>
      </c>
      <c r="DXY62">
        <v>0</v>
      </c>
      <c r="DXZ62">
        <v>0</v>
      </c>
      <c r="DYA62">
        <v>0</v>
      </c>
      <c r="DYB62">
        <v>0</v>
      </c>
      <c r="DYC62">
        <v>0</v>
      </c>
      <c r="DYD62">
        <v>0</v>
      </c>
      <c r="DYE62">
        <v>0</v>
      </c>
      <c r="DYF62">
        <v>0</v>
      </c>
      <c r="DYG62">
        <v>0</v>
      </c>
      <c r="DYH62">
        <v>0</v>
      </c>
      <c r="DYI62">
        <v>0</v>
      </c>
      <c r="DYJ62">
        <v>0</v>
      </c>
      <c r="DYK62">
        <v>0</v>
      </c>
      <c r="DYL62">
        <v>0</v>
      </c>
      <c r="DYM62">
        <v>0</v>
      </c>
      <c r="DYN62">
        <v>0</v>
      </c>
      <c r="DYO62">
        <v>0</v>
      </c>
      <c r="DYP62">
        <v>0</v>
      </c>
      <c r="DYQ62">
        <v>0</v>
      </c>
      <c r="DYR62">
        <v>0</v>
      </c>
      <c r="DYS62">
        <v>0</v>
      </c>
      <c r="DYT62">
        <v>0</v>
      </c>
      <c r="DYU62">
        <v>0</v>
      </c>
      <c r="DYV62">
        <v>0</v>
      </c>
      <c r="DYW62">
        <v>0</v>
      </c>
      <c r="DYX62">
        <v>0</v>
      </c>
      <c r="DYY62">
        <v>0</v>
      </c>
      <c r="DYZ62">
        <v>0</v>
      </c>
      <c r="DZA62">
        <v>0</v>
      </c>
      <c r="DZB62">
        <v>0</v>
      </c>
      <c r="DZC62">
        <v>0</v>
      </c>
      <c r="DZD62">
        <v>0</v>
      </c>
      <c r="DZE62">
        <v>0</v>
      </c>
      <c r="DZF62">
        <v>0</v>
      </c>
      <c r="DZG62">
        <v>0</v>
      </c>
      <c r="DZH62">
        <v>0</v>
      </c>
      <c r="DZI62">
        <v>0</v>
      </c>
      <c r="DZJ62">
        <v>0</v>
      </c>
      <c r="DZK62">
        <v>0</v>
      </c>
      <c r="DZL62">
        <v>0</v>
      </c>
      <c r="DZM62">
        <v>0</v>
      </c>
      <c r="DZN62">
        <v>0</v>
      </c>
      <c r="DZO62">
        <v>0</v>
      </c>
      <c r="DZP62">
        <v>0</v>
      </c>
      <c r="DZQ62">
        <v>1</v>
      </c>
      <c r="DZR62">
        <v>0</v>
      </c>
      <c r="DZS62">
        <v>0</v>
      </c>
      <c r="DZT62">
        <v>0</v>
      </c>
      <c r="DZU62">
        <v>0</v>
      </c>
      <c r="DZV62">
        <v>0</v>
      </c>
      <c r="DZW62">
        <v>0</v>
      </c>
      <c r="DZX62">
        <v>0</v>
      </c>
      <c r="DZY62">
        <v>0</v>
      </c>
      <c r="DZZ62">
        <v>0</v>
      </c>
      <c r="EAA62">
        <v>0</v>
      </c>
      <c r="EAB62">
        <v>0</v>
      </c>
      <c r="EAC62">
        <v>0</v>
      </c>
      <c r="EAD62">
        <v>0</v>
      </c>
      <c r="EAE62">
        <v>0</v>
      </c>
      <c r="EAF62">
        <v>0</v>
      </c>
      <c r="EAG62">
        <v>0</v>
      </c>
      <c r="EAH62">
        <v>0</v>
      </c>
      <c r="EAI62">
        <v>0</v>
      </c>
      <c r="EAJ62">
        <v>0</v>
      </c>
      <c r="EAK62">
        <v>0</v>
      </c>
      <c r="EAL62">
        <v>0</v>
      </c>
      <c r="EAM62">
        <v>0</v>
      </c>
      <c r="EAN62">
        <v>0</v>
      </c>
      <c r="EAO62">
        <v>0</v>
      </c>
      <c r="EAP62">
        <v>0</v>
      </c>
      <c r="EAQ62">
        <v>0</v>
      </c>
      <c r="EAR62">
        <v>0</v>
      </c>
      <c r="EAS62">
        <v>0</v>
      </c>
      <c r="EAT62">
        <v>0</v>
      </c>
      <c r="EAU62">
        <v>0</v>
      </c>
      <c r="EAV62">
        <v>0</v>
      </c>
      <c r="EAW62">
        <v>0</v>
      </c>
      <c r="EAX62">
        <v>0</v>
      </c>
      <c r="EAY62">
        <v>0</v>
      </c>
      <c r="EAZ62">
        <v>0</v>
      </c>
      <c r="EBA62">
        <v>0</v>
      </c>
      <c r="EBB62">
        <v>0</v>
      </c>
      <c r="EBC62">
        <v>0</v>
      </c>
      <c r="EBD62">
        <v>0</v>
      </c>
      <c r="EBE62">
        <v>0</v>
      </c>
      <c r="EBF62">
        <v>0</v>
      </c>
      <c r="EBG62">
        <v>0</v>
      </c>
      <c r="EBH62">
        <v>0</v>
      </c>
      <c r="EBI62">
        <v>0</v>
      </c>
      <c r="EBJ62">
        <v>0</v>
      </c>
      <c r="EBK62">
        <v>0</v>
      </c>
      <c r="EBL62">
        <v>0</v>
      </c>
      <c r="EBM62">
        <v>0</v>
      </c>
      <c r="EBN62">
        <v>2</v>
      </c>
      <c r="EBO62">
        <v>0</v>
      </c>
      <c r="EBP62">
        <v>0</v>
      </c>
      <c r="EBQ62">
        <v>0</v>
      </c>
      <c r="EBR62">
        <v>0</v>
      </c>
      <c r="EBS62">
        <v>0</v>
      </c>
      <c r="EBT62">
        <v>0</v>
      </c>
      <c r="EBU62">
        <v>0</v>
      </c>
      <c r="EBV62">
        <v>0</v>
      </c>
      <c r="EBW62">
        <v>0</v>
      </c>
      <c r="EBX62">
        <v>0</v>
      </c>
      <c r="EBY62">
        <v>0</v>
      </c>
      <c r="EBZ62">
        <v>0</v>
      </c>
      <c r="ECA62">
        <v>0</v>
      </c>
      <c r="ECB62">
        <v>0</v>
      </c>
      <c r="ECC62">
        <v>0</v>
      </c>
      <c r="ECD62">
        <v>0</v>
      </c>
      <c r="ECE62">
        <v>0</v>
      </c>
      <c r="ECF62">
        <v>0</v>
      </c>
      <c r="ECG62">
        <v>0</v>
      </c>
      <c r="ECH62">
        <v>0</v>
      </c>
      <c r="ECI62">
        <v>0</v>
      </c>
      <c r="ECJ62">
        <v>0</v>
      </c>
      <c r="ECK62">
        <v>0</v>
      </c>
      <c r="ECL62">
        <v>0</v>
      </c>
      <c r="ECM62">
        <v>0</v>
      </c>
      <c r="ECN62">
        <v>1</v>
      </c>
      <c r="ECO62">
        <v>1</v>
      </c>
      <c r="ECP62">
        <v>0</v>
      </c>
      <c r="ECQ62">
        <v>1</v>
      </c>
      <c r="ECR62">
        <v>0</v>
      </c>
      <c r="ECS62">
        <v>0</v>
      </c>
      <c r="ECT62">
        <v>0</v>
      </c>
      <c r="ECU62">
        <v>0</v>
      </c>
      <c r="ECV62">
        <v>1</v>
      </c>
      <c r="ECW62">
        <v>2</v>
      </c>
      <c r="ECX62">
        <v>0</v>
      </c>
      <c r="ECY62">
        <v>0</v>
      </c>
      <c r="ECZ62">
        <v>0</v>
      </c>
      <c r="EDA62">
        <v>0</v>
      </c>
      <c r="EDB62">
        <v>0</v>
      </c>
      <c r="EDC62">
        <v>0</v>
      </c>
      <c r="EDD62">
        <v>0</v>
      </c>
      <c r="EDE62">
        <v>0</v>
      </c>
      <c r="EDF62">
        <v>1</v>
      </c>
      <c r="EDG62">
        <v>0</v>
      </c>
      <c r="EDH62">
        <v>0</v>
      </c>
      <c r="EDI62">
        <v>0</v>
      </c>
      <c r="EDJ62">
        <v>0</v>
      </c>
      <c r="EDK62">
        <v>2</v>
      </c>
      <c r="EDL62">
        <v>0</v>
      </c>
      <c r="EDM62">
        <v>0</v>
      </c>
      <c r="EDN62">
        <v>0</v>
      </c>
      <c r="EDO62">
        <v>0</v>
      </c>
      <c r="EDP62">
        <v>0</v>
      </c>
      <c r="EDQ62">
        <v>0</v>
      </c>
      <c r="EDR62">
        <v>0</v>
      </c>
      <c r="EDS62">
        <v>0</v>
      </c>
      <c r="EDT62">
        <v>0</v>
      </c>
      <c r="EDU62">
        <v>0</v>
      </c>
      <c r="EDV62">
        <v>0</v>
      </c>
      <c r="EDW62">
        <v>0</v>
      </c>
      <c r="EDX62">
        <v>0</v>
      </c>
      <c r="EDY62">
        <v>1</v>
      </c>
      <c r="EDZ62">
        <v>1</v>
      </c>
      <c r="EEA62">
        <v>1</v>
      </c>
      <c r="EEB62">
        <v>1</v>
      </c>
      <c r="EEC62">
        <v>0</v>
      </c>
      <c r="EED62">
        <v>0</v>
      </c>
      <c r="EEE62">
        <v>1</v>
      </c>
      <c r="EEF62">
        <v>0</v>
      </c>
      <c r="EEG62">
        <v>0</v>
      </c>
      <c r="EEH62">
        <v>0</v>
      </c>
      <c r="EEI62">
        <v>1</v>
      </c>
      <c r="EEJ62">
        <v>0</v>
      </c>
      <c r="EEK62">
        <v>0</v>
      </c>
      <c r="EEL62">
        <v>1</v>
      </c>
      <c r="EEM62">
        <v>0</v>
      </c>
      <c r="EEN62">
        <v>0</v>
      </c>
      <c r="EEO62">
        <v>0</v>
      </c>
      <c r="EEP62">
        <v>0</v>
      </c>
      <c r="EEQ62">
        <v>0</v>
      </c>
      <c r="EER62">
        <v>0</v>
      </c>
      <c r="EES62">
        <v>0</v>
      </c>
      <c r="EET62">
        <v>0</v>
      </c>
      <c r="EEU62">
        <v>0</v>
      </c>
      <c r="EEV62">
        <v>0</v>
      </c>
      <c r="EEW62">
        <v>0</v>
      </c>
      <c r="EEX62">
        <v>0</v>
      </c>
      <c r="EEY62">
        <v>0</v>
      </c>
      <c r="EEZ62">
        <v>0</v>
      </c>
      <c r="EFA62">
        <v>0</v>
      </c>
      <c r="EFB62">
        <v>0</v>
      </c>
      <c r="EFC62">
        <v>0</v>
      </c>
      <c r="EFD62">
        <v>0</v>
      </c>
      <c r="EFE62">
        <v>0</v>
      </c>
      <c r="EFF62">
        <v>0</v>
      </c>
      <c r="EFG62">
        <v>2</v>
      </c>
      <c r="EFH62">
        <v>1</v>
      </c>
      <c r="EFI62">
        <v>0</v>
      </c>
      <c r="EFJ62">
        <v>0</v>
      </c>
      <c r="EFK62">
        <v>0</v>
      </c>
      <c r="EFL62">
        <v>0</v>
      </c>
      <c r="EFM62">
        <v>0</v>
      </c>
      <c r="EFN62">
        <v>0</v>
      </c>
      <c r="EFO62">
        <v>1</v>
      </c>
      <c r="EFP62">
        <v>1</v>
      </c>
      <c r="EFQ62">
        <v>2</v>
      </c>
      <c r="EFR62">
        <v>0</v>
      </c>
      <c r="EFS62">
        <v>0</v>
      </c>
      <c r="EFT62">
        <v>0</v>
      </c>
      <c r="EFU62">
        <v>1</v>
      </c>
      <c r="EFV62">
        <v>0</v>
      </c>
      <c r="EFW62">
        <v>1</v>
      </c>
      <c r="EFX62">
        <v>0</v>
      </c>
      <c r="EFY62">
        <v>1</v>
      </c>
      <c r="EFZ62">
        <v>0</v>
      </c>
      <c r="EGA62">
        <v>0</v>
      </c>
      <c r="EGB62">
        <v>0</v>
      </c>
      <c r="EGC62">
        <v>0</v>
      </c>
      <c r="EGD62">
        <v>0</v>
      </c>
      <c r="EGE62">
        <v>0</v>
      </c>
      <c r="EGF62">
        <v>0</v>
      </c>
      <c r="EGG62">
        <v>0</v>
      </c>
      <c r="EGH62">
        <v>1</v>
      </c>
      <c r="EGI62">
        <v>0</v>
      </c>
      <c r="EGJ62">
        <v>0</v>
      </c>
      <c r="EGK62">
        <v>0</v>
      </c>
      <c r="EGL62">
        <v>0</v>
      </c>
      <c r="EGM62">
        <v>0</v>
      </c>
      <c r="EGN62">
        <v>0</v>
      </c>
      <c r="EGO62">
        <v>0</v>
      </c>
      <c r="EGP62">
        <v>0</v>
      </c>
      <c r="EGQ62">
        <v>0</v>
      </c>
      <c r="EGR62">
        <v>0</v>
      </c>
      <c r="EGS62">
        <v>0</v>
      </c>
      <c r="EGT62">
        <v>1</v>
      </c>
      <c r="EGU62">
        <v>0</v>
      </c>
      <c r="EGV62">
        <v>0</v>
      </c>
      <c r="EGW62">
        <v>0</v>
      </c>
      <c r="EGX62">
        <v>0</v>
      </c>
      <c r="EGY62">
        <v>0</v>
      </c>
      <c r="EGZ62">
        <v>0</v>
      </c>
      <c r="EHA62">
        <v>0</v>
      </c>
      <c r="EHB62">
        <v>3</v>
      </c>
      <c r="EHC62">
        <v>0</v>
      </c>
      <c r="EHD62">
        <v>0</v>
      </c>
      <c r="EHE62">
        <v>0</v>
      </c>
      <c r="EHF62">
        <v>0</v>
      </c>
      <c r="EHG62">
        <v>0</v>
      </c>
      <c r="EHH62">
        <v>1</v>
      </c>
      <c r="EHI62">
        <v>0</v>
      </c>
      <c r="EHJ62">
        <v>0</v>
      </c>
      <c r="EHK62">
        <v>1</v>
      </c>
      <c r="EHL62">
        <v>1</v>
      </c>
      <c r="EHM62">
        <v>0</v>
      </c>
      <c r="EHN62">
        <v>0</v>
      </c>
      <c r="EHO62">
        <v>1</v>
      </c>
      <c r="EHP62">
        <v>0</v>
      </c>
      <c r="EHQ62">
        <v>0</v>
      </c>
      <c r="EHR62">
        <v>0</v>
      </c>
      <c r="EHS62">
        <v>0</v>
      </c>
      <c r="EHT62">
        <v>0</v>
      </c>
      <c r="EHU62">
        <v>0</v>
      </c>
      <c r="EHV62">
        <v>0</v>
      </c>
      <c r="EHW62">
        <v>0</v>
      </c>
      <c r="EHX62">
        <v>0</v>
      </c>
      <c r="EHY62">
        <v>0</v>
      </c>
      <c r="EHZ62">
        <v>0</v>
      </c>
      <c r="EIA62">
        <v>2</v>
      </c>
      <c r="EIB62">
        <v>1</v>
      </c>
      <c r="EIC62">
        <v>0</v>
      </c>
      <c r="EID62">
        <v>0</v>
      </c>
      <c r="EIE62">
        <v>0</v>
      </c>
      <c r="EIF62">
        <v>0</v>
      </c>
      <c r="EIG62">
        <v>0</v>
      </c>
      <c r="EIH62">
        <v>1</v>
      </c>
      <c r="EII62">
        <v>0</v>
      </c>
      <c r="EIJ62">
        <v>0</v>
      </c>
      <c r="EIK62">
        <v>0</v>
      </c>
      <c r="EIL62">
        <v>0</v>
      </c>
      <c r="EIM62">
        <v>1</v>
      </c>
      <c r="EIN62">
        <v>0</v>
      </c>
      <c r="EIO62">
        <v>0</v>
      </c>
      <c r="EIP62">
        <v>0</v>
      </c>
      <c r="EIQ62">
        <v>2</v>
      </c>
      <c r="EIR62">
        <v>0</v>
      </c>
      <c r="EIS62">
        <v>0</v>
      </c>
      <c r="EIT62">
        <v>0</v>
      </c>
      <c r="EIU62">
        <v>0</v>
      </c>
      <c r="EIV62">
        <v>1</v>
      </c>
      <c r="EIW62">
        <v>0</v>
      </c>
      <c r="EIX62">
        <v>1</v>
      </c>
      <c r="EIY62">
        <v>0</v>
      </c>
      <c r="EIZ62">
        <v>0</v>
      </c>
      <c r="EJA62">
        <v>1</v>
      </c>
      <c r="EJB62">
        <v>0</v>
      </c>
      <c r="EJC62">
        <v>0</v>
      </c>
      <c r="EJD62">
        <v>0</v>
      </c>
      <c r="EJE62">
        <v>0</v>
      </c>
      <c r="EJF62">
        <v>0</v>
      </c>
      <c r="EJG62">
        <v>0</v>
      </c>
      <c r="EJH62">
        <v>0</v>
      </c>
      <c r="EJI62">
        <v>1</v>
      </c>
      <c r="EJJ62">
        <v>0</v>
      </c>
      <c r="EJK62">
        <v>0</v>
      </c>
      <c r="EJL62">
        <v>0</v>
      </c>
      <c r="EJM62">
        <v>0</v>
      </c>
      <c r="EJN62">
        <v>0</v>
      </c>
      <c r="EJO62">
        <v>0</v>
      </c>
      <c r="EJP62">
        <v>0</v>
      </c>
      <c r="EJQ62">
        <v>0</v>
      </c>
      <c r="EJR62">
        <v>1</v>
      </c>
      <c r="EJS62">
        <v>0</v>
      </c>
      <c r="EJT62">
        <v>1</v>
      </c>
      <c r="EJU62">
        <v>0</v>
      </c>
      <c r="EJV62">
        <v>2</v>
      </c>
      <c r="EJW62">
        <v>2</v>
      </c>
      <c r="EJX62">
        <v>0</v>
      </c>
      <c r="EJY62">
        <v>0</v>
      </c>
      <c r="EJZ62">
        <v>0</v>
      </c>
      <c r="EKA62">
        <v>1</v>
      </c>
      <c r="EKB62">
        <v>0</v>
      </c>
      <c r="EKC62">
        <v>0</v>
      </c>
      <c r="EKD62">
        <v>0</v>
      </c>
      <c r="EKE62">
        <v>0</v>
      </c>
      <c r="EKF62">
        <v>0</v>
      </c>
      <c r="EKG62">
        <v>0</v>
      </c>
      <c r="EKH62">
        <v>0</v>
      </c>
      <c r="EKI62">
        <v>0</v>
      </c>
      <c r="EKJ62">
        <v>0</v>
      </c>
      <c r="EKK62">
        <v>0</v>
      </c>
      <c r="EKL62">
        <v>0</v>
      </c>
      <c r="EKM62">
        <v>0</v>
      </c>
      <c r="EKN62">
        <v>1</v>
      </c>
      <c r="EKO62">
        <v>0</v>
      </c>
      <c r="EKP62">
        <v>0</v>
      </c>
      <c r="EKQ62">
        <v>0</v>
      </c>
      <c r="EKR62">
        <v>0</v>
      </c>
      <c r="EKS62">
        <v>2</v>
      </c>
      <c r="EKT62">
        <v>0</v>
      </c>
      <c r="EKU62">
        <v>0</v>
      </c>
      <c r="EKV62">
        <v>0</v>
      </c>
      <c r="EKW62">
        <v>2</v>
      </c>
      <c r="EKX62">
        <v>0</v>
      </c>
      <c r="EKY62">
        <v>0</v>
      </c>
      <c r="EKZ62">
        <v>0</v>
      </c>
      <c r="ELA62">
        <v>0</v>
      </c>
      <c r="ELB62">
        <v>0</v>
      </c>
      <c r="ELC62">
        <v>1</v>
      </c>
      <c r="ELD62">
        <v>0</v>
      </c>
      <c r="ELE62">
        <v>0</v>
      </c>
      <c r="ELF62">
        <v>0</v>
      </c>
      <c r="ELG62">
        <v>0</v>
      </c>
      <c r="ELH62">
        <v>1</v>
      </c>
      <c r="ELI62">
        <v>0</v>
      </c>
      <c r="ELJ62">
        <v>1</v>
      </c>
      <c r="ELK62">
        <v>0</v>
      </c>
      <c r="ELL62">
        <v>0</v>
      </c>
      <c r="ELM62">
        <v>0</v>
      </c>
      <c r="ELN62">
        <v>1</v>
      </c>
      <c r="ELO62">
        <v>1</v>
      </c>
      <c r="ELP62">
        <v>0</v>
      </c>
      <c r="ELQ62">
        <v>0</v>
      </c>
      <c r="ELR62">
        <v>1</v>
      </c>
      <c r="ELS62">
        <v>0</v>
      </c>
      <c r="ELT62">
        <v>1</v>
      </c>
      <c r="ELU62">
        <v>1</v>
      </c>
      <c r="ELV62">
        <v>0</v>
      </c>
      <c r="ELW62">
        <v>0</v>
      </c>
      <c r="ELX62">
        <v>1</v>
      </c>
      <c r="ELY62">
        <v>0</v>
      </c>
      <c r="ELZ62">
        <v>0</v>
      </c>
      <c r="EMA62">
        <v>0</v>
      </c>
      <c r="EMB62">
        <v>1</v>
      </c>
      <c r="EMC62">
        <v>0</v>
      </c>
      <c r="EMD62">
        <v>1</v>
      </c>
      <c r="EME62">
        <v>0</v>
      </c>
      <c r="EMF62">
        <v>0</v>
      </c>
      <c r="EMG62">
        <v>0</v>
      </c>
      <c r="EMH62">
        <v>0</v>
      </c>
      <c r="EMI62">
        <v>2</v>
      </c>
      <c r="EMJ62">
        <v>0</v>
      </c>
      <c r="EMK62">
        <v>1</v>
      </c>
      <c r="EML62">
        <v>0</v>
      </c>
      <c r="EMM62">
        <v>0</v>
      </c>
      <c r="EMN62">
        <v>0</v>
      </c>
      <c r="EMO62">
        <v>0</v>
      </c>
      <c r="EMP62">
        <v>0</v>
      </c>
      <c r="EMQ62">
        <v>0</v>
      </c>
      <c r="EMR62">
        <v>0</v>
      </c>
      <c r="EMS62">
        <v>0</v>
      </c>
      <c r="EMT62">
        <v>0</v>
      </c>
      <c r="EMU62">
        <v>0</v>
      </c>
      <c r="EMV62">
        <v>0</v>
      </c>
      <c r="EMW62">
        <v>1</v>
      </c>
      <c r="EMX62">
        <v>0</v>
      </c>
      <c r="EMY62">
        <v>0</v>
      </c>
      <c r="EMZ62">
        <v>0</v>
      </c>
      <c r="ENA62">
        <v>0</v>
      </c>
      <c r="ENB62">
        <v>0</v>
      </c>
      <c r="ENC62">
        <v>0</v>
      </c>
      <c r="END62">
        <v>0</v>
      </c>
      <c r="ENE62">
        <v>0</v>
      </c>
      <c r="ENF62">
        <v>0</v>
      </c>
      <c r="ENG62">
        <v>0</v>
      </c>
      <c r="ENH62">
        <v>0</v>
      </c>
      <c r="ENI62">
        <v>2</v>
      </c>
      <c r="ENJ62">
        <v>1</v>
      </c>
      <c r="ENK62">
        <v>0</v>
      </c>
      <c r="ENL62">
        <v>0</v>
      </c>
      <c r="ENM62">
        <v>0</v>
      </c>
      <c r="ENN62">
        <v>0</v>
      </c>
      <c r="ENO62">
        <v>0</v>
      </c>
      <c r="ENP62">
        <v>0</v>
      </c>
      <c r="ENQ62">
        <v>0</v>
      </c>
      <c r="ENR62">
        <v>0</v>
      </c>
      <c r="ENS62">
        <v>1</v>
      </c>
      <c r="ENT62">
        <v>0</v>
      </c>
      <c r="ENU62">
        <v>0</v>
      </c>
      <c r="ENV62">
        <v>0</v>
      </c>
      <c r="ENW62">
        <v>1</v>
      </c>
      <c r="ENX62">
        <v>0</v>
      </c>
      <c r="ENY62">
        <v>0</v>
      </c>
      <c r="ENZ62">
        <v>2</v>
      </c>
      <c r="EOA62">
        <v>1</v>
      </c>
      <c r="EOB62">
        <v>0</v>
      </c>
      <c r="EOC62">
        <v>0</v>
      </c>
      <c r="EOD62">
        <v>0</v>
      </c>
      <c r="EOE62">
        <v>0</v>
      </c>
      <c r="EOF62">
        <v>0</v>
      </c>
      <c r="EOG62">
        <v>1</v>
      </c>
      <c r="EOH62">
        <v>0</v>
      </c>
      <c r="EOI62">
        <v>1</v>
      </c>
      <c r="EOJ62">
        <v>0</v>
      </c>
      <c r="EOK62">
        <v>0</v>
      </c>
      <c r="EOL62">
        <v>0</v>
      </c>
      <c r="EOM62">
        <v>0</v>
      </c>
      <c r="EON62">
        <v>1</v>
      </c>
      <c r="EOO62">
        <v>0</v>
      </c>
      <c r="EOP62">
        <v>0</v>
      </c>
      <c r="EOQ62">
        <v>2</v>
      </c>
      <c r="EOR62">
        <v>0</v>
      </c>
      <c r="EOS62">
        <v>0</v>
      </c>
      <c r="EOT62">
        <v>1</v>
      </c>
      <c r="EOU62">
        <v>0</v>
      </c>
      <c r="EOV62">
        <v>2</v>
      </c>
      <c r="EOW62">
        <v>0</v>
      </c>
      <c r="EOX62">
        <v>0</v>
      </c>
      <c r="EOY62">
        <v>0</v>
      </c>
      <c r="EOZ62">
        <v>0</v>
      </c>
      <c r="EPA62">
        <v>0</v>
      </c>
      <c r="EPB62">
        <v>0</v>
      </c>
      <c r="EPC62">
        <v>0</v>
      </c>
      <c r="EPD62">
        <v>0</v>
      </c>
      <c r="EPE62">
        <v>0</v>
      </c>
      <c r="EPF62">
        <v>1</v>
      </c>
      <c r="EPG62">
        <v>0</v>
      </c>
      <c r="EPH62">
        <v>0</v>
      </c>
      <c r="EPI62">
        <v>0</v>
      </c>
      <c r="EPJ62">
        <v>0</v>
      </c>
      <c r="EPK62">
        <v>1</v>
      </c>
      <c r="EPL62">
        <v>1</v>
      </c>
      <c r="EPM62">
        <v>0</v>
      </c>
      <c r="EPN62">
        <v>0</v>
      </c>
      <c r="EPO62">
        <v>0</v>
      </c>
      <c r="EPP62">
        <v>0</v>
      </c>
      <c r="EPQ62">
        <v>0</v>
      </c>
      <c r="EPR62">
        <v>0</v>
      </c>
      <c r="EPS62">
        <v>0</v>
      </c>
      <c r="EPT62">
        <v>0</v>
      </c>
      <c r="EPU62">
        <v>1</v>
      </c>
      <c r="EPV62">
        <v>0</v>
      </c>
      <c r="EPW62">
        <v>0</v>
      </c>
      <c r="EPX62">
        <v>0</v>
      </c>
      <c r="EPY62">
        <v>1</v>
      </c>
      <c r="EPZ62">
        <v>1</v>
      </c>
      <c r="EQA62">
        <v>1</v>
      </c>
      <c r="EQB62">
        <v>1</v>
      </c>
      <c r="EQC62">
        <v>0</v>
      </c>
      <c r="EQD62">
        <v>0</v>
      </c>
      <c r="EQE62">
        <v>0</v>
      </c>
      <c r="EQF62">
        <v>0</v>
      </c>
      <c r="EQG62">
        <v>0</v>
      </c>
      <c r="EQH62">
        <v>0</v>
      </c>
      <c r="EQI62">
        <v>0</v>
      </c>
      <c r="EQJ62">
        <v>1</v>
      </c>
      <c r="EQK62">
        <v>0</v>
      </c>
      <c r="EQL62">
        <v>0</v>
      </c>
      <c r="EQM62">
        <v>0</v>
      </c>
      <c r="EQN62">
        <v>0</v>
      </c>
      <c r="EQO62">
        <v>0</v>
      </c>
      <c r="EQP62">
        <v>0</v>
      </c>
      <c r="EQQ62">
        <v>0</v>
      </c>
      <c r="EQR62">
        <v>0</v>
      </c>
      <c r="EQS62">
        <v>0</v>
      </c>
      <c r="EQT62">
        <v>1</v>
      </c>
      <c r="EQU62">
        <v>1</v>
      </c>
      <c r="EQV62">
        <v>0</v>
      </c>
      <c r="EQW62">
        <v>0</v>
      </c>
      <c r="EQX62">
        <v>0</v>
      </c>
      <c r="EQY62">
        <v>0</v>
      </c>
      <c r="EQZ62">
        <v>0</v>
      </c>
      <c r="ERA62">
        <v>0</v>
      </c>
      <c r="ERB62">
        <v>0</v>
      </c>
      <c r="ERC62">
        <v>0</v>
      </c>
      <c r="ERD62">
        <v>0</v>
      </c>
      <c r="ERE62">
        <v>0</v>
      </c>
      <c r="ERF62">
        <v>0</v>
      </c>
      <c r="ERG62">
        <v>0</v>
      </c>
      <c r="ERH62">
        <v>0</v>
      </c>
      <c r="ERI62">
        <v>0</v>
      </c>
      <c r="ERJ62">
        <v>0</v>
      </c>
      <c r="ERK62">
        <v>0</v>
      </c>
      <c r="ERL62">
        <v>0</v>
      </c>
      <c r="ERM62">
        <v>0</v>
      </c>
      <c r="ERN62">
        <v>0</v>
      </c>
      <c r="ERO62">
        <v>0</v>
      </c>
      <c r="ERP62">
        <v>1</v>
      </c>
      <c r="ERQ62">
        <v>1</v>
      </c>
      <c r="ERR62">
        <v>0</v>
      </c>
      <c r="ERS62">
        <v>0</v>
      </c>
      <c r="ERT62">
        <v>1</v>
      </c>
      <c r="ERU62">
        <v>0</v>
      </c>
      <c r="ERV62">
        <v>0</v>
      </c>
      <c r="ERW62">
        <v>0</v>
      </c>
      <c r="ERX62">
        <v>0</v>
      </c>
      <c r="ERY62">
        <v>0</v>
      </c>
      <c r="ERZ62">
        <v>1</v>
      </c>
      <c r="ESA62">
        <v>1</v>
      </c>
      <c r="ESB62">
        <v>1</v>
      </c>
      <c r="ESC62">
        <v>0</v>
      </c>
      <c r="ESD62">
        <v>0</v>
      </c>
      <c r="ESE62">
        <v>0</v>
      </c>
      <c r="ESF62">
        <v>0</v>
      </c>
      <c r="ESG62">
        <v>1</v>
      </c>
      <c r="ESH62">
        <v>0</v>
      </c>
      <c r="ESI62">
        <v>1</v>
      </c>
      <c r="ESJ62">
        <v>1</v>
      </c>
      <c r="ESK62">
        <v>0</v>
      </c>
      <c r="ESL62">
        <v>0</v>
      </c>
      <c r="ESM62">
        <v>0</v>
      </c>
      <c r="ESN62">
        <v>0</v>
      </c>
      <c r="ESO62">
        <v>0</v>
      </c>
      <c r="ESP62">
        <v>1</v>
      </c>
      <c r="ESQ62">
        <v>1</v>
      </c>
      <c r="ESR62">
        <v>0</v>
      </c>
      <c r="ESS62">
        <v>1</v>
      </c>
      <c r="EST62">
        <v>0</v>
      </c>
      <c r="ESU62">
        <v>0</v>
      </c>
      <c r="ESV62">
        <v>1</v>
      </c>
      <c r="ESW62">
        <v>0</v>
      </c>
      <c r="ESX62">
        <v>0</v>
      </c>
      <c r="ESY62">
        <v>0</v>
      </c>
      <c r="ESZ62">
        <v>0</v>
      </c>
      <c r="ETA62">
        <v>0</v>
      </c>
      <c r="ETB62">
        <v>0</v>
      </c>
      <c r="ETC62">
        <v>0</v>
      </c>
      <c r="ETD62">
        <v>0</v>
      </c>
      <c r="ETE62">
        <v>1</v>
      </c>
      <c r="ETF62">
        <v>0</v>
      </c>
      <c r="ETG62">
        <v>0</v>
      </c>
      <c r="ETH62">
        <v>0</v>
      </c>
      <c r="ETI62">
        <v>0</v>
      </c>
      <c r="ETJ62">
        <v>0</v>
      </c>
      <c r="ETK62">
        <v>0</v>
      </c>
      <c r="ETL62">
        <v>0</v>
      </c>
      <c r="ETM62">
        <v>0</v>
      </c>
      <c r="ETN62">
        <v>0</v>
      </c>
      <c r="ETO62">
        <v>0</v>
      </c>
      <c r="ETP62">
        <v>0</v>
      </c>
      <c r="ETQ62">
        <v>1</v>
      </c>
      <c r="ETR62">
        <v>0</v>
      </c>
      <c r="ETS62">
        <v>0</v>
      </c>
      <c r="ETT62">
        <v>0</v>
      </c>
      <c r="ETU62">
        <v>1</v>
      </c>
      <c r="ETV62">
        <v>0</v>
      </c>
      <c r="ETW62">
        <v>0</v>
      </c>
      <c r="ETX62">
        <v>0</v>
      </c>
      <c r="ETY62">
        <v>0</v>
      </c>
      <c r="ETZ62">
        <v>1</v>
      </c>
      <c r="EUA62">
        <v>0</v>
      </c>
      <c r="EUB62">
        <v>0</v>
      </c>
      <c r="EUC62">
        <v>0</v>
      </c>
      <c r="EUD62">
        <v>0</v>
      </c>
      <c r="EUE62">
        <v>3</v>
      </c>
      <c r="EUF62">
        <v>0</v>
      </c>
      <c r="EUG62">
        <v>0</v>
      </c>
      <c r="EUH62">
        <v>0</v>
      </c>
      <c r="EUI62">
        <v>0</v>
      </c>
      <c r="EUJ62">
        <v>0</v>
      </c>
      <c r="EUK62">
        <v>0</v>
      </c>
      <c r="EUL62">
        <v>0</v>
      </c>
      <c r="EUM62">
        <v>0</v>
      </c>
      <c r="EUN62">
        <v>0</v>
      </c>
      <c r="EUO62">
        <v>0</v>
      </c>
      <c r="EUP62">
        <v>0</v>
      </c>
      <c r="EUQ62">
        <v>1</v>
      </c>
      <c r="EUR62">
        <v>0</v>
      </c>
      <c r="EUS62">
        <v>0</v>
      </c>
      <c r="EUT62">
        <v>0</v>
      </c>
      <c r="EUU62">
        <v>0</v>
      </c>
      <c r="EUV62">
        <v>0</v>
      </c>
      <c r="EUW62">
        <v>1</v>
      </c>
      <c r="EUX62">
        <v>1</v>
      </c>
      <c r="EUY62">
        <v>1</v>
      </c>
      <c r="EUZ62">
        <v>0</v>
      </c>
      <c r="EVA62">
        <v>0</v>
      </c>
      <c r="EVB62">
        <v>0</v>
      </c>
      <c r="EVC62">
        <v>0</v>
      </c>
      <c r="EVD62">
        <v>0</v>
      </c>
      <c r="EVE62">
        <v>0</v>
      </c>
      <c r="EVF62">
        <v>0</v>
      </c>
      <c r="EVG62">
        <v>0</v>
      </c>
      <c r="EVH62">
        <v>2</v>
      </c>
      <c r="EVI62">
        <v>0</v>
      </c>
      <c r="EVJ62">
        <v>0</v>
      </c>
      <c r="EVK62">
        <v>0</v>
      </c>
      <c r="EVL62">
        <v>0</v>
      </c>
      <c r="EVM62">
        <v>0</v>
      </c>
      <c r="EVN62">
        <v>0</v>
      </c>
      <c r="EVO62">
        <v>1</v>
      </c>
      <c r="EVP62">
        <v>0</v>
      </c>
      <c r="EVQ62">
        <v>0</v>
      </c>
      <c r="EVR62">
        <v>0</v>
      </c>
      <c r="EVS62">
        <v>0</v>
      </c>
      <c r="EVT62">
        <v>0</v>
      </c>
      <c r="EVU62">
        <v>0</v>
      </c>
      <c r="EVV62">
        <v>0</v>
      </c>
      <c r="EVW62">
        <v>0</v>
      </c>
      <c r="EVX62">
        <v>0</v>
      </c>
      <c r="EVY62">
        <v>0</v>
      </c>
      <c r="EVZ62">
        <v>0</v>
      </c>
      <c r="EWA62">
        <v>1</v>
      </c>
      <c r="EWB62">
        <v>0</v>
      </c>
      <c r="EWC62">
        <v>0</v>
      </c>
      <c r="EWD62">
        <v>0</v>
      </c>
      <c r="EWE62">
        <v>0</v>
      </c>
      <c r="EWF62">
        <v>0</v>
      </c>
      <c r="EWG62">
        <v>0</v>
      </c>
      <c r="EWH62">
        <v>0</v>
      </c>
      <c r="EWI62">
        <v>0</v>
      </c>
      <c r="EWJ62">
        <v>0</v>
      </c>
      <c r="EWK62">
        <v>0</v>
      </c>
      <c r="EWL62">
        <v>0</v>
      </c>
      <c r="EWM62">
        <v>0</v>
      </c>
      <c r="EWN62">
        <v>0</v>
      </c>
      <c r="EWO62">
        <v>0</v>
      </c>
      <c r="EWP62">
        <v>0</v>
      </c>
      <c r="EWQ62">
        <v>0</v>
      </c>
      <c r="EWR62">
        <v>0</v>
      </c>
      <c r="EWS62">
        <v>0</v>
      </c>
      <c r="EWT62">
        <v>0</v>
      </c>
      <c r="EWU62">
        <v>0</v>
      </c>
      <c r="EWV62">
        <v>0</v>
      </c>
      <c r="EWW62">
        <v>0</v>
      </c>
      <c r="EWX62">
        <v>0</v>
      </c>
      <c r="EWY62">
        <v>0</v>
      </c>
      <c r="EWZ62">
        <v>0</v>
      </c>
      <c r="EXA62">
        <v>0</v>
      </c>
      <c r="EXB62">
        <v>1</v>
      </c>
      <c r="EXC62">
        <v>0</v>
      </c>
      <c r="EXD62">
        <v>0</v>
      </c>
      <c r="EXE62">
        <v>1</v>
      </c>
      <c r="EXF62">
        <v>0</v>
      </c>
      <c r="EXG62">
        <v>0</v>
      </c>
      <c r="EXH62">
        <v>0</v>
      </c>
      <c r="EXI62">
        <v>0</v>
      </c>
      <c r="EXJ62">
        <v>0</v>
      </c>
      <c r="EXK62">
        <v>0</v>
      </c>
      <c r="EXL62">
        <v>0</v>
      </c>
      <c r="EXM62">
        <v>0</v>
      </c>
      <c r="EXN62">
        <v>1</v>
      </c>
      <c r="EXO62">
        <v>0</v>
      </c>
      <c r="EXP62">
        <v>0</v>
      </c>
      <c r="EXQ62">
        <v>0</v>
      </c>
      <c r="EXR62">
        <v>0</v>
      </c>
      <c r="EXS62">
        <v>1</v>
      </c>
      <c r="EXT62">
        <v>1</v>
      </c>
      <c r="EXU62">
        <v>0</v>
      </c>
      <c r="EXV62">
        <v>0</v>
      </c>
      <c r="EXW62">
        <v>0</v>
      </c>
      <c r="EXX62">
        <v>1</v>
      </c>
      <c r="EXY62">
        <v>0</v>
      </c>
      <c r="EXZ62">
        <v>0</v>
      </c>
      <c r="EYA62">
        <v>0</v>
      </c>
      <c r="EYB62">
        <v>0</v>
      </c>
      <c r="EYC62">
        <v>0</v>
      </c>
      <c r="EYD62">
        <v>0</v>
      </c>
      <c r="EYE62">
        <v>0</v>
      </c>
      <c r="EYF62">
        <v>0</v>
      </c>
      <c r="EYG62">
        <v>0</v>
      </c>
      <c r="EYH62">
        <v>0</v>
      </c>
      <c r="EYI62">
        <v>0</v>
      </c>
      <c r="EYJ62">
        <v>0</v>
      </c>
      <c r="EYK62">
        <v>1</v>
      </c>
      <c r="EYL62">
        <v>0</v>
      </c>
      <c r="EYM62">
        <v>0</v>
      </c>
      <c r="EYN62">
        <v>1</v>
      </c>
      <c r="EYO62">
        <v>0</v>
      </c>
      <c r="EYP62">
        <v>2</v>
      </c>
      <c r="EYQ62">
        <v>0</v>
      </c>
      <c r="EYR62">
        <v>0</v>
      </c>
      <c r="EYS62">
        <v>1</v>
      </c>
      <c r="EYT62">
        <v>0</v>
      </c>
      <c r="EYU62">
        <v>0</v>
      </c>
      <c r="EYV62">
        <v>0</v>
      </c>
      <c r="EYW62">
        <v>0</v>
      </c>
      <c r="EYX62">
        <v>0</v>
      </c>
      <c r="EYY62">
        <v>0</v>
      </c>
      <c r="EYZ62">
        <v>0</v>
      </c>
      <c r="EZA62">
        <v>0</v>
      </c>
      <c r="EZB62">
        <v>1</v>
      </c>
      <c r="EZC62">
        <v>0</v>
      </c>
      <c r="EZD62">
        <v>0</v>
      </c>
      <c r="EZE62">
        <v>0</v>
      </c>
      <c r="EZF62">
        <v>0</v>
      </c>
      <c r="EZG62">
        <v>0</v>
      </c>
      <c r="EZH62">
        <v>0</v>
      </c>
      <c r="EZI62">
        <v>0</v>
      </c>
      <c r="EZJ62">
        <v>0</v>
      </c>
      <c r="EZK62">
        <v>0</v>
      </c>
      <c r="EZL62">
        <v>0</v>
      </c>
      <c r="EZM62">
        <v>0</v>
      </c>
      <c r="EZN62">
        <v>0</v>
      </c>
      <c r="EZO62">
        <v>0</v>
      </c>
      <c r="EZP62">
        <v>0</v>
      </c>
      <c r="EZQ62">
        <v>0</v>
      </c>
      <c r="EZR62">
        <v>0</v>
      </c>
      <c r="EZS62">
        <v>0</v>
      </c>
      <c r="EZT62">
        <v>0</v>
      </c>
      <c r="EZU62">
        <v>0</v>
      </c>
      <c r="EZV62">
        <v>0</v>
      </c>
      <c r="EZW62">
        <v>0</v>
      </c>
      <c r="EZX62">
        <v>0</v>
      </c>
      <c r="EZY62">
        <v>0</v>
      </c>
      <c r="EZZ62">
        <v>0</v>
      </c>
      <c r="FAA62">
        <v>0</v>
      </c>
      <c r="FAB62">
        <v>0</v>
      </c>
      <c r="FAC62">
        <v>0</v>
      </c>
      <c r="FAD62">
        <v>0</v>
      </c>
      <c r="FAE62">
        <v>0</v>
      </c>
      <c r="FAF62">
        <v>0</v>
      </c>
      <c r="FAG62">
        <v>0</v>
      </c>
      <c r="FAH62">
        <v>0</v>
      </c>
      <c r="FAI62">
        <v>0</v>
      </c>
      <c r="FAJ62">
        <v>0</v>
      </c>
      <c r="FAK62">
        <v>0</v>
      </c>
      <c r="FAL62">
        <v>0</v>
      </c>
      <c r="FAM62">
        <v>0</v>
      </c>
      <c r="FAN62">
        <v>0</v>
      </c>
      <c r="FAO62">
        <v>0</v>
      </c>
      <c r="FAP62">
        <v>0</v>
      </c>
      <c r="FAQ62">
        <v>0</v>
      </c>
      <c r="FAR62">
        <v>0</v>
      </c>
      <c r="FAS62">
        <v>0</v>
      </c>
      <c r="FAT62">
        <v>0</v>
      </c>
      <c r="FAU62">
        <v>0</v>
      </c>
      <c r="FAV62">
        <v>0</v>
      </c>
      <c r="FAW62">
        <v>0</v>
      </c>
      <c r="FAX62">
        <v>0</v>
      </c>
      <c r="FAY62">
        <v>0</v>
      </c>
      <c r="FAZ62">
        <v>0</v>
      </c>
      <c r="FBA62">
        <v>0</v>
      </c>
      <c r="FBB62">
        <v>0</v>
      </c>
      <c r="FBC62">
        <v>0</v>
      </c>
      <c r="FBD62">
        <v>0</v>
      </c>
      <c r="FBE62">
        <v>0</v>
      </c>
      <c r="FBF62">
        <v>0</v>
      </c>
      <c r="FBG62">
        <v>0</v>
      </c>
      <c r="FBH62">
        <v>0</v>
      </c>
      <c r="FBI62">
        <v>0</v>
      </c>
      <c r="FBJ62">
        <v>0</v>
      </c>
      <c r="FBK62">
        <v>0</v>
      </c>
      <c r="FBL62">
        <v>0</v>
      </c>
      <c r="FBM62">
        <v>0</v>
      </c>
      <c r="FBN62">
        <v>0</v>
      </c>
      <c r="FBO62">
        <v>0</v>
      </c>
      <c r="FBP62">
        <v>0</v>
      </c>
      <c r="FBQ62">
        <v>0</v>
      </c>
      <c r="FBR62">
        <v>0</v>
      </c>
      <c r="FBS62">
        <v>0</v>
      </c>
      <c r="FBT62">
        <v>0</v>
      </c>
      <c r="FBU62">
        <v>0</v>
      </c>
      <c r="FBV62">
        <v>0</v>
      </c>
      <c r="FBW62">
        <v>0</v>
      </c>
      <c r="FBX62">
        <v>0</v>
      </c>
      <c r="FBY62">
        <v>0</v>
      </c>
      <c r="FBZ62">
        <v>0</v>
      </c>
      <c r="FCA62">
        <v>0</v>
      </c>
      <c r="FCB62">
        <v>0</v>
      </c>
      <c r="FCC62">
        <v>0</v>
      </c>
      <c r="FCD62">
        <v>1</v>
      </c>
      <c r="FCE62">
        <v>0</v>
      </c>
      <c r="FCF62">
        <v>0</v>
      </c>
      <c r="FCG62">
        <v>0</v>
      </c>
      <c r="FCH62">
        <v>0</v>
      </c>
      <c r="FCI62">
        <v>0</v>
      </c>
      <c r="FCJ62">
        <v>0</v>
      </c>
      <c r="FCK62">
        <v>0</v>
      </c>
      <c r="FCL62">
        <v>0</v>
      </c>
      <c r="FCM62">
        <v>0</v>
      </c>
      <c r="FCN62">
        <v>0</v>
      </c>
      <c r="FCO62">
        <v>1</v>
      </c>
      <c r="FCP62">
        <v>1</v>
      </c>
      <c r="FCQ62">
        <v>1</v>
      </c>
      <c r="FCR62">
        <v>1</v>
      </c>
      <c r="FCS62">
        <v>0</v>
      </c>
      <c r="FCT62">
        <v>1</v>
      </c>
      <c r="FCU62">
        <v>1</v>
      </c>
      <c r="FCV62">
        <v>0</v>
      </c>
      <c r="FCW62">
        <v>0</v>
      </c>
      <c r="FCX62">
        <v>0</v>
      </c>
      <c r="FCY62">
        <v>0</v>
      </c>
      <c r="FCZ62">
        <v>0</v>
      </c>
      <c r="FDA62">
        <v>0</v>
      </c>
      <c r="FDB62">
        <v>0</v>
      </c>
      <c r="FDC62">
        <v>0</v>
      </c>
      <c r="FDD62">
        <v>0</v>
      </c>
      <c r="FDE62">
        <v>0</v>
      </c>
      <c r="FDF62">
        <v>0</v>
      </c>
      <c r="FDG62">
        <v>0</v>
      </c>
      <c r="FDH62">
        <v>0</v>
      </c>
      <c r="FDI62">
        <v>0</v>
      </c>
      <c r="FDJ62">
        <v>0</v>
      </c>
      <c r="FDK62">
        <v>0</v>
      </c>
      <c r="FDL62">
        <v>0</v>
      </c>
      <c r="FDM62">
        <v>1</v>
      </c>
      <c r="FDN62">
        <v>1</v>
      </c>
      <c r="FDO62">
        <v>0</v>
      </c>
      <c r="FDP62">
        <v>1</v>
      </c>
      <c r="FDQ62">
        <v>0</v>
      </c>
      <c r="FDR62">
        <v>0</v>
      </c>
      <c r="FDS62">
        <v>0</v>
      </c>
      <c r="FDT62">
        <v>0</v>
      </c>
      <c r="FDU62">
        <v>1</v>
      </c>
      <c r="FDV62">
        <v>0</v>
      </c>
      <c r="FDW62">
        <v>0</v>
      </c>
      <c r="FDX62">
        <v>0</v>
      </c>
      <c r="FDY62">
        <v>0</v>
      </c>
      <c r="FDZ62">
        <v>0</v>
      </c>
      <c r="FEA62">
        <v>0</v>
      </c>
      <c r="FEB62">
        <v>0</v>
      </c>
      <c r="FEC62">
        <v>0</v>
      </c>
      <c r="FED62">
        <v>0</v>
      </c>
      <c r="FEE62">
        <v>0</v>
      </c>
      <c r="FEF62">
        <v>0</v>
      </c>
      <c r="FEG62">
        <v>1</v>
      </c>
      <c r="FEH62">
        <v>0</v>
      </c>
      <c r="FEI62">
        <v>0</v>
      </c>
      <c r="FEJ62">
        <v>0</v>
      </c>
      <c r="FEK62">
        <v>1</v>
      </c>
      <c r="FEL62">
        <v>2</v>
      </c>
      <c r="FEM62">
        <v>0</v>
      </c>
      <c r="FEN62">
        <v>1</v>
      </c>
      <c r="FEO62">
        <v>0</v>
      </c>
      <c r="FEP62">
        <v>0</v>
      </c>
      <c r="FEQ62">
        <v>0</v>
      </c>
      <c r="FER62">
        <v>0</v>
      </c>
      <c r="FES62">
        <v>0</v>
      </c>
      <c r="FET62">
        <v>0</v>
      </c>
      <c r="FEU62">
        <v>0</v>
      </c>
      <c r="FEV62">
        <v>0</v>
      </c>
      <c r="FEW62">
        <v>0</v>
      </c>
      <c r="FEX62">
        <v>0</v>
      </c>
      <c r="FEY62">
        <v>0</v>
      </c>
      <c r="FEZ62">
        <v>1</v>
      </c>
      <c r="FFA62">
        <v>0</v>
      </c>
      <c r="FFB62">
        <v>0</v>
      </c>
      <c r="FFC62">
        <v>0</v>
      </c>
      <c r="FFD62">
        <v>0</v>
      </c>
      <c r="FFE62">
        <v>1</v>
      </c>
      <c r="FFF62">
        <v>0</v>
      </c>
      <c r="FFG62">
        <v>0</v>
      </c>
      <c r="FFH62">
        <v>1</v>
      </c>
      <c r="FFI62">
        <v>0</v>
      </c>
      <c r="FFJ62">
        <v>0</v>
      </c>
      <c r="FFK62">
        <v>1</v>
      </c>
      <c r="FFL62">
        <v>0</v>
      </c>
      <c r="FFM62">
        <v>0</v>
      </c>
      <c r="FFN62">
        <v>0</v>
      </c>
      <c r="FFO62">
        <v>0</v>
      </c>
      <c r="FFP62">
        <v>0</v>
      </c>
      <c r="FFQ62">
        <v>0</v>
      </c>
      <c r="FFR62">
        <v>0</v>
      </c>
      <c r="FFS62">
        <v>0</v>
      </c>
      <c r="FFT62">
        <v>1</v>
      </c>
      <c r="FFU62">
        <v>0</v>
      </c>
      <c r="FFV62">
        <v>0</v>
      </c>
      <c r="FFW62">
        <v>0</v>
      </c>
      <c r="FFX62">
        <v>0</v>
      </c>
      <c r="FFY62">
        <v>0</v>
      </c>
      <c r="FFZ62">
        <v>0</v>
      </c>
      <c r="FGA62">
        <v>0</v>
      </c>
      <c r="FGB62">
        <v>1</v>
      </c>
      <c r="FGC62">
        <v>0</v>
      </c>
      <c r="FGD62">
        <v>0</v>
      </c>
      <c r="FGE62">
        <v>0</v>
      </c>
      <c r="FGF62">
        <v>0</v>
      </c>
      <c r="FGG62">
        <v>0</v>
      </c>
      <c r="FGH62">
        <v>0</v>
      </c>
      <c r="FGI62">
        <v>0</v>
      </c>
      <c r="FGJ62">
        <v>0</v>
      </c>
      <c r="FGK62">
        <v>0</v>
      </c>
      <c r="FGL62">
        <v>0</v>
      </c>
      <c r="FGM62">
        <v>0</v>
      </c>
      <c r="FGN62">
        <v>0</v>
      </c>
      <c r="FGO62">
        <v>0</v>
      </c>
      <c r="FGP62">
        <v>0</v>
      </c>
      <c r="FGQ62">
        <v>0</v>
      </c>
      <c r="FGR62">
        <v>0</v>
      </c>
      <c r="FGS62">
        <v>0</v>
      </c>
      <c r="FGT62">
        <v>0</v>
      </c>
      <c r="FGU62">
        <v>0</v>
      </c>
      <c r="FGV62">
        <v>0</v>
      </c>
      <c r="FGW62">
        <v>0</v>
      </c>
      <c r="FGX62">
        <v>0</v>
      </c>
      <c r="FGY62">
        <v>0</v>
      </c>
      <c r="FGZ62">
        <v>0</v>
      </c>
      <c r="FHA62">
        <v>0</v>
      </c>
      <c r="FHB62">
        <v>0</v>
      </c>
      <c r="FHC62">
        <v>0</v>
      </c>
      <c r="FHD62">
        <v>0</v>
      </c>
      <c r="FHE62">
        <v>0</v>
      </c>
      <c r="FHF62">
        <v>0</v>
      </c>
      <c r="FHG62">
        <v>0</v>
      </c>
      <c r="FHH62">
        <v>0</v>
      </c>
      <c r="FHI62">
        <v>0</v>
      </c>
      <c r="FHJ62">
        <v>0</v>
      </c>
      <c r="FHK62">
        <v>0</v>
      </c>
      <c r="FHL62">
        <v>0</v>
      </c>
      <c r="FHM62">
        <v>0</v>
      </c>
      <c r="FHN62">
        <v>0</v>
      </c>
      <c r="FHO62">
        <v>1</v>
      </c>
      <c r="FHP62">
        <v>0</v>
      </c>
      <c r="FHQ62">
        <v>0</v>
      </c>
      <c r="FHR62">
        <v>0</v>
      </c>
      <c r="FHS62">
        <v>0</v>
      </c>
      <c r="FHT62">
        <v>0</v>
      </c>
      <c r="FHU62">
        <v>0</v>
      </c>
      <c r="FHV62">
        <v>1</v>
      </c>
      <c r="FHW62">
        <v>0</v>
      </c>
      <c r="FHX62">
        <v>0</v>
      </c>
      <c r="FHY62">
        <v>0</v>
      </c>
      <c r="FHZ62">
        <v>0</v>
      </c>
      <c r="FIA62">
        <v>0</v>
      </c>
      <c r="FIB62">
        <v>0</v>
      </c>
      <c r="FIC62">
        <v>0</v>
      </c>
      <c r="FID62">
        <v>0</v>
      </c>
      <c r="FIE62">
        <v>0</v>
      </c>
      <c r="FIF62">
        <v>0</v>
      </c>
      <c r="FIG62">
        <v>0</v>
      </c>
      <c r="FIH62">
        <v>0</v>
      </c>
      <c r="FII62">
        <v>1</v>
      </c>
      <c r="FIJ62">
        <v>0</v>
      </c>
      <c r="FIK62">
        <v>0</v>
      </c>
      <c r="FIL62">
        <v>0</v>
      </c>
      <c r="FIM62">
        <v>0</v>
      </c>
      <c r="FIN62">
        <v>0</v>
      </c>
      <c r="FIO62">
        <v>0</v>
      </c>
      <c r="FIP62">
        <v>1</v>
      </c>
      <c r="FIQ62">
        <v>0</v>
      </c>
      <c r="FIR62">
        <v>0</v>
      </c>
      <c r="FIS62">
        <v>0</v>
      </c>
      <c r="FIT62">
        <v>0</v>
      </c>
      <c r="FIU62">
        <v>0</v>
      </c>
      <c r="FIV62">
        <v>0</v>
      </c>
      <c r="FIW62">
        <v>0</v>
      </c>
      <c r="FIX62">
        <v>0</v>
      </c>
      <c r="FIY62">
        <v>0</v>
      </c>
      <c r="FIZ62">
        <v>0</v>
      </c>
      <c r="FJA62">
        <v>0</v>
      </c>
      <c r="FJB62">
        <v>0</v>
      </c>
      <c r="FJC62">
        <v>0</v>
      </c>
      <c r="FJD62">
        <v>0</v>
      </c>
      <c r="FJE62">
        <v>0</v>
      </c>
      <c r="FJF62">
        <v>0</v>
      </c>
      <c r="FJG62">
        <v>0</v>
      </c>
      <c r="FJH62">
        <v>0</v>
      </c>
      <c r="FJI62">
        <v>0</v>
      </c>
      <c r="FJJ62">
        <v>0</v>
      </c>
      <c r="FJK62">
        <v>0</v>
      </c>
      <c r="FJL62">
        <v>1</v>
      </c>
      <c r="FJM62">
        <v>0</v>
      </c>
      <c r="FJN62">
        <v>0</v>
      </c>
      <c r="FJO62">
        <v>0</v>
      </c>
      <c r="FJP62">
        <v>0</v>
      </c>
      <c r="FJQ62">
        <v>0</v>
      </c>
      <c r="FJR62">
        <v>0</v>
      </c>
      <c r="FJS62">
        <v>0</v>
      </c>
      <c r="FJT62">
        <v>0</v>
      </c>
      <c r="FJU62">
        <v>0</v>
      </c>
      <c r="FJV62">
        <v>0</v>
      </c>
      <c r="FJW62">
        <v>0</v>
      </c>
      <c r="FJX62">
        <v>0</v>
      </c>
      <c r="FJY62">
        <v>0</v>
      </c>
      <c r="FJZ62">
        <v>0</v>
      </c>
      <c r="FKA62">
        <v>0</v>
      </c>
      <c r="FKB62">
        <v>0</v>
      </c>
      <c r="FKC62">
        <v>0</v>
      </c>
      <c r="FKD62">
        <v>0</v>
      </c>
      <c r="FKE62">
        <v>0</v>
      </c>
      <c r="FKF62">
        <v>0</v>
      </c>
      <c r="FKG62">
        <v>0</v>
      </c>
      <c r="FKH62">
        <v>0</v>
      </c>
      <c r="FKI62">
        <v>0</v>
      </c>
      <c r="FKJ62">
        <v>0</v>
      </c>
      <c r="FKK62">
        <v>0</v>
      </c>
      <c r="FKL62">
        <v>0</v>
      </c>
      <c r="FKM62">
        <v>0</v>
      </c>
      <c r="FKN62">
        <v>0</v>
      </c>
      <c r="FKO62">
        <v>0</v>
      </c>
      <c r="FKP62">
        <v>0</v>
      </c>
      <c r="FKQ62">
        <v>0</v>
      </c>
      <c r="FKR62">
        <v>0</v>
      </c>
      <c r="FKS62">
        <v>0</v>
      </c>
      <c r="FKT62">
        <v>0</v>
      </c>
      <c r="FKU62">
        <v>0</v>
      </c>
      <c r="FKV62">
        <v>0</v>
      </c>
      <c r="FKW62">
        <v>0</v>
      </c>
      <c r="FKX62">
        <v>0</v>
      </c>
      <c r="FKY62">
        <v>0</v>
      </c>
      <c r="FKZ62">
        <v>0</v>
      </c>
      <c r="FLA62">
        <v>0</v>
      </c>
      <c r="FLB62">
        <v>0</v>
      </c>
      <c r="FLC62">
        <v>0</v>
      </c>
      <c r="FLD62">
        <v>0</v>
      </c>
      <c r="FLE62">
        <v>0</v>
      </c>
      <c r="FLF62">
        <v>0</v>
      </c>
      <c r="FLG62">
        <v>1</v>
      </c>
      <c r="FLH62">
        <v>0</v>
      </c>
      <c r="FLI62">
        <v>0</v>
      </c>
      <c r="FLJ62">
        <v>1</v>
      </c>
      <c r="FLK62">
        <v>0</v>
      </c>
      <c r="FLL62">
        <v>0</v>
      </c>
      <c r="FLM62">
        <v>0</v>
      </c>
      <c r="FLN62">
        <v>0</v>
      </c>
      <c r="FLO62">
        <v>0</v>
      </c>
      <c r="FLP62">
        <v>1</v>
      </c>
      <c r="FLQ62">
        <v>0</v>
      </c>
      <c r="FLR62">
        <v>0</v>
      </c>
      <c r="FLS62">
        <v>0</v>
      </c>
      <c r="FLT62">
        <v>0</v>
      </c>
      <c r="FLU62">
        <v>1</v>
      </c>
      <c r="FLV62">
        <v>0</v>
      </c>
      <c r="FLW62">
        <v>0</v>
      </c>
      <c r="FLX62">
        <v>0</v>
      </c>
      <c r="FLY62">
        <v>0</v>
      </c>
      <c r="FLZ62">
        <v>0</v>
      </c>
      <c r="FMA62">
        <v>0</v>
      </c>
      <c r="FMB62">
        <v>0</v>
      </c>
      <c r="FMC62">
        <v>0</v>
      </c>
      <c r="FMD62">
        <v>0</v>
      </c>
      <c r="FME62">
        <v>0</v>
      </c>
      <c r="FMF62">
        <v>0</v>
      </c>
      <c r="FMG62">
        <v>0</v>
      </c>
      <c r="FMH62">
        <v>0</v>
      </c>
      <c r="FMI62">
        <v>0</v>
      </c>
      <c r="FMJ62">
        <v>0</v>
      </c>
      <c r="FMK62">
        <v>0</v>
      </c>
      <c r="FML62">
        <v>0</v>
      </c>
      <c r="FMM62">
        <v>0</v>
      </c>
      <c r="FMN62">
        <v>0</v>
      </c>
      <c r="FMO62">
        <v>1</v>
      </c>
      <c r="FMP62">
        <v>0</v>
      </c>
      <c r="FMQ62">
        <v>0</v>
      </c>
      <c r="FMR62">
        <v>0</v>
      </c>
      <c r="FMS62">
        <v>0</v>
      </c>
      <c r="FMT62">
        <v>0</v>
      </c>
      <c r="FMU62">
        <v>0</v>
      </c>
      <c r="FMV62">
        <v>0</v>
      </c>
      <c r="FMW62">
        <v>0</v>
      </c>
      <c r="FMX62">
        <v>0</v>
      </c>
      <c r="FMY62">
        <v>0</v>
      </c>
      <c r="FMZ62">
        <v>0</v>
      </c>
      <c r="FNA62">
        <v>0</v>
      </c>
      <c r="FNB62">
        <v>0</v>
      </c>
      <c r="FNC62">
        <v>0</v>
      </c>
      <c r="FND62">
        <v>0</v>
      </c>
      <c r="FNE62">
        <v>0</v>
      </c>
      <c r="FNF62">
        <v>0</v>
      </c>
      <c r="FNG62">
        <v>1</v>
      </c>
      <c r="FNH62">
        <v>0</v>
      </c>
      <c r="FNI62">
        <v>0</v>
      </c>
      <c r="FNJ62">
        <v>0</v>
      </c>
      <c r="FNK62">
        <v>0</v>
      </c>
      <c r="FNL62">
        <v>0</v>
      </c>
      <c r="FNM62">
        <v>0</v>
      </c>
      <c r="FNN62">
        <v>0</v>
      </c>
      <c r="FNO62">
        <v>0</v>
      </c>
      <c r="FNP62">
        <v>0</v>
      </c>
      <c r="FNQ62">
        <v>0</v>
      </c>
      <c r="FNR62">
        <v>0</v>
      </c>
      <c r="FNS62">
        <v>0</v>
      </c>
      <c r="FNT62">
        <v>0</v>
      </c>
      <c r="FNU62">
        <v>0</v>
      </c>
      <c r="FNV62">
        <v>0</v>
      </c>
      <c r="FNW62">
        <v>0</v>
      </c>
      <c r="FNX62">
        <v>0</v>
      </c>
      <c r="FNY62">
        <v>0</v>
      </c>
      <c r="FNZ62">
        <v>0</v>
      </c>
      <c r="FOA62">
        <v>0</v>
      </c>
      <c r="FOB62">
        <v>0</v>
      </c>
      <c r="FOC62">
        <v>0</v>
      </c>
      <c r="FOD62">
        <v>0</v>
      </c>
      <c r="FOE62">
        <v>0</v>
      </c>
      <c r="FOF62">
        <v>0</v>
      </c>
      <c r="FOG62">
        <v>0</v>
      </c>
      <c r="FOH62">
        <v>0</v>
      </c>
      <c r="FOI62">
        <v>0</v>
      </c>
      <c r="FOJ62">
        <v>0</v>
      </c>
      <c r="FOK62">
        <v>0</v>
      </c>
      <c r="FOL62">
        <v>0</v>
      </c>
      <c r="FOM62">
        <v>0</v>
      </c>
      <c r="FON62">
        <v>0</v>
      </c>
      <c r="FOO62">
        <v>0</v>
      </c>
      <c r="FOP62">
        <v>0</v>
      </c>
      <c r="FOQ62">
        <v>0</v>
      </c>
      <c r="FOR62">
        <v>0</v>
      </c>
      <c r="FOS62">
        <v>0</v>
      </c>
      <c r="FOT62">
        <v>0</v>
      </c>
      <c r="FOU62">
        <v>0</v>
      </c>
      <c r="FOV62">
        <v>0</v>
      </c>
      <c r="FOW62">
        <v>0</v>
      </c>
      <c r="FOX62">
        <v>0</v>
      </c>
      <c r="FOY62">
        <v>0</v>
      </c>
      <c r="FOZ62">
        <v>0</v>
      </c>
      <c r="FPA62">
        <v>0</v>
      </c>
      <c r="FPB62">
        <v>0</v>
      </c>
      <c r="FPC62">
        <v>0</v>
      </c>
      <c r="FPD62">
        <v>0</v>
      </c>
      <c r="FPE62">
        <v>0</v>
      </c>
      <c r="FPF62">
        <v>0</v>
      </c>
      <c r="FPG62">
        <v>0</v>
      </c>
      <c r="FPH62">
        <v>0</v>
      </c>
      <c r="FPI62">
        <v>0</v>
      </c>
      <c r="FPJ62">
        <v>0</v>
      </c>
      <c r="FPK62">
        <v>0</v>
      </c>
      <c r="FPL62">
        <v>0</v>
      </c>
      <c r="FPM62">
        <v>0</v>
      </c>
      <c r="FPN62">
        <v>0</v>
      </c>
      <c r="FPO62">
        <v>0</v>
      </c>
      <c r="FPP62">
        <v>0</v>
      </c>
      <c r="FPQ62">
        <v>0</v>
      </c>
      <c r="FPR62">
        <v>0</v>
      </c>
      <c r="FPS62">
        <v>0</v>
      </c>
      <c r="FPT62">
        <v>0</v>
      </c>
      <c r="FPU62">
        <v>0</v>
      </c>
      <c r="FPV62">
        <v>0</v>
      </c>
      <c r="FPW62">
        <v>0</v>
      </c>
      <c r="FPX62">
        <v>0</v>
      </c>
      <c r="FPY62">
        <v>0</v>
      </c>
      <c r="FPZ62">
        <v>4</v>
      </c>
      <c r="FQA62">
        <v>0</v>
      </c>
      <c r="FQB62">
        <v>0</v>
      </c>
      <c r="FQC62">
        <v>0</v>
      </c>
      <c r="FQD62">
        <v>1</v>
      </c>
      <c r="FQE62">
        <v>0</v>
      </c>
      <c r="FQF62">
        <v>0</v>
      </c>
      <c r="FQG62">
        <v>0</v>
      </c>
      <c r="FQH62">
        <v>0</v>
      </c>
      <c r="FQI62">
        <v>0</v>
      </c>
      <c r="FQJ62">
        <v>0</v>
      </c>
      <c r="FQK62">
        <v>0</v>
      </c>
      <c r="FQL62">
        <v>0</v>
      </c>
      <c r="FQM62">
        <v>1</v>
      </c>
      <c r="FQN62">
        <v>0</v>
      </c>
      <c r="FQO62">
        <v>0</v>
      </c>
      <c r="FQP62">
        <v>0</v>
      </c>
      <c r="FQQ62">
        <v>0</v>
      </c>
      <c r="FQR62">
        <v>1</v>
      </c>
      <c r="FQS62">
        <v>0</v>
      </c>
      <c r="FQT62">
        <v>0</v>
      </c>
      <c r="FQU62">
        <v>0</v>
      </c>
      <c r="FQV62">
        <v>0</v>
      </c>
      <c r="FQW62">
        <v>0</v>
      </c>
      <c r="FQX62">
        <v>0</v>
      </c>
      <c r="FQY62">
        <v>1</v>
      </c>
      <c r="FQZ62">
        <v>1</v>
      </c>
      <c r="FRA62">
        <v>0</v>
      </c>
      <c r="FRB62">
        <v>0</v>
      </c>
      <c r="FRC62">
        <v>0</v>
      </c>
      <c r="FRD62">
        <v>0</v>
      </c>
      <c r="FRE62">
        <v>0</v>
      </c>
      <c r="FRF62">
        <v>0</v>
      </c>
      <c r="FRG62">
        <v>0</v>
      </c>
      <c r="FRH62">
        <v>0</v>
      </c>
      <c r="FRI62">
        <v>0</v>
      </c>
      <c r="FRJ62">
        <v>0</v>
      </c>
      <c r="FRK62">
        <v>0</v>
      </c>
      <c r="FRL62">
        <v>0</v>
      </c>
      <c r="FRM62">
        <v>0</v>
      </c>
      <c r="FRN62">
        <v>0</v>
      </c>
      <c r="FRO62">
        <v>0</v>
      </c>
      <c r="FRP62">
        <v>0</v>
      </c>
      <c r="FRQ62">
        <v>0</v>
      </c>
      <c r="FRR62">
        <v>0</v>
      </c>
      <c r="FRS62">
        <v>0</v>
      </c>
      <c r="FRT62">
        <v>0</v>
      </c>
      <c r="FRU62">
        <v>0</v>
      </c>
      <c r="FRV62">
        <v>0</v>
      </c>
      <c r="FRW62">
        <v>0</v>
      </c>
      <c r="FRX62">
        <v>0</v>
      </c>
      <c r="FRY62">
        <v>0</v>
      </c>
      <c r="FRZ62">
        <v>0</v>
      </c>
      <c r="FSA62">
        <v>0</v>
      </c>
      <c r="FSB62">
        <v>0</v>
      </c>
      <c r="FSC62">
        <v>0</v>
      </c>
      <c r="FSD62">
        <v>0</v>
      </c>
      <c r="FSE62">
        <v>0</v>
      </c>
      <c r="FSF62">
        <v>0</v>
      </c>
      <c r="FSG62">
        <v>0</v>
      </c>
      <c r="FSH62">
        <v>0</v>
      </c>
      <c r="FSI62">
        <v>0</v>
      </c>
      <c r="FSJ62">
        <v>0</v>
      </c>
      <c r="FSK62">
        <v>0</v>
      </c>
      <c r="FSL62">
        <v>0</v>
      </c>
      <c r="FSM62">
        <v>1</v>
      </c>
      <c r="FSN62">
        <v>0</v>
      </c>
      <c r="FSO62">
        <v>0</v>
      </c>
      <c r="FSP62">
        <v>0</v>
      </c>
      <c r="FSQ62">
        <v>0</v>
      </c>
      <c r="FSR62">
        <v>0</v>
      </c>
      <c r="FSS62">
        <v>2</v>
      </c>
      <c r="FST62">
        <v>0</v>
      </c>
      <c r="FSU62">
        <v>0</v>
      </c>
      <c r="FSV62">
        <v>0</v>
      </c>
      <c r="FSW62">
        <v>0</v>
      </c>
      <c r="FSX62">
        <v>0</v>
      </c>
      <c r="FSY62">
        <v>0</v>
      </c>
      <c r="FSZ62">
        <v>0</v>
      </c>
      <c r="FTA62">
        <v>0</v>
      </c>
      <c r="FTB62">
        <v>0</v>
      </c>
      <c r="FTC62">
        <v>0</v>
      </c>
      <c r="FTD62">
        <v>0</v>
      </c>
      <c r="FTE62">
        <v>0</v>
      </c>
      <c r="FTF62">
        <v>1</v>
      </c>
      <c r="FTG62">
        <v>0</v>
      </c>
      <c r="FTH62">
        <v>1</v>
      </c>
      <c r="FTI62">
        <v>0</v>
      </c>
      <c r="FTJ62">
        <v>0</v>
      </c>
      <c r="FTK62">
        <v>0</v>
      </c>
      <c r="FTL62">
        <v>0</v>
      </c>
      <c r="FTM62">
        <v>0</v>
      </c>
      <c r="FTN62">
        <v>0</v>
      </c>
      <c r="FTO62">
        <v>0</v>
      </c>
      <c r="FTP62">
        <v>0</v>
      </c>
      <c r="FTQ62">
        <v>0</v>
      </c>
      <c r="FTR62">
        <v>0</v>
      </c>
      <c r="FTS62">
        <v>0</v>
      </c>
      <c r="FTT62">
        <v>0</v>
      </c>
      <c r="FTU62">
        <v>0</v>
      </c>
      <c r="FTV62">
        <v>0</v>
      </c>
      <c r="FTW62">
        <v>0</v>
      </c>
      <c r="FTX62">
        <v>0</v>
      </c>
      <c r="FTY62">
        <v>0</v>
      </c>
      <c r="FTZ62">
        <v>0</v>
      </c>
      <c r="FUA62">
        <v>0</v>
      </c>
      <c r="FUB62">
        <v>0</v>
      </c>
      <c r="FUC62">
        <v>0</v>
      </c>
      <c r="FUD62">
        <v>0</v>
      </c>
      <c r="FUE62">
        <v>0</v>
      </c>
      <c r="FUF62">
        <v>0</v>
      </c>
      <c r="FUG62">
        <v>0</v>
      </c>
      <c r="FUH62">
        <v>0</v>
      </c>
      <c r="FUI62">
        <v>0</v>
      </c>
      <c r="FUJ62">
        <v>0</v>
      </c>
      <c r="FUK62">
        <v>0</v>
      </c>
      <c r="FUL62">
        <v>0</v>
      </c>
      <c r="FUM62">
        <v>0</v>
      </c>
      <c r="FUN62">
        <v>1</v>
      </c>
      <c r="FUO62">
        <v>0</v>
      </c>
      <c r="FUP62">
        <v>0</v>
      </c>
      <c r="FUQ62">
        <v>0</v>
      </c>
      <c r="FUR62">
        <v>0</v>
      </c>
      <c r="FUS62">
        <v>0</v>
      </c>
      <c r="FUT62">
        <v>0</v>
      </c>
      <c r="FUU62">
        <v>0</v>
      </c>
      <c r="FUV62">
        <v>0</v>
      </c>
      <c r="FUW62">
        <v>0</v>
      </c>
      <c r="FUX62">
        <v>0</v>
      </c>
      <c r="FUY62">
        <v>0</v>
      </c>
      <c r="FUZ62">
        <v>0</v>
      </c>
      <c r="FVA62">
        <v>0</v>
      </c>
      <c r="FVB62">
        <v>0</v>
      </c>
      <c r="FVC62">
        <v>0</v>
      </c>
      <c r="FVD62">
        <v>0</v>
      </c>
      <c r="FVE62">
        <v>0</v>
      </c>
      <c r="FVF62">
        <v>0</v>
      </c>
      <c r="FVG62">
        <v>0</v>
      </c>
      <c r="FVH62">
        <v>0</v>
      </c>
      <c r="FVI62">
        <v>0</v>
      </c>
      <c r="FVJ62">
        <v>0</v>
      </c>
      <c r="FVK62">
        <v>0</v>
      </c>
      <c r="FVL62">
        <v>0</v>
      </c>
      <c r="FVM62">
        <v>0</v>
      </c>
      <c r="FVN62">
        <v>0</v>
      </c>
      <c r="FVO62">
        <v>0</v>
      </c>
      <c r="FVP62">
        <v>0</v>
      </c>
      <c r="FVQ62">
        <v>0</v>
      </c>
      <c r="FVR62">
        <v>0</v>
      </c>
      <c r="FVS62">
        <v>0</v>
      </c>
      <c r="FVT62">
        <v>0</v>
      </c>
      <c r="FVU62">
        <v>0</v>
      </c>
      <c r="FVV62">
        <v>0</v>
      </c>
      <c r="FVW62">
        <v>0</v>
      </c>
      <c r="FVX62">
        <v>0</v>
      </c>
      <c r="FVY62">
        <v>0</v>
      </c>
      <c r="FVZ62">
        <v>0</v>
      </c>
      <c r="FWA62">
        <v>0</v>
      </c>
      <c r="FWB62">
        <v>0</v>
      </c>
      <c r="FWC62">
        <v>0</v>
      </c>
      <c r="FWD62">
        <v>0</v>
      </c>
      <c r="FWE62">
        <v>0</v>
      </c>
      <c r="FWF62">
        <v>0</v>
      </c>
      <c r="FWG62">
        <v>0</v>
      </c>
      <c r="FWH62">
        <v>0</v>
      </c>
      <c r="FWI62">
        <v>0</v>
      </c>
      <c r="FWJ62">
        <v>0</v>
      </c>
      <c r="FWK62">
        <v>0</v>
      </c>
      <c r="FWL62">
        <v>0</v>
      </c>
      <c r="FWM62">
        <v>0</v>
      </c>
      <c r="FWN62">
        <v>0</v>
      </c>
      <c r="FWO62">
        <v>0</v>
      </c>
      <c r="FWP62">
        <v>0</v>
      </c>
      <c r="FWQ62">
        <v>0</v>
      </c>
      <c r="FWR62">
        <v>0</v>
      </c>
      <c r="FWS62">
        <v>0</v>
      </c>
      <c r="FWT62">
        <v>0</v>
      </c>
      <c r="FWU62">
        <v>0</v>
      </c>
      <c r="FWV62">
        <v>0</v>
      </c>
      <c r="FWW62">
        <v>0</v>
      </c>
      <c r="FWX62">
        <v>0</v>
      </c>
      <c r="FWY62">
        <v>0</v>
      </c>
      <c r="FWZ62">
        <v>0</v>
      </c>
      <c r="FXA62">
        <v>0</v>
      </c>
      <c r="FXB62">
        <v>0</v>
      </c>
      <c r="FXC62">
        <v>0</v>
      </c>
      <c r="FXD62">
        <v>0</v>
      </c>
      <c r="FXE62">
        <v>0</v>
      </c>
      <c r="FXF62">
        <v>0</v>
      </c>
      <c r="FXG62">
        <v>0</v>
      </c>
      <c r="FXH62">
        <v>0</v>
      </c>
      <c r="FXI62">
        <v>0</v>
      </c>
      <c r="FXJ62">
        <v>0</v>
      </c>
      <c r="FXK62">
        <v>0</v>
      </c>
      <c r="FXL62">
        <v>0</v>
      </c>
      <c r="FXM62">
        <v>0</v>
      </c>
      <c r="FXN62">
        <v>0</v>
      </c>
      <c r="FXO62">
        <v>0</v>
      </c>
      <c r="FXP62">
        <v>0</v>
      </c>
      <c r="FXQ62">
        <v>0</v>
      </c>
      <c r="FXR62">
        <v>0</v>
      </c>
      <c r="FXS62">
        <v>0</v>
      </c>
      <c r="FXT62">
        <v>0</v>
      </c>
      <c r="FXU62">
        <v>0</v>
      </c>
      <c r="FXV62">
        <v>0</v>
      </c>
      <c r="FXW62">
        <v>0</v>
      </c>
      <c r="FXX62">
        <v>0</v>
      </c>
      <c r="FXY62">
        <v>0</v>
      </c>
      <c r="FXZ62">
        <v>0</v>
      </c>
      <c r="FYA62">
        <v>0</v>
      </c>
      <c r="FYB62">
        <v>0</v>
      </c>
      <c r="FYC62">
        <v>0</v>
      </c>
      <c r="FYD62">
        <v>0</v>
      </c>
      <c r="FYE62">
        <v>0</v>
      </c>
      <c r="FYF62">
        <v>0</v>
      </c>
      <c r="FYG62">
        <v>0</v>
      </c>
      <c r="FYH62">
        <v>0</v>
      </c>
      <c r="FYI62">
        <v>0</v>
      </c>
      <c r="FYJ62">
        <v>0</v>
      </c>
      <c r="FYK62">
        <v>0</v>
      </c>
      <c r="FYL62">
        <v>0</v>
      </c>
      <c r="FYM62">
        <v>0</v>
      </c>
      <c r="FYN62">
        <v>0</v>
      </c>
      <c r="FYO62">
        <v>0</v>
      </c>
      <c r="FYP62">
        <v>0</v>
      </c>
      <c r="FYQ62">
        <v>0</v>
      </c>
      <c r="FYR62">
        <v>0</v>
      </c>
      <c r="FYS62">
        <v>0</v>
      </c>
      <c r="FYT62">
        <v>0</v>
      </c>
      <c r="FYU62">
        <v>0</v>
      </c>
      <c r="FYV62">
        <v>0</v>
      </c>
      <c r="FYW62">
        <v>0</v>
      </c>
      <c r="FYX62">
        <v>0</v>
      </c>
      <c r="FYY62">
        <v>0</v>
      </c>
      <c r="FYZ62">
        <v>0</v>
      </c>
      <c r="FZA62">
        <v>0</v>
      </c>
      <c r="FZB62">
        <v>0</v>
      </c>
      <c r="FZC62">
        <v>0</v>
      </c>
      <c r="FZD62">
        <v>0</v>
      </c>
      <c r="FZE62">
        <v>0</v>
      </c>
      <c r="FZF62">
        <v>0</v>
      </c>
      <c r="FZG62">
        <v>0</v>
      </c>
      <c r="FZH62">
        <v>0</v>
      </c>
      <c r="FZI62">
        <v>0</v>
      </c>
      <c r="FZJ62">
        <v>0</v>
      </c>
      <c r="FZK62">
        <v>0</v>
      </c>
      <c r="FZL62">
        <v>0</v>
      </c>
      <c r="FZM62">
        <v>0</v>
      </c>
      <c r="FZN62">
        <v>0</v>
      </c>
      <c r="FZO62">
        <v>0</v>
      </c>
      <c r="FZP62">
        <v>0</v>
      </c>
      <c r="FZQ62">
        <v>0</v>
      </c>
      <c r="FZR62">
        <v>0</v>
      </c>
      <c r="FZS62">
        <v>0</v>
      </c>
      <c r="FZT62">
        <v>0</v>
      </c>
      <c r="FZU62">
        <v>0</v>
      </c>
      <c r="FZV62">
        <v>0</v>
      </c>
      <c r="FZW62">
        <v>0</v>
      </c>
      <c r="FZX62">
        <v>0</v>
      </c>
      <c r="FZY62">
        <v>0</v>
      </c>
      <c r="FZZ62">
        <v>2</v>
      </c>
      <c r="GAA62">
        <v>0</v>
      </c>
      <c r="GAB62">
        <v>0</v>
      </c>
      <c r="GAC62">
        <v>0</v>
      </c>
      <c r="GAD62">
        <v>0</v>
      </c>
      <c r="GAE62">
        <v>0</v>
      </c>
      <c r="GAF62">
        <v>0</v>
      </c>
      <c r="GAG62">
        <v>0</v>
      </c>
      <c r="GAH62">
        <v>0</v>
      </c>
      <c r="GAI62">
        <v>0</v>
      </c>
      <c r="GAJ62">
        <v>0</v>
      </c>
      <c r="GAK62">
        <v>0</v>
      </c>
      <c r="GAL62">
        <v>0</v>
      </c>
      <c r="GAM62">
        <v>0</v>
      </c>
      <c r="GAN62">
        <v>0</v>
      </c>
      <c r="GAO62">
        <v>0</v>
      </c>
      <c r="GAP62">
        <v>0</v>
      </c>
      <c r="GAQ62">
        <v>0</v>
      </c>
      <c r="GAR62">
        <v>0</v>
      </c>
      <c r="GAS62">
        <v>0</v>
      </c>
      <c r="GAT62">
        <v>0</v>
      </c>
      <c r="GAU62">
        <v>0</v>
      </c>
      <c r="GAV62">
        <v>0</v>
      </c>
      <c r="GAW62">
        <v>0</v>
      </c>
      <c r="GAX62">
        <v>0</v>
      </c>
      <c r="GAY62">
        <v>0</v>
      </c>
      <c r="GAZ62">
        <v>0</v>
      </c>
      <c r="GBA62">
        <v>0</v>
      </c>
      <c r="GBB62">
        <v>0</v>
      </c>
      <c r="GBC62">
        <v>0</v>
      </c>
      <c r="GBD62">
        <v>0</v>
      </c>
      <c r="GBE62">
        <v>0</v>
      </c>
      <c r="GBF62">
        <v>0</v>
      </c>
      <c r="GBG62">
        <v>0</v>
      </c>
      <c r="GBH62">
        <v>0</v>
      </c>
      <c r="GBI62">
        <v>0</v>
      </c>
      <c r="GBJ62">
        <v>0</v>
      </c>
      <c r="GBK62">
        <v>0</v>
      </c>
      <c r="GBL62">
        <v>0</v>
      </c>
      <c r="GBM62">
        <v>0</v>
      </c>
      <c r="GBN62">
        <v>0</v>
      </c>
      <c r="GBO62">
        <v>0</v>
      </c>
      <c r="GBP62">
        <v>1</v>
      </c>
      <c r="GBQ62">
        <v>0</v>
      </c>
      <c r="GBR62">
        <v>0</v>
      </c>
      <c r="GBS62">
        <v>1</v>
      </c>
      <c r="GBT62">
        <v>0</v>
      </c>
      <c r="GBU62">
        <v>1</v>
      </c>
      <c r="GBV62">
        <v>0</v>
      </c>
      <c r="GBW62">
        <v>0</v>
      </c>
      <c r="GBX62">
        <v>0</v>
      </c>
      <c r="GBY62">
        <v>0</v>
      </c>
      <c r="GBZ62">
        <v>0</v>
      </c>
      <c r="GCA62">
        <v>0</v>
      </c>
      <c r="GCB62">
        <v>0</v>
      </c>
      <c r="GCC62">
        <v>0</v>
      </c>
      <c r="GCD62">
        <v>0</v>
      </c>
      <c r="GCE62">
        <v>0</v>
      </c>
      <c r="GCF62">
        <v>0</v>
      </c>
      <c r="GCG62">
        <v>0</v>
      </c>
      <c r="GCH62">
        <v>0</v>
      </c>
      <c r="GCI62">
        <v>0</v>
      </c>
      <c r="GCJ62">
        <v>0</v>
      </c>
      <c r="GCK62">
        <v>0</v>
      </c>
      <c r="GCL62">
        <v>0</v>
      </c>
      <c r="GCM62">
        <v>0</v>
      </c>
      <c r="GCN62">
        <v>0</v>
      </c>
      <c r="GCO62">
        <v>0</v>
      </c>
      <c r="GCP62">
        <v>0</v>
      </c>
      <c r="GCQ62">
        <v>0</v>
      </c>
      <c r="GCR62">
        <v>0</v>
      </c>
      <c r="GCS62">
        <v>0</v>
      </c>
      <c r="GCT62">
        <v>0</v>
      </c>
      <c r="GCU62">
        <v>0</v>
      </c>
      <c r="GCV62">
        <v>1</v>
      </c>
      <c r="GCW62">
        <v>0</v>
      </c>
      <c r="GCX62">
        <v>0</v>
      </c>
      <c r="GCY62">
        <v>0</v>
      </c>
      <c r="GCZ62">
        <v>0</v>
      </c>
      <c r="GDA62">
        <v>0</v>
      </c>
      <c r="GDB62">
        <v>1</v>
      </c>
      <c r="GDC62">
        <v>0</v>
      </c>
      <c r="GDD62">
        <v>0</v>
      </c>
      <c r="GDE62">
        <v>0</v>
      </c>
      <c r="GDF62">
        <v>1</v>
      </c>
      <c r="GDG62">
        <v>0</v>
      </c>
      <c r="GDH62">
        <v>0</v>
      </c>
      <c r="GDI62">
        <v>0</v>
      </c>
      <c r="GDJ62">
        <v>0</v>
      </c>
      <c r="GDK62">
        <v>0</v>
      </c>
      <c r="GDL62">
        <v>0</v>
      </c>
      <c r="GDM62">
        <v>0</v>
      </c>
      <c r="GDN62">
        <v>0</v>
      </c>
      <c r="GDO62">
        <v>0</v>
      </c>
      <c r="GDP62">
        <v>0</v>
      </c>
      <c r="GDQ62">
        <v>0</v>
      </c>
      <c r="GDR62">
        <v>0</v>
      </c>
      <c r="GDS62">
        <v>0</v>
      </c>
      <c r="GDT62">
        <v>2</v>
      </c>
      <c r="GDU62">
        <v>0</v>
      </c>
      <c r="GDV62">
        <v>0</v>
      </c>
      <c r="GDW62">
        <v>0</v>
      </c>
      <c r="GDX62">
        <v>0</v>
      </c>
      <c r="GDY62">
        <v>0</v>
      </c>
      <c r="GDZ62">
        <v>2</v>
      </c>
      <c r="GEA62">
        <v>2</v>
      </c>
      <c r="GEB62">
        <v>0</v>
      </c>
      <c r="GEC62">
        <v>0</v>
      </c>
      <c r="GED62">
        <v>0</v>
      </c>
      <c r="GEE62">
        <v>0</v>
      </c>
      <c r="GEF62">
        <v>0</v>
      </c>
      <c r="GEG62">
        <v>0</v>
      </c>
      <c r="GEH62">
        <v>0</v>
      </c>
      <c r="GEI62">
        <v>0</v>
      </c>
      <c r="GEJ62">
        <v>0</v>
      </c>
      <c r="GEK62">
        <v>0</v>
      </c>
      <c r="GEL62">
        <v>0</v>
      </c>
      <c r="GEM62">
        <v>0</v>
      </c>
      <c r="GEN62">
        <v>0</v>
      </c>
      <c r="GEO62">
        <v>0</v>
      </c>
      <c r="GEP62">
        <v>0</v>
      </c>
      <c r="GEQ62">
        <v>1</v>
      </c>
      <c r="GER62">
        <v>0</v>
      </c>
      <c r="GES62">
        <v>0</v>
      </c>
      <c r="GET62">
        <v>0</v>
      </c>
      <c r="GEU62">
        <v>0</v>
      </c>
      <c r="GEV62">
        <v>0</v>
      </c>
      <c r="GEW62">
        <v>0</v>
      </c>
      <c r="GEX62">
        <v>0</v>
      </c>
      <c r="GEY62">
        <v>0</v>
      </c>
      <c r="GEZ62">
        <v>0</v>
      </c>
      <c r="GFA62">
        <v>0</v>
      </c>
      <c r="GFB62">
        <v>0</v>
      </c>
      <c r="GFC62">
        <v>0</v>
      </c>
      <c r="GFD62">
        <v>0</v>
      </c>
      <c r="GFE62">
        <v>0</v>
      </c>
      <c r="GFF62">
        <v>0</v>
      </c>
      <c r="GFG62">
        <v>0</v>
      </c>
      <c r="GFH62">
        <v>0</v>
      </c>
      <c r="GFI62">
        <v>0</v>
      </c>
      <c r="GFJ62">
        <v>0</v>
      </c>
      <c r="GFK62">
        <v>0</v>
      </c>
      <c r="GFL62">
        <v>0</v>
      </c>
      <c r="GFM62">
        <v>0</v>
      </c>
      <c r="GFN62">
        <v>0</v>
      </c>
      <c r="GFO62">
        <v>0</v>
      </c>
      <c r="GFP62">
        <v>0</v>
      </c>
      <c r="GFQ62">
        <v>0</v>
      </c>
      <c r="GFR62">
        <v>0</v>
      </c>
      <c r="GFS62">
        <v>0</v>
      </c>
      <c r="GFT62">
        <v>0</v>
      </c>
      <c r="GFU62">
        <v>0</v>
      </c>
      <c r="GFV62">
        <v>0</v>
      </c>
      <c r="GFW62">
        <v>0</v>
      </c>
      <c r="GFX62">
        <v>0</v>
      </c>
      <c r="GFY62">
        <v>0</v>
      </c>
      <c r="GFZ62">
        <v>0</v>
      </c>
      <c r="GGA62">
        <v>0</v>
      </c>
      <c r="GGB62">
        <v>1</v>
      </c>
      <c r="GGC62">
        <v>0</v>
      </c>
      <c r="GGD62">
        <v>0</v>
      </c>
      <c r="GGE62">
        <v>0</v>
      </c>
      <c r="GGF62">
        <v>0</v>
      </c>
      <c r="GGG62">
        <v>0</v>
      </c>
      <c r="GGH62">
        <v>0</v>
      </c>
      <c r="GGI62">
        <v>0</v>
      </c>
      <c r="GGJ62">
        <v>0</v>
      </c>
      <c r="GGK62">
        <v>1</v>
      </c>
      <c r="GGL62">
        <v>0</v>
      </c>
      <c r="GGM62">
        <v>0</v>
      </c>
      <c r="GGN62">
        <v>0</v>
      </c>
      <c r="GGO62">
        <v>0</v>
      </c>
      <c r="GGP62">
        <v>0</v>
      </c>
      <c r="GGQ62">
        <v>0</v>
      </c>
      <c r="GGR62">
        <v>0</v>
      </c>
      <c r="GGS62">
        <v>0</v>
      </c>
      <c r="GGT62">
        <v>0</v>
      </c>
      <c r="GGU62">
        <v>0</v>
      </c>
      <c r="GGV62">
        <v>0</v>
      </c>
      <c r="GGW62">
        <v>0</v>
      </c>
      <c r="GGX62">
        <v>0</v>
      </c>
      <c r="GGY62">
        <v>0</v>
      </c>
      <c r="GGZ62">
        <v>0</v>
      </c>
      <c r="GHA62">
        <v>0</v>
      </c>
      <c r="GHB62">
        <v>0</v>
      </c>
      <c r="GHC62">
        <v>0</v>
      </c>
      <c r="GHD62">
        <v>0</v>
      </c>
      <c r="GHE62">
        <v>0</v>
      </c>
      <c r="GHF62">
        <v>0</v>
      </c>
      <c r="GHG62">
        <v>1</v>
      </c>
      <c r="GHH62">
        <v>0</v>
      </c>
      <c r="GHI62">
        <v>0</v>
      </c>
      <c r="GHJ62">
        <v>0</v>
      </c>
      <c r="GHK62">
        <v>0</v>
      </c>
      <c r="GHL62">
        <v>0</v>
      </c>
      <c r="GHM62">
        <v>0</v>
      </c>
      <c r="GHN62">
        <v>0</v>
      </c>
      <c r="GHO62">
        <v>0</v>
      </c>
      <c r="GHP62">
        <v>0</v>
      </c>
      <c r="GHQ62">
        <v>0</v>
      </c>
      <c r="GHR62">
        <v>0</v>
      </c>
      <c r="GHS62">
        <v>0</v>
      </c>
      <c r="GHT62">
        <v>0</v>
      </c>
      <c r="GHU62">
        <v>0</v>
      </c>
      <c r="GHV62">
        <v>0</v>
      </c>
      <c r="GHW62">
        <v>0</v>
      </c>
      <c r="GHX62">
        <v>0</v>
      </c>
      <c r="GHY62">
        <v>0</v>
      </c>
      <c r="GHZ62">
        <v>0</v>
      </c>
      <c r="GIA62">
        <v>0</v>
      </c>
      <c r="GIB62">
        <v>0</v>
      </c>
      <c r="GIC62">
        <v>1</v>
      </c>
      <c r="GID62">
        <v>0</v>
      </c>
      <c r="GIE62">
        <v>0</v>
      </c>
      <c r="GIF62">
        <v>0</v>
      </c>
      <c r="GIG62">
        <v>0</v>
      </c>
      <c r="GIH62">
        <v>0</v>
      </c>
      <c r="GII62">
        <v>0</v>
      </c>
      <c r="GIJ62">
        <v>0</v>
      </c>
      <c r="GIK62">
        <v>0</v>
      </c>
      <c r="GIL62">
        <v>0</v>
      </c>
      <c r="GIM62">
        <v>0</v>
      </c>
      <c r="GIN62">
        <v>0</v>
      </c>
      <c r="GIO62">
        <v>0</v>
      </c>
      <c r="GIP62">
        <v>0</v>
      </c>
      <c r="GIQ62">
        <v>0</v>
      </c>
      <c r="GIR62">
        <v>0</v>
      </c>
      <c r="GIS62">
        <v>0</v>
      </c>
      <c r="GIT62">
        <v>0</v>
      </c>
      <c r="GIU62">
        <v>0</v>
      </c>
      <c r="GIV62">
        <v>0</v>
      </c>
      <c r="GIW62">
        <v>0</v>
      </c>
      <c r="GIX62">
        <v>0</v>
      </c>
      <c r="GIY62">
        <v>0</v>
      </c>
      <c r="GIZ62">
        <v>0</v>
      </c>
      <c r="GJA62">
        <v>0</v>
      </c>
      <c r="GJB62">
        <v>0</v>
      </c>
      <c r="GJC62">
        <v>0</v>
      </c>
      <c r="GJD62">
        <v>0</v>
      </c>
      <c r="GJE62">
        <v>0</v>
      </c>
      <c r="GJF62">
        <v>1</v>
      </c>
      <c r="GJG62">
        <v>0</v>
      </c>
      <c r="GJH62">
        <v>0</v>
      </c>
      <c r="GJI62">
        <v>0</v>
      </c>
      <c r="GJJ62">
        <v>0</v>
      </c>
      <c r="GJK62">
        <v>1</v>
      </c>
      <c r="GJL62">
        <v>0</v>
      </c>
      <c r="GJM62">
        <v>0</v>
      </c>
      <c r="GJN62">
        <v>0</v>
      </c>
      <c r="GJO62">
        <v>0</v>
      </c>
      <c r="GJP62">
        <v>0</v>
      </c>
      <c r="GJQ62">
        <v>0</v>
      </c>
      <c r="GJR62">
        <v>0</v>
      </c>
      <c r="GJS62">
        <v>0</v>
      </c>
      <c r="GJT62">
        <v>0</v>
      </c>
      <c r="GJU62">
        <v>0</v>
      </c>
      <c r="GJV62">
        <v>0</v>
      </c>
      <c r="GJW62">
        <v>0</v>
      </c>
      <c r="GJX62">
        <v>0</v>
      </c>
      <c r="GJY62">
        <v>0</v>
      </c>
      <c r="GJZ62">
        <v>0</v>
      </c>
      <c r="GKA62">
        <v>0</v>
      </c>
      <c r="GKB62">
        <v>0</v>
      </c>
      <c r="GKC62">
        <v>0</v>
      </c>
      <c r="GKD62">
        <v>0</v>
      </c>
      <c r="GKE62">
        <v>0</v>
      </c>
      <c r="GKF62">
        <v>0</v>
      </c>
      <c r="GKG62">
        <v>0</v>
      </c>
      <c r="GKH62">
        <v>0</v>
      </c>
      <c r="GKI62">
        <v>0</v>
      </c>
      <c r="GKJ62">
        <v>0</v>
      </c>
      <c r="GKK62">
        <v>0</v>
      </c>
      <c r="GKL62">
        <v>1</v>
      </c>
      <c r="GKM62">
        <v>0</v>
      </c>
      <c r="GKN62">
        <v>0</v>
      </c>
      <c r="GKO62">
        <v>0</v>
      </c>
      <c r="GKP62">
        <v>0</v>
      </c>
      <c r="GKQ62">
        <v>0</v>
      </c>
      <c r="GKR62">
        <v>0</v>
      </c>
      <c r="GKS62">
        <v>0</v>
      </c>
      <c r="GKT62">
        <v>0</v>
      </c>
      <c r="GKU62">
        <v>0</v>
      </c>
      <c r="GKV62">
        <v>0</v>
      </c>
      <c r="GKW62">
        <v>0</v>
      </c>
      <c r="GKX62">
        <v>0</v>
      </c>
      <c r="GKY62">
        <v>0</v>
      </c>
      <c r="GKZ62">
        <v>0</v>
      </c>
      <c r="GLA62">
        <v>0</v>
      </c>
      <c r="GLB62">
        <v>0</v>
      </c>
      <c r="GLC62">
        <v>0</v>
      </c>
      <c r="GLD62">
        <v>0</v>
      </c>
      <c r="GLE62">
        <v>0</v>
      </c>
      <c r="GLF62">
        <v>0</v>
      </c>
      <c r="GLG62">
        <v>0</v>
      </c>
      <c r="GLH62">
        <v>0</v>
      </c>
      <c r="GLI62">
        <v>0</v>
      </c>
      <c r="GLJ62">
        <v>0</v>
      </c>
      <c r="GLK62">
        <v>0</v>
      </c>
      <c r="GLL62">
        <v>0</v>
      </c>
      <c r="GLM62">
        <v>0</v>
      </c>
      <c r="GLN62">
        <v>0</v>
      </c>
      <c r="GLO62">
        <v>0</v>
      </c>
      <c r="GLP62">
        <v>0</v>
      </c>
      <c r="GLQ62">
        <v>0</v>
      </c>
      <c r="GLR62">
        <v>0</v>
      </c>
      <c r="GLS62">
        <v>0</v>
      </c>
      <c r="GLT62">
        <v>0</v>
      </c>
      <c r="GLU62">
        <v>0</v>
      </c>
      <c r="GLV62">
        <v>0</v>
      </c>
      <c r="GLW62">
        <v>0</v>
      </c>
      <c r="GLX62">
        <v>0</v>
      </c>
      <c r="GLY62">
        <v>0</v>
      </c>
      <c r="GLZ62">
        <v>0</v>
      </c>
      <c r="GMA62">
        <v>0</v>
      </c>
      <c r="GMB62">
        <v>0</v>
      </c>
      <c r="GMC62">
        <v>0</v>
      </c>
      <c r="GMD62">
        <v>0</v>
      </c>
      <c r="GME62">
        <v>0</v>
      </c>
      <c r="GMF62">
        <v>0</v>
      </c>
      <c r="GMG62">
        <v>0</v>
      </c>
      <c r="GMH62">
        <v>0</v>
      </c>
      <c r="GMI62">
        <v>0</v>
      </c>
      <c r="GMJ62">
        <v>0</v>
      </c>
      <c r="GMK62">
        <v>0</v>
      </c>
      <c r="GML62">
        <v>0</v>
      </c>
      <c r="GMM62">
        <v>0</v>
      </c>
      <c r="GMN62">
        <v>0</v>
      </c>
      <c r="GMO62">
        <v>0</v>
      </c>
      <c r="GMP62">
        <v>1</v>
      </c>
      <c r="GMQ62">
        <v>0</v>
      </c>
      <c r="GMR62">
        <v>0</v>
      </c>
      <c r="GMS62">
        <v>0</v>
      </c>
      <c r="GMT62">
        <v>0</v>
      </c>
      <c r="GMU62">
        <v>0</v>
      </c>
      <c r="GMV62">
        <v>0</v>
      </c>
      <c r="GMW62">
        <v>0</v>
      </c>
      <c r="GMX62">
        <v>0</v>
      </c>
      <c r="GMY62">
        <v>0</v>
      </c>
      <c r="GMZ62">
        <v>0</v>
      </c>
      <c r="GNA62">
        <v>1</v>
      </c>
      <c r="GNB62">
        <v>0</v>
      </c>
      <c r="GNC62">
        <v>0</v>
      </c>
      <c r="GND62">
        <v>0</v>
      </c>
      <c r="GNE62">
        <v>0</v>
      </c>
      <c r="GNF62">
        <v>0</v>
      </c>
      <c r="GNG62">
        <v>0</v>
      </c>
      <c r="GNH62">
        <v>0</v>
      </c>
      <c r="GNI62">
        <v>0</v>
      </c>
      <c r="GNJ62">
        <v>0</v>
      </c>
      <c r="GNK62">
        <v>0</v>
      </c>
      <c r="GNL62">
        <v>0</v>
      </c>
      <c r="GNM62">
        <v>0</v>
      </c>
      <c r="GNN62">
        <v>0</v>
      </c>
      <c r="GNO62">
        <v>0</v>
      </c>
      <c r="GNP62">
        <v>0</v>
      </c>
      <c r="GNQ62">
        <v>0</v>
      </c>
      <c r="GNR62">
        <v>0</v>
      </c>
      <c r="GNS62">
        <v>0</v>
      </c>
      <c r="GNT62">
        <v>0</v>
      </c>
      <c r="GNU62">
        <v>0</v>
      </c>
      <c r="GNV62">
        <v>0</v>
      </c>
      <c r="GNW62">
        <v>0</v>
      </c>
      <c r="GNX62">
        <v>0</v>
      </c>
      <c r="GNY62">
        <v>0</v>
      </c>
      <c r="GNZ62">
        <v>0</v>
      </c>
      <c r="GOA62">
        <v>0</v>
      </c>
      <c r="GOB62">
        <v>0</v>
      </c>
      <c r="GOC62">
        <v>0</v>
      </c>
      <c r="GOD62">
        <v>0</v>
      </c>
      <c r="GOE62">
        <v>0</v>
      </c>
      <c r="GOF62">
        <v>0</v>
      </c>
      <c r="GOG62">
        <v>0</v>
      </c>
      <c r="GOH62">
        <v>0</v>
      </c>
      <c r="GOI62">
        <v>0</v>
      </c>
      <c r="GOJ62">
        <v>0</v>
      </c>
      <c r="GOK62">
        <v>0</v>
      </c>
      <c r="GOL62">
        <v>1</v>
      </c>
      <c r="GOM62">
        <v>0</v>
      </c>
      <c r="GON62">
        <v>0</v>
      </c>
      <c r="GOO62">
        <v>0</v>
      </c>
      <c r="GOP62">
        <v>0</v>
      </c>
      <c r="GOQ62">
        <v>0</v>
      </c>
      <c r="GOR62">
        <v>0</v>
      </c>
      <c r="GOS62">
        <v>0</v>
      </c>
      <c r="GOT62">
        <v>0</v>
      </c>
      <c r="GOU62">
        <v>0</v>
      </c>
      <c r="GOV62">
        <v>0</v>
      </c>
      <c r="GOW62">
        <v>0</v>
      </c>
      <c r="GOX62">
        <v>0</v>
      </c>
      <c r="GOY62">
        <v>0</v>
      </c>
      <c r="GOZ62">
        <v>0</v>
      </c>
      <c r="GPA62">
        <v>0</v>
      </c>
      <c r="GPB62">
        <v>0</v>
      </c>
      <c r="GPC62">
        <v>0</v>
      </c>
      <c r="GPD62">
        <v>0</v>
      </c>
      <c r="GPE62">
        <v>0</v>
      </c>
      <c r="GPF62">
        <v>0</v>
      </c>
      <c r="GPG62">
        <v>0</v>
      </c>
      <c r="GPH62">
        <v>0</v>
      </c>
      <c r="GPI62">
        <v>0</v>
      </c>
      <c r="GPJ62">
        <v>0</v>
      </c>
      <c r="GPK62">
        <v>0</v>
      </c>
      <c r="GPL62">
        <v>0</v>
      </c>
      <c r="GPM62">
        <v>0</v>
      </c>
      <c r="GPN62">
        <v>0</v>
      </c>
      <c r="GPO62">
        <v>0</v>
      </c>
      <c r="GPP62">
        <v>0</v>
      </c>
      <c r="GPQ62">
        <v>0</v>
      </c>
      <c r="GPR62">
        <v>0</v>
      </c>
      <c r="GPS62">
        <v>0</v>
      </c>
      <c r="GPT62">
        <v>0</v>
      </c>
      <c r="GPU62">
        <v>0</v>
      </c>
      <c r="GPV62">
        <v>0</v>
      </c>
      <c r="GPW62">
        <v>0</v>
      </c>
      <c r="GPX62">
        <v>0</v>
      </c>
      <c r="GPY62">
        <v>0</v>
      </c>
      <c r="GPZ62">
        <v>0</v>
      </c>
      <c r="GQA62">
        <v>0</v>
      </c>
      <c r="GQB62">
        <v>0</v>
      </c>
      <c r="GQC62">
        <v>0</v>
      </c>
      <c r="GQD62">
        <v>0</v>
      </c>
      <c r="GQE62">
        <v>0</v>
      </c>
      <c r="GQF62">
        <v>0</v>
      </c>
      <c r="GQG62">
        <v>0</v>
      </c>
      <c r="GQH62">
        <v>0</v>
      </c>
      <c r="GQI62">
        <v>0</v>
      </c>
      <c r="GQJ62">
        <v>0</v>
      </c>
      <c r="GQK62">
        <v>0</v>
      </c>
      <c r="GQL62">
        <v>0</v>
      </c>
      <c r="GQM62">
        <v>0</v>
      </c>
      <c r="GQN62">
        <v>0</v>
      </c>
      <c r="GQO62">
        <v>0</v>
      </c>
      <c r="GQP62">
        <v>0</v>
      </c>
      <c r="GQQ62">
        <v>0</v>
      </c>
      <c r="GQR62">
        <v>0</v>
      </c>
      <c r="GQS62">
        <v>0</v>
      </c>
      <c r="GQT62">
        <v>0</v>
      </c>
      <c r="GQU62">
        <v>0</v>
      </c>
      <c r="GQV62">
        <v>0</v>
      </c>
      <c r="GQW62">
        <v>0</v>
      </c>
      <c r="GQX62">
        <v>0</v>
      </c>
      <c r="GQY62">
        <v>0</v>
      </c>
      <c r="GQZ62">
        <v>0</v>
      </c>
      <c r="GRA62">
        <v>0</v>
      </c>
      <c r="GRB62">
        <v>0</v>
      </c>
      <c r="GRC62">
        <v>0</v>
      </c>
      <c r="GRD62">
        <v>0</v>
      </c>
      <c r="GRE62">
        <v>0</v>
      </c>
      <c r="GRF62">
        <v>0</v>
      </c>
      <c r="GRG62">
        <v>0</v>
      </c>
      <c r="GRH62">
        <v>0</v>
      </c>
      <c r="GRI62">
        <v>0</v>
      </c>
      <c r="GRJ62">
        <v>0</v>
      </c>
      <c r="GRK62">
        <v>0</v>
      </c>
      <c r="GRL62">
        <v>0</v>
      </c>
      <c r="GRM62">
        <v>0</v>
      </c>
      <c r="GRN62">
        <v>0</v>
      </c>
      <c r="GRO62">
        <v>0</v>
      </c>
      <c r="GRP62">
        <v>0</v>
      </c>
      <c r="GRQ62">
        <v>0</v>
      </c>
      <c r="GRR62">
        <v>0</v>
      </c>
      <c r="GRS62">
        <v>0</v>
      </c>
      <c r="GRT62">
        <v>0</v>
      </c>
      <c r="GRU62">
        <v>0</v>
      </c>
      <c r="GRV62">
        <v>0</v>
      </c>
      <c r="GRW62">
        <v>0</v>
      </c>
      <c r="GRX62">
        <v>0</v>
      </c>
      <c r="GRY62">
        <v>0</v>
      </c>
      <c r="GRZ62">
        <v>0</v>
      </c>
      <c r="GSA62">
        <v>0</v>
      </c>
      <c r="GSB62">
        <v>0</v>
      </c>
      <c r="GSC62">
        <v>0</v>
      </c>
      <c r="GSD62">
        <v>0</v>
      </c>
      <c r="GSE62">
        <v>0</v>
      </c>
      <c r="GSF62">
        <v>0</v>
      </c>
      <c r="GSG62">
        <v>0</v>
      </c>
      <c r="GSH62">
        <v>0</v>
      </c>
      <c r="GSI62">
        <v>0</v>
      </c>
      <c r="GSJ62">
        <v>0</v>
      </c>
      <c r="GSK62">
        <v>0</v>
      </c>
      <c r="GSL62">
        <v>0</v>
      </c>
      <c r="GSM62">
        <v>0</v>
      </c>
      <c r="GSN62">
        <v>0</v>
      </c>
      <c r="GSO62">
        <v>0</v>
      </c>
      <c r="GSP62">
        <v>0</v>
      </c>
      <c r="GSQ62">
        <v>0</v>
      </c>
      <c r="GSR62">
        <v>0</v>
      </c>
      <c r="GSS62">
        <v>0</v>
      </c>
      <c r="GST62">
        <v>0</v>
      </c>
      <c r="GSU62">
        <v>0</v>
      </c>
      <c r="GSV62">
        <v>0</v>
      </c>
      <c r="GSW62">
        <v>0</v>
      </c>
      <c r="GSX62">
        <v>0</v>
      </c>
      <c r="GSY62">
        <v>0</v>
      </c>
      <c r="GSZ62">
        <v>0</v>
      </c>
      <c r="GTA62">
        <v>0</v>
      </c>
      <c r="GTB62">
        <v>0</v>
      </c>
      <c r="GTC62">
        <v>0</v>
      </c>
      <c r="GTD62">
        <v>0</v>
      </c>
      <c r="GTE62">
        <v>0</v>
      </c>
      <c r="GTF62">
        <v>0</v>
      </c>
      <c r="GTG62">
        <v>0</v>
      </c>
      <c r="GTH62">
        <v>0</v>
      </c>
      <c r="GTI62">
        <v>0</v>
      </c>
      <c r="GTJ62">
        <v>0</v>
      </c>
      <c r="GTK62">
        <v>0</v>
      </c>
      <c r="GTL62">
        <v>0</v>
      </c>
      <c r="GTM62">
        <v>0</v>
      </c>
      <c r="GTN62">
        <v>0</v>
      </c>
      <c r="GTO62">
        <v>0</v>
      </c>
      <c r="GTP62">
        <v>0</v>
      </c>
      <c r="GTQ62">
        <v>0</v>
      </c>
      <c r="GTR62">
        <v>0</v>
      </c>
      <c r="GTS62">
        <v>0</v>
      </c>
      <c r="GTT62">
        <v>0</v>
      </c>
      <c r="GTU62">
        <v>0</v>
      </c>
      <c r="GTV62">
        <v>0</v>
      </c>
      <c r="GTW62">
        <v>0</v>
      </c>
      <c r="GTX62">
        <v>0</v>
      </c>
      <c r="GTY62">
        <v>0</v>
      </c>
      <c r="GTZ62">
        <v>0</v>
      </c>
      <c r="GUA62">
        <v>0</v>
      </c>
      <c r="GUB62">
        <v>0</v>
      </c>
      <c r="GUC62">
        <v>0</v>
      </c>
      <c r="GUD62">
        <v>0</v>
      </c>
      <c r="GUE62">
        <v>0</v>
      </c>
      <c r="GUF62">
        <v>0</v>
      </c>
      <c r="GUG62">
        <v>0</v>
      </c>
      <c r="GUH62">
        <v>0</v>
      </c>
      <c r="GUI62">
        <v>0</v>
      </c>
      <c r="GUJ62">
        <v>0</v>
      </c>
      <c r="GUK62">
        <v>0</v>
      </c>
      <c r="GUL62">
        <v>0</v>
      </c>
      <c r="GUM62">
        <v>0</v>
      </c>
      <c r="GUN62">
        <v>0</v>
      </c>
      <c r="GUO62">
        <v>0</v>
      </c>
      <c r="GUP62">
        <v>0</v>
      </c>
      <c r="GUQ62">
        <v>0</v>
      </c>
      <c r="GUR62">
        <v>0</v>
      </c>
      <c r="GUS62">
        <v>0</v>
      </c>
      <c r="GUT62">
        <v>0</v>
      </c>
      <c r="GUU62">
        <v>0</v>
      </c>
      <c r="GUV62">
        <v>0</v>
      </c>
      <c r="GUW62">
        <v>0</v>
      </c>
      <c r="GUX62">
        <v>0</v>
      </c>
      <c r="GUY62">
        <v>0</v>
      </c>
      <c r="GUZ62">
        <v>0</v>
      </c>
      <c r="GVA62">
        <v>0</v>
      </c>
      <c r="GVB62">
        <v>0</v>
      </c>
      <c r="GVC62">
        <v>0</v>
      </c>
      <c r="GVD62">
        <v>0</v>
      </c>
      <c r="GVE62">
        <v>0</v>
      </c>
      <c r="GVF62">
        <v>0</v>
      </c>
      <c r="GVG62">
        <v>0</v>
      </c>
      <c r="GVH62">
        <v>0</v>
      </c>
      <c r="GVI62">
        <v>0</v>
      </c>
      <c r="GVJ62">
        <v>0</v>
      </c>
      <c r="GVK62">
        <v>0</v>
      </c>
      <c r="GVL62">
        <v>0</v>
      </c>
      <c r="GVM62">
        <v>0</v>
      </c>
      <c r="GVN62">
        <v>0</v>
      </c>
      <c r="GVO62">
        <v>0</v>
      </c>
      <c r="GVP62">
        <v>0</v>
      </c>
      <c r="GVQ62">
        <v>0</v>
      </c>
      <c r="GVR62">
        <v>0</v>
      </c>
      <c r="GVS62">
        <v>0</v>
      </c>
      <c r="GVT62">
        <v>0</v>
      </c>
      <c r="GVU62">
        <v>0</v>
      </c>
      <c r="GVV62">
        <v>0</v>
      </c>
      <c r="GVW62">
        <v>0</v>
      </c>
      <c r="GVX62">
        <v>0</v>
      </c>
      <c r="GVY62">
        <v>0</v>
      </c>
      <c r="GVZ62">
        <v>0</v>
      </c>
      <c r="GWA62">
        <v>0</v>
      </c>
      <c r="GWB62">
        <v>0</v>
      </c>
      <c r="GWC62">
        <v>0</v>
      </c>
      <c r="GWD62">
        <v>0</v>
      </c>
      <c r="GWE62">
        <v>0</v>
      </c>
      <c r="GWF62">
        <v>0</v>
      </c>
      <c r="GWG62">
        <v>0</v>
      </c>
      <c r="GWH62">
        <v>0</v>
      </c>
      <c r="GWI62">
        <v>0</v>
      </c>
      <c r="GWJ62">
        <v>0</v>
      </c>
      <c r="GWK62">
        <v>0</v>
      </c>
      <c r="GWL62">
        <v>0</v>
      </c>
      <c r="GWM62">
        <v>0</v>
      </c>
      <c r="GWN62">
        <v>0</v>
      </c>
      <c r="GWO62">
        <v>0</v>
      </c>
      <c r="GWP62">
        <v>0</v>
      </c>
      <c r="GWQ62">
        <v>0</v>
      </c>
      <c r="GWR62">
        <v>0</v>
      </c>
      <c r="GWS62">
        <v>0</v>
      </c>
      <c r="GWT62">
        <v>0</v>
      </c>
      <c r="GWU62">
        <v>0</v>
      </c>
      <c r="GWV62">
        <v>0</v>
      </c>
      <c r="GWW62">
        <v>0</v>
      </c>
      <c r="GWX62">
        <v>1</v>
      </c>
      <c r="GWY62">
        <v>1</v>
      </c>
      <c r="GWZ62">
        <v>1</v>
      </c>
      <c r="GXA62">
        <v>1</v>
      </c>
      <c r="GXB62">
        <v>1</v>
      </c>
      <c r="GXC62">
        <v>1</v>
      </c>
      <c r="GXD62">
        <v>1</v>
      </c>
      <c r="GXE62">
        <v>1</v>
      </c>
      <c r="GXF62">
        <v>0</v>
      </c>
      <c r="GXG62">
        <v>0</v>
      </c>
      <c r="GXH62">
        <v>0</v>
      </c>
      <c r="GXI62">
        <v>0</v>
      </c>
      <c r="GXJ62">
        <v>0</v>
      </c>
      <c r="GXK62">
        <v>0</v>
      </c>
      <c r="GXL62">
        <v>0</v>
      </c>
      <c r="GXM62">
        <v>0</v>
      </c>
      <c r="GXN62">
        <v>0</v>
      </c>
      <c r="GXO62">
        <v>0</v>
      </c>
      <c r="GXP62">
        <v>0</v>
      </c>
      <c r="GXQ62">
        <v>0</v>
      </c>
      <c r="GXR62">
        <v>0</v>
      </c>
      <c r="GXS62">
        <v>0</v>
      </c>
      <c r="GXT62">
        <v>0</v>
      </c>
      <c r="GXU62">
        <v>0</v>
      </c>
      <c r="GXV62">
        <v>0</v>
      </c>
      <c r="GXW62">
        <v>0</v>
      </c>
      <c r="GXX62">
        <v>0</v>
      </c>
      <c r="GXY62">
        <v>0</v>
      </c>
      <c r="GXZ62">
        <v>0</v>
      </c>
      <c r="GYA62">
        <v>0</v>
      </c>
      <c r="GYB62">
        <v>0</v>
      </c>
      <c r="GYC62">
        <v>0</v>
      </c>
      <c r="GYD62">
        <v>0</v>
      </c>
      <c r="GYE62">
        <v>0</v>
      </c>
      <c r="GYF62">
        <v>0</v>
      </c>
      <c r="GYG62">
        <v>0</v>
      </c>
      <c r="GYH62">
        <v>0</v>
      </c>
      <c r="GYI62">
        <v>0</v>
      </c>
      <c r="GYJ62">
        <v>0</v>
      </c>
      <c r="GYK62">
        <v>0</v>
      </c>
      <c r="GYL62">
        <v>0</v>
      </c>
      <c r="GYM62">
        <v>0</v>
      </c>
      <c r="GYN62">
        <v>0</v>
      </c>
      <c r="GYO62">
        <v>0</v>
      </c>
      <c r="GYP62">
        <v>0</v>
      </c>
      <c r="GYQ62">
        <v>0</v>
      </c>
      <c r="GYR62">
        <v>0</v>
      </c>
      <c r="GYS62">
        <v>0</v>
      </c>
      <c r="GYT62">
        <v>0</v>
      </c>
      <c r="GYU62">
        <v>0</v>
      </c>
      <c r="GYV62">
        <v>0</v>
      </c>
      <c r="GYW62">
        <v>0</v>
      </c>
      <c r="GYX62">
        <v>0</v>
      </c>
      <c r="GYY62">
        <v>0</v>
      </c>
      <c r="GYZ62">
        <v>0</v>
      </c>
      <c r="GZA62">
        <v>0</v>
      </c>
      <c r="GZB62">
        <v>0</v>
      </c>
      <c r="GZC62">
        <v>0</v>
      </c>
      <c r="GZD62">
        <v>0</v>
      </c>
      <c r="GZE62">
        <v>0</v>
      </c>
      <c r="GZF62">
        <v>0</v>
      </c>
      <c r="GZG62">
        <v>0</v>
      </c>
      <c r="GZH62">
        <v>0</v>
      </c>
      <c r="GZI62">
        <v>0</v>
      </c>
      <c r="GZJ62">
        <v>0</v>
      </c>
      <c r="GZK62">
        <v>0</v>
      </c>
      <c r="GZL62">
        <v>0</v>
      </c>
      <c r="GZM62">
        <v>0</v>
      </c>
      <c r="GZN62">
        <v>0</v>
      </c>
      <c r="GZO62">
        <v>0</v>
      </c>
      <c r="GZP62">
        <v>0</v>
      </c>
      <c r="GZQ62">
        <v>0</v>
      </c>
      <c r="GZR62">
        <v>0</v>
      </c>
      <c r="GZS62">
        <v>0</v>
      </c>
      <c r="GZT62">
        <v>0</v>
      </c>
      <c r="GZU62">
        <v>0</v>
      </c>
      <c r="GZV62">
        <v>0</v>
      </c>
      <c r="GZW62">
        <v>0</v>
      </c>
      <c r="GZX62">
        <v>0</v>
      </c>
      <c r="GZY62">
        <v>0</v>
      </c>
      <c r="GZZ62">
        <v>0</v>
      </c>
      <c r="HAA62">
        <v>0</v>
      </c>
      <c r="HAB62">
        <v>0</v>
      </c>
      <c r="HAC62">
        <v>0</v>
      </c>
      <c r="HAD62">
        <v>0</v>
      </c>
      <c r="HAE62">
        <v>0</v>
      </c>
      <c r="HAF62">
        <v>0</v>
      </c>
      <c r="HAG62">
        <v>0</v>
      </c>
      <c r="HAH62">
        <v>0</v>
      </c>
      <c r="HAI62">
        <v>0</v>
      </c>
      <c r="HAJ62">
        <v>0</v>
      </c>
      <c r="HAK62">
        <v>0</v>
      </c>
      <c r="HAL62">
        <v>0</v>
      </c>
      <c r="HAM62">
        <v>0</v>
      </c>
      <c r="HAN62">
        <v>0</v>
      </c>
      <c r="HAO62">
        <v>0</v>
      </c>
      <c r="HAP62">
        <v>0</v>
      </c>
      <c r="HAQ62">
        <v>0</v>
      </c>
      <c r="HAR62">
        <v>0</v>
      </c>
      <c r="HAS62">
        <v>0</v>
      </c>
      <c r="HAT62">
        <v>0</v>
      </c>
      <c r="HAU62">
        <v>0</v>
      </c>
      <c r="HAV62">
        <v>0</v>
      </c>
      <c r="HAW62">
        <v>0</v>
      </c>
      <c r="HAX62">
        <v>0</v>
      </c>
      <c r="HAY62">
        <v>0</v>
      </c>
      <c r="HAZ62">
        <v>0</v>
      </c>
      <c r="HBA62">
        <v>0</v>
      </c>
      <c r="HBB62">
        <v>0</v>
      </c>
      <c r="HBC62">
        <v>0</v>
      </c>
      <c r="HBD62">
        <v>0</v>
      </c>
      <c r="HBE62">
        <v>0</v>
      </c>
      <c r="HBF62">
        <v>0</v>
      </c>
      <c r="HBG62">
        <v>0</v>
      </c>
      <c r="HBH62">
        <v>0</v>
      </c>
      <c r="HBI62">
        <v>0</v>
      </c>
      <c r="HBJ62">
        <v>0</v>
      </c>
      <c r="HBK62">
        <v>0</v>
      </c>
      <c r="HBL62">
        <v>0</v>
      </c>
      <c r="HBM62">
        <v>0</v>
      </c>
      <c r="HBN62">
        <v>0</v>
      </c>
      <c r="HBO62">
        <v>0</v>
      </c>
      <c r="HBP62">
        <v>0</v>
      </c>
      <c r="HBQ62">
        <v>0</v>
      </c>
      <c r="HBR62">
        <v>0</v>
      </c>
      <c r="HBS62">
        <v>0</v>
      </c>
      <c r="HBT62">
        <v>0</v>
      </c>
      <c r="HBU62">
        <v>0</v>
      </c>
      <c r="HBV62">
        <v>0</v>
      </c>
      <c r="HBW62">
        <v>0</v>
      </c>
      <c r="HBX62">
        <v>0</v>
      </c>
      <c r="HBY62">
        <v>0</v>
      </c>
      <c r="HBZ62">
        <v>0</v>
      </c>
      <c r="HCA62">
        <v>0</v>
      </c>
      <c r="HCB62">
        <v>0</v>
      </c>
      <c r="HCC62">
        <v>0</v>
      </c>
      <c r="HCD62">
        <v>0</v>
      </c>
      <c r="HCE62">
        <v>0</v>
      </c>
      <c r="HCF62">
        <v>0</v>
      </c>
      <c r="HCG62">
        <v>0</v>
      </c>
      <c r="HCH62">
        <v>0</v>
      </c>
      <c r="HCI62">
        <v>0</v>
      </c>
      <c r="HCJ62">
        <v>0</v>
      </c>
      <c r="HCK62">
        <v>0</v>
      </c>
      <c r="HCL62">
        <v>0</v>
      </c>
      <c r="HCM62">
        <v>0</v>
      </c>
      <c r="HCN62">
        <v>0</v>
      </c>
      <c r="HCO62">
        <v>0</v>
      </c>
      <c r="HCP62">
        <v>0</v>
      </c>
      <c r="HCQ62">
        <v>0</v>
      </c>
      <c r="HCR62">
        <v>0</v>
      </c>
      <c r="HCS62">
        <v>0</v>
      </c>
      <c r="HCT62">
        <v>0</v>
      </c>
      <c r="HCU62">
        <v>0</v>
      </c>
      <c r="HCV62">
        <v>0</v>
      </c>
      <c r="HCW62">
        <v>0</v>
      </c>
      <c r="HCX62">
        <v>0</v>
      </c>
      <c r="HCY62">
        <v>0</v>
      </c>
      <c r="HCZ62">
        <v>0</v>
      </c>
      <c r="HDA62">
        <v>0</v>
      </c>
      <c r="HDB62">
        <v>0</v>
      </c>
      <c r="HDC62">
        <v>0</v>
      </c>
      <c r="HDD62">
        <v>0</v>
      </c>
      <c r="HDE62">
        <v>0</v>
      </c>
      <c r="HDF62">
        <v>0</v>
      </c>
      <c r="HDG62">
        <v>0</v>
      </c>
      <c r="HDH62">
        <v>0</v>
      </c>
      <c r="HDI62">
        <v>0</v>
      </c>
      <c r="HDJ62">
        <v>0</v>
      </c>
      <c r="HDK62">
        <v>0</v>
      </c>
      <c r="HDL62">
        <v>0</v>
      </c>
      <c r="HDM62">
        <v>0</v>
      </c>
      <c r="HDN62">
        <v>0</v>
      </c>
      <c r="HDO62">
        <v>0</v>
      </c>
      <c r="HDP62">
        <v>0</v>
      </c>
      <c r="HDQ62">
        <v>0</v>
      </c>
      <c r="HDR62">
        <v>0</v>
      </c>
      <c r="HDS62">
        <v>0</v>
      </c>
      <c r="HDT62">
        <v>0</v>
      </c>
      <c r="HDU62">
        <v>0</v>
      </c>
      <c r="HDV62">
        <v>0</v>
      </c>
      <c r="HDW62">
        <v>0</v>
      </c>
      <c r="HDX62">
        <v>0</v>
      </c>
      <c r="HDY62">
        <v>0</v>
      </c>
      <c r="HDZ62">
        <v>0</v>
      </c>
      <c r="HEA62">
        <v>0</v>
      </c>
      <c r="HEB62">
        <v>0</v>
      </c>
      <c r="HEC62">
        <v>0</v>
      </c>
      <c r="HED62">
        <v>0</v>
      </c>
      <c r="HEE62">
        <v>0</v>
      </c>
      <c r="HEF62">
        <v>0</v>
      </c>
      <c r="HEG62">
        <v>0</v>
      </c>
      <c r="HEH62">
        <v>0</v>
      </c>
      <c r="HEI62">
        <v>0</v>
      </c>
      <c r="HEJ62">
        <v>0</v>
      </c>
      <c r="HEK62">
        <v>0</v>
      </c>
      <c r="HEL62">
        <v>0</v>
      </c>
      <c r="HEM62">
        <v>0</v>
      </c>
      <c r="HEN62">
        <v>0</v>
      </c>
      <c r="HEO62">
        <v>0</v>
      </c>
      <c r="HEP62">
        <v>0</v>
      </c>
      <c r="HEQ62">
        <v>0</v>
      </c>
      <c r="HER62">
        <v>0</v>
      </c>
      <c r="HES62">
        <v>0</v>
      </c>
      <c r="HET62">
        <v>0</v>
      </c>
      <c r="HEU62">
        <v>0</v>
      </c>
      <c r="HEV62">
        <v>0</v>
      </c>
      <c r="HEW62">
        <v>0</v>
      </c>
      <c r="HEX62">
        <v>0</v>
      </c>
      <c r="HEY62">
        <v>0</v>
      </c>
      <c r="HEZ62">
        <v>0</v>
      </c>
      <c r="HFA62">
        <v>0</v>
      </c>
      <c r="HFB62">
        <v>0</v>
      </c>
      <c r="HFC62">
        <v>0</v>
      </c>
      <c r="HFD62">
        <v>0</v>
      </c>
      <c r="HFE62">
        <v>0</v>
      </c>
      <c r="HFF62">
        <v>0</v>
      </c>
      <c r="HFG62">
        <v>0</v>
      </c>
      <c r="HFH62">
        <v>0</v>
      </c>
      <c r="HFI62">
        <v>0</v>
      </c>
      <c r="HFJ62">
        <v>0</v>
      </c>
      <c r="HFK62">
        <v>0</v>
      </c>
      <c r="HFL62">
        <v>0</v>
      </c>
      <c r="HFM62">
        <v>0</v>
      </c>
      <c r="HFN62">
        <v>0</v>
      </c>
      <c r="HFO62">
        <v>0</v>
      </c>
      <c r="HFP62">
        <v>0</v>
      </c>
      <c r="HFQ62">
        <v>0</v>
      </c>
      <c r="HFR62">
        <v>0</v>
      </c>
      <c r="HFS62">
        <v>0</v>
      </c>
      <c r="HFT62">
        <v>0</v>
      </c>
      <c r="HFU62">
        <v>0</v>
      </c>
      <c r="HFV62">
        <v>0</v>
      </c>
      <c r="HFW62">
        <v>0</v>
      </c>
      <c r="HFX62">
        <v>0</v>
      </c>
      <c r="HFY62">
        <v>0</v>
      </c>
      <c r="HFZ62">
        <v>0</v>
      </c>
      <c r="HGA62">
        <v>0</v>
      </c>
      <c r="HGB62">
        <v>0</v>
      </c>
      <c r="HGC62">
        <v>0</v>
      </c>
      <c r="HGD62">
        <v>0</v>
      </c>
      <c r="HGE62">
        <v>0</v>
      </c>
      <c r="HGF62">
        <v>0</v>
      </c>
      <c r="HGG62">
        <v>0</v>
      </c>
      <c r="HGH62">
        <v>0</v>
      </c>
      <c r="HGI62">
        <v>0</v>
      </c>
      <c r="HGJ62">
        <v>0</v>
      </c>
      <c r="HGK62">
        <v>0</v>
      </c>
      <c r="HGL62">
        <v>0</v>
      </c>
      <c r="HGM62">
        <v>0</v>
      </c>
      <c r="HGN62">
        <v>0</v>
      </c>
      <c r="HGO62">
        <v>0</v>
      </c>
      <c r="HGP62">
        <v>0</v>
      </c>
      <c r="HGQ62">
        <v>0</v>
      </c>
      <c r="HGR62">
        <v>0</v>
      </c>
      <c r="HGS62">
        <v>0</v>
      </c>
      <c r="HGT62">
        <v>0</v>
      </c>
      <c r="HGU62">
        <v>0</v>
      </c>
      <c r="HGV62">
        <v>0</v>
      </c>
      <c r="HGW62">
        <v>0</v>
      </c>
      <c r="HGX62">
        <v>0</v>
      </c>
      <c r="HGY62">
        <v>0</v>
      </c>
      <c r="HGZ62">
        <v>0</v>
      </c>
      <c r="HHA62">
        <v>0</v>
      </c>
      <c r="HHB62">
        <v>0</v>
      </c>
      <c r="HHC62">
        <v>0</v>
      </c>
      <c r="HHD62">
        <v>0</v>
      </c>
      <c r="HHE62">
        <v>0</v>
      </c>
      <c r="HHF62">
        <v>0</v>
      </c>
      <c r="HHG62">
        <v>0</v>
      </c>
      <c r="HHH62">
        <v>0</v>
      </c>
      <c r="HHI62">
        <v>0</v>
      </c>
      <c r="HHJ62">
        <v>0</v>
      </c>
      <c r="HHK62">
        <v>0</v>
      </c>
      <c r="HHL62">
        <v>0</v>
      </c>
      <c r="HHM62">
        <v>0</v>
      </c>
      <c r="HHN62">
        <v>0</v>
      </c>
      <c r="HHO62">
        <v>0</v>
      </c>
      <c r="HHP62">
        <v>0</v>
      </c>
      <c r="HHQ62">
        <v>0</v>
      </c>
      <c r="HHR62">
        <v>0</v>
      </c>
      <c r="HHS62">
        <v>0</v>
      </c>
      <c r="HHT62">
        <v>0</v>
      </c>
      <c r="HHU62">
        <v>0</v>
      </c>
      <c r="HHV62">
        <v>0</v>
      </c>
      <c r="HHW62">
        <v>0</v>
      </c>
      <c r="HHX62">
        <v>0</v>
      </c>
      <c r="HHY62">
        <v>0</v>
      </c>
      <c r="HHZ62">
        <v>0</v>
      </c>
      <c r="HIA62">
        <v>0</v>
      </c>
      <c r="HIB62">
        <v>0</v>
      </c>
      <c r="HIC62">
        <v>0</v>
      </c>
      <c r="HID62">
        <v>0</v>
      </c>
      <c r="HIE62">
        <v>0</v>
      </c>
      <c r="HIF62">
        <v>0</v>
      </c>
      <c r="HIG62">
        <v>0</v>
      </c>
      <c r="HIH62">
        <v>0</v>
      </c>
      <c r="HII62">
        <v>0</v>
      </c>
      <c r="HIJ62">
        <v>0</v>
      </c>
      <c r="HIK62">
        <v>0</v>
      </c>
      <c r="HIL62">
        <v>0</v>
      </c>
      <c r="HIM62">
        <v>0</v>
      </c>
      <c r="HIN62">
        <v>0</v>
      </c>
      <c r="HIO62">
        <v>0</v>
      </c>
      <c r="HIP62">
        <v>0</v>
      </c>
      <c r="HIQ62">
        <v>0</v>
      </c>
      <c r="HIR62">
        <v>0</v>
      </c>
      <c r="HIS62">
        <v>0</v>
      </c>
      <c r="HIT62">
        <v>0</v>
      </c>
      <c r="HIU62">
        <v>0</v>
      </c>
      <c r="HIV62">
        <v>0</v>
      </c>
      <c r="HIW62">
        <v>0</v>
      </c>
      <c r="HIX62">
        <v>0</v>
      </c>
      <c r="HIY62">
        <v>0</v>
      </c>
      <c r="HIZ62">
        <v>0</v>
      </c>
      <c r="HJA62">
        <v>0</v>
      </c>
      <c r="HJB62">
        <v>0</v>
      </c>
      <c r="HJC62">
        <v>0</v>
      </c>
      <c r="HJD62">
        <v>0</v>
      </c>
      <c r="HJE62">
        <v>0</v>
      </c>
      <c r="HJF62">
        <v>0</v>
      </c>
      <c r="HJG62">
        <v>0</v>
      </c>
      <c r="HJH62">
        <v>0</v>
      </c>
      <c r="HJI62">
        <v>0</v>
      </c>
      <c r="HJJ62">
        <v>0</v>
      </c>
      <c r="HJK62">
        <v>0</v>
      </c>
      <c r="HJL62">
        <v>0</v>
      </c>
      <c r="HJM62">
        <v>0</v>
      </c>
      <c r="HJN62">
        <v>0</v>
      </c>
      <c r="HJO62">
        <v>0</v>
      </c>
      <c r="HJP62">
        <v>0</v>
      </c>
      <c r="HJQ62">
        <v>0</v>
      </c>
      <c r="HJR62">
        <v>0</v>
      </c>
      <c r="HJS62">
        <v>0</v>
      </c>
      <c r="HJT62">
        <v>0</v>
      </c>
      <c r="HJU62">
        <v>0</v>
      </c>
      <c r="HJV62">
        <v>0</v>
      </c>
      <c r="HJW62">
        <v>0</v>
      </c>
      <c r="HJX62">
        <v>0</v>
      </c>
      <c r="HJY62">
        <v>0</v>
      </c>
      <c r="HJZ62">
        <v>0</v>
      </c>
      <c r="HKA62">
        <v>0</v>
      </c>
      <c r="HKB62">
        <v>0</v>
      </c>
      <c r="HKC62">
        <v>0</v>
      </c>
      <c r="HKD62">
        <v>0</v>
      </c>
      <c r="HKE62">
        <v>0</v>
      </c>
      <c r="HKF62">
        <v>0</v>
      </c>
      <c r="HKG62">
        <v>0</v>
      </c>
      <c r="HKH62">
        <v>0</v>
      </c>
      <c r="HKI62">
        <v>0</v>
      </c>
      <c r="HKJ62">
        <v>0</v>
      </c>
      <c r="HKK62">
        <v>0</v>
      </c>
      <c r="HKL62">
        <v>0</v>
      </c>
      <c r="HKM62">
        <v>0</v>
      </c>
      <c r="HKN62">
        <v>0</v>
      </c>
      <c r="HKO62">
        <v>0</v>
      </c>
      <c r="HKP62">
        <v>0</v>
      </c>
      <c r="HKQ62">
        <v>0</v>
      </c>
      <c r="HKR62">
        <v>0</v>
      </c>
      <c r="HKS62">
        <v>0</v>
      </c>
      <c r="HKT62">
        <v>0</v>
      </c>
      <c r="HKU62">
        <v>0</v>
      </c>
      <c r="HKV62">
        <v>0</v>
      </c>
      <c r="HKW62">
        <v>0</v>
      </c>
      <c r="HKX62">
        <v>0</v>
      </c>
      <c r="HKY62">
        <v>0</v>
      </c>
      <c r="HKZ62">
        <v>0</v>
      </c>
      <c r="HLA62">
        <v>0</v>
      </c>
      <c r="HLB62">
        <v>0</v>
      </c>
      <c r="HLC62">
        <v>0</v>
      </c>
      <c r="HLD62">
        <v>0</v>
      </c>
      <c r="HLE62">
        <v>0</v>
      </c>
      <c r="HLF62">
        <v>0</v>
      </c>
      <c r="HLG62">
        <v>0</v>
      </c>
      <c r="HLH62">
        <v>0</v>
      </c>
      <c r="HLI62">
        <v>0</v>
      </c>
      <c r="HLJ62">
        <v>0</v>
      </c>
      <c r="HLK62">
        <v>0</v>
      </c>
      <c r="HLL62">
        <v>0</v>
      </c>
      <c r="HLM62">
        <v>0</v>
      </c>
      <c r="HLN62">
        <v>0</v>
      </c>
      <c r="HLO62">
        <v>0</v>
      </c>
      <c r="HLP62">
        <v>0</v>
      </c>
      <c r="HLQ62">
        <v>0</v>
      </c>
      <c r="HLR62">
        <v>0</v>
      </c>
      <c r="HLS62">
        <v>0</v>
      </c>
      <c r="HLT62">
        <v>0</v>
      </c>
      <c r="HLU62">
        <v>0</v>
      </c>
      <c r="HLV62">
        <v>0</v>
      </c>
      <c r="HLW62">
        <v>0</v>
      </c>
      <c r="HLX62">
        <v>0</v>
      </c>
      <c r="HLY62">
        <v>0</v>
      </c>
      <c r="HLZ62">
        <v>0</v>
      </c>
      <c r="HMA62">
        <v>0</v>
      </c>
      <c r="HMB62">
        <v>0</v>
      </c>
      <c r="HMC62">
        <v>0</v>
      </c>
      <c r="HMD62">
        <v>0</v>
      </c>
      <c r="HME62">
        <v>0</v>
      </c>
      <c r="HMF62">
        <v>0</v>
      </c>
      <c r="HMG62">
        <v>0</v>
      </c>
      <c r="HMH62">
        <v>0</v>
      </c>
      <c r="HMI62">
        <v>0</v>
      </c>
      <c r="HMJ62">
        <v>0</v>
      </c>
      <c r="HMK62">
        <v>0</v>
      </c>
      <c r="HML62">
        <v>0</v>
      </c>
    </row>
    <row r="63" spans="1:5758" x14ac:dyDescent="0.25">
      <c r="A63" t="s">
        <v>4820</v>
      </c>
      <c r="B63">
        <v>1575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0</v>
      </c>
      <c r="L63">
        <v>1</v>
      </c>
      <c r="M63">
        <v>2</v>
      </c>
      <c r="N63">
        <v>1</v>
      </c>
      <c r="O63">
        <v>1</v>
      </c>
      <c r="P63">
        <v>1</v>
      </c>
      <c r="Q63">
        <v>0</v>
      </c>
      <c r="R63">
        <v>1</v>
      </c>
      <c r="S63">
        <v>1</v>
      </c>
      <c r="T63">
        <v>2</v>
      </c>
      <c r="U63">
        <v>2</v>
      </c>
      <c r="V63">
        <v>1</v>
      </c>
      <c r="W63">
        <v>1</v>
      </c>
      <c r="X63">
        <v>1</v>
      </c>
      <c r="Y63">
        <v>0</v>
      </c>
      <c r="Z63">
        <v>1</v>
      </c>
      <c r="AA63">
        <v>1</v>
      </c>
      <c r="AB63">
        <v>0</v>
      </c>
      <c r="AC63">
        <v>2</v>
      </c>
      <c r="AD63">
        <v>1</v>
      </c>
      <c r="AE63">
        <v>0</v>
      </c>
      <c r="AF63">
        <v>1</v>
      </c>
      <c r="AG63">
        <v>3</v>
      </c>
      <c r="AH63">
        <v>1</v>
      </c>
      <c r="AI63">
        <v>1</v>
      </c>
      <c r="AJ63">
        <v>0</v>
      </c>
      <c r="AK63">
        <v>0</v>
      </c>
      <c r="AL63">
        <v>2</v>
      </c>
      <c r="AM63">
        <v>1</v>
      </c>
      <c r="AN63">
        <v>1</v>
      </c>
      <c r="AO63">
        <v>4</v>
      </c>
      <c r="AP63">
        <v>1</v>
      </c>
      <c r="AQ63">
        <v>1</v>
      </c>
      <c r="AR63">
        <v>1</v>
      </c>
      <c r="AS63">
        <v>1</v>
      </c>
      <c r="AT63">
        <v>1</v>
      </c>
      <c r="AU63">
        <v>0</v>
      </c>
      <c r="AV63">
        <v>1</v>
      </c>
      <c r="AW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2</v>
      </c>
      <c r="BD63">
        <v>0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2</v>
      </c>
      <c r="BL63">
        <v>1</v>
      </c>
      <c r="BM63">
        <v>0</v>
      </c>
      <c r="BN63">
        <v>1</v>
      </c>
      <c r="BO63">
        <v>2</v>
      </c>
      <c r="BP63">
        <v>2</v>
      </c>
      <c r="BQ63">
        <v>1</v>
      </c>
      <c r="BR63">
        <v>1</v>
      </c>
      <c r="BS63">
        <v>1</v>
      </c>
      <c r="BT63">
        <v>0</v>
      </c>
      <c r="BU63">
        <v>1</v>
      </c>
      <c r="BV63">
        <v>0</v>
      </c>
      <c r="BW63">
        <v>0</v>
      </c>
      <c r="BX63">
        <v>3</v>
      </c>
      <c r="BY63">
        <v>1</v>
      </c>
      <c r="BZ63">
        <v>1</v>
      </c>
      <c r="CA63">
        <v>1</v>
      </c>
      <c r="CB63">
        <v>1</v>
      </c>
      <c r="CC63">
        <v>0</v>
      </c>
      <c r="CD63">
        <v>1</v>
      </c>
      <c r="CE63">
        <v>1</v>
      </c>
      <c r="CF63">
        <v>3</v>
      </c>
      <c r="CG63">
        <v>0</v>
      </c>
      <c r="CH63">
        <v>0</v>
      </c>
      <c r="CI63">
        <v>1</v>
      </c>
      <c r="CJ63">
        <v>3</v>
      </c>
      <c r="CK63">
        <v>1</v>
      </c>
      <c r="CL63">
        <v>1</v>
      </c>
      <c r="CM63">
        <v>4</v>
      </c>
      <c r="CN63">
        <v>1</v>
      </c>
      <c r="CO63">
        <v>1</v>
      </c>
      <c r="CP63">
        <v>1</v>
      </c>
      <c r="CQ63">
        <v>1</v>
      </c>
      <c r="CR63">
        <v>0</v>
      </c>
      <c r="CS63">
        <v>1</v>
      </c>
      <c r="CT63">
        <v>0</v>
      </c>
      <c r="CU63">
        <v>1</v>
      </c>
      <c r="CV63">
        <v>0</v>
      </c>
      <c r="CW63">
        <v>0</v>
      </c>
      <c r="CX63">
        <v>1</v>
      </c>
      <c r="CY63">
        <v>1</v>
      </c>
      <c r="CZ63">
        <v>1</v>
      </c>
      <c r="DA63">
        <v>0</v>
      </c>
      <c r="DB63">
        <v>0</v>
      </c>
      <c r="DC63">
        <v>2</v>
      </c>
      <c r="DD63">
        <v>1</v>
      </c>
      <c r="DE63">
        <v>1</v>
      </c>
      <c r="DF63">
        <v>1</v>
      </c>
      <c r="DG63">
        <v>1</v>
      </c>
      <c r="DH63">
        <v>0</v>
      </c>
      <c r="DI63">
        <v>2</v>
      </c>
      <c r="DJ63">
        <v>0</v>
      </c>
      <c r="DK63">
        <v>1</v>
      </c>
      <c r="DL63">
        <v>0</v>
      </c>
      <c r="DM63">
        <v>1</v>
      </c>
      <c r="DN63">
        <v>4</v>
      </c>
      <c r="DO63">
        <v>0</v>
      </c>
      <c r="DP63">
        <v>1</v>
      </c>
      <c r="DQ63">
        <v>1</v>
      </c>
      <c r="DR63">
        <v>1</v>
      </c>
      <c r="DS63">
        <v>2</v>
      </c>
      <c r="DT63">
        <v>0</v>
      </c>
      <c r="DU63">
        <v>1</v>
      </c>
      <c r="DV63">
        <v>1</v>
      </c>
      <c r="DW63">
        <v>1</v>
      </c>
      <c r="DX63">
        <v>1</v>
      </c>
      <c r="DY63">
        <v>3</v>
      </c>
      <c r="DZ63">
        <v>1</v>
      </c>
      <c r="EA63">
        <v>1</v>
      </c>
      <c r="EB63">
        <v>2</v>
      </c>
      <c r="EC63">
        <v>3</v>
      </c>
      <c r="ED63">
        <v>2</v>
      </c>
      <c r="EE63">
        <v>1</v>
      </c>
      <c r="EF63">
        <v>0</v>
      </c>
      <c r="EG63">
        <v>3</v>
      </c>
      <c r="EH63">
        <v>2</v>
      </c>
      <c r="EI63">
        <v>3</v>
      </c>
      <c r="EJ63">
        <v>1</v>
      </c>
      <c r="EK63">
        <v>1</v>
      </c>
      <c r="EL63">
        <v>2</v>
      </c>
      <c r="EM63">
        <v>0</v>
      </c>
      <c r="EN63">
        <v>1</v>
      </c>
      <c r="EO63">
        <v>0</v>
      </c>
      <c r="EP63">
        <v>1</v>
      </c>
      <c r="EQ63">
        <v>2</v>
      </c>
      <c r="ER63">
        <v>0</v>
      </c>
      <c r="ES63">
        <v>0</v>
      </c>
      <c r="ET63">
        <v>1</v>
      </c>
      <c r="EU63">
        <v>0</v>
      </c>
      <c r="EV63">
        <v>1</v>
      </c>
      <c r="EW63">
        <v>1</v>
      </c>
      <c r="EX63">
        <v>1</v>
      </c>
      <c r="EY63">
        <v>1</v>
      </c>
      <c r="EZ63">
        <v>1</v>
      </c>
      <c r="FA63">
        <v>1</v>
      </c>
      <c r="FB63">
        <v>1</v>
      </c>
      <c r="FC63">
        <v>1</v>
      </c>
      <c r="FD63">
        <v>1</v>
      </c>
      <c r="FE63">
        <v>1</v>
      </c>
      <c r="FF63">
        <v>0</v>
      </c>
      <c r="FG63">
        <v>0</v>
      </c>
      <c r="FH63">
        <v>0</v>
      </c>
      <c r="FI63">
        <v>1</v>
      </c>
      <c r="FJ63">
        <v>0</v>
      </c>
      <c r="FK63">
        <v>1</v>
      </c>
      <c r="FL63">
        <v>1</v>
      </c>
      <c r="FM63">
        <v>1</v>
      </c>
      <c r="FN63">
        <v>6</v>
      </c>
      <c r="FO63">
        <v>1</v>
      </c>
      <c r="FP63">
        <v>1</v>
      </c>
      <c r="FQ63">
        <v>1</v>
      </c>
      <c r="FR63">
        <v>1</v>
      </c>
      <c r="FS63">
        <v>0</v>
      </c>
      <c r="FT63">
        <v>2</v>
      </c>
      <c r="FU63">
        <v>1</v>
      </c>
      <c r="FV63">
        <v>2</v>
      </c>
      <c r="FW63">
        <v>1</v>
      </c>
      <c r="FX63">
        <v>1</v>
      </c>
      <c r="FY63">
        <v>1</v>
      </c>
      <c r="FZ63">
        <v>1</v>
      </c>
      <c r="GA63">
        <v>0</v>
      </c>
      <c r="GB63">
        <v>1</v>
      </c>
      <c r="GC63">
        <v>1</v>
      </c>
      <c r="GD63">
        <v>0</v>
      </c>
      <c r="GE63">
        <v>1</v>
      </c>
      <c r="GF63">
        <v>1</v>
      </c>
      <c r="GG63">
        <v>0</v>
      </c>
      <c r="GH63">
        <v>0</v>
      </c>
      <c r="GI63">
        <v>0</v>
      </c>
      <c r="GJ63">
        <v>3</v>
      </c>
      <c r="GK63">
        <v>1</v>
      </c>
      <c r="GL63">
        <v>1</v>
      </c>
      <c r="GM63">
        <v>1</v>
      </c>
      <c r="GN63">
        <v>1</v>
      </c>
      <c r="GO63">
        <v>1</v>
      </c>
      <c r="GP63">
        <v>1</v>
      </c>
      <c r="GQ63">
        <v>4</v>
      </c>
      <c r="GR63">
        <v>2</v>
      </c>
      <c r="GS63">
        <v>1</v>
      </c>
      <c r="GT63">
        <v>1</v>
      </c>
      <c r="GU63">
        <v>1</v>
      </c>
      <c r="GV63">
        <v>1</v>
      </c>
      <c r="GW63">
        <v>0</v>
      </c>
      <c r="GX63">
        <v>0</v>
      </c>
      <c r="GY63">
        <v>1</v>
      </c>
      <c r="GZ63">
        <v>2</v>
      </c>
      <c r="HA63">
        <v>0</v>
      </c>
      <c r="HB63">
        <v>0</v>
      </c>
      <c r="HC63">
        <v>1</v>
      </c>
      <c r="HD63">
        <v>1</v>
      </c>
      <c r="HE63">
        <v>1</v>
      </c>
      <c r="HF63">
        <v>1</v>
      </c>
      <c r="HG63">
        <v>1</v>
      </c>
      <c r="HH63">
        <v>2</v>
      </c>
      <c r="HI63">
        <v>1</v>
      </c>
      <c r="HJ63">
        <v>0</v>
      </c>
      <c r="HK63">
        <v>1</v>
      </c>
      <c r="HL63">
        <v>0</v>
      </c>
      <c r="HM63">
        <v>1</v>
      </c>
      <c r="HN63">
        <v>1</v>
      </c>
      <c r="HO63">
        <v>11</v>
      </c>
      <c r="HP63">
        <v>0</v>
      </c>
      <c r="HQ63">
        <v>1</v>
      </c>
      <c r="HR63">
        <v>1</v>
      </c>
      <c r="HS63">
        <v>1</v>
      </c>
      <c r="HT63">
        <v>1</v>
      </c>
      <c r="HU63">
        <v>1</v>
      </c>
      <c r="HV63">
        <v>3</v>
      </c>
      <c r="HW63">
        <v>1</v>
      </c>
      <c r="HX63">
        <v>1</v>
      </c>
      <c r="HY63">
        <v>0</v>
      </c>
      <c r="HZ63">
        <v>0</v>
      </c>
      <c r="IA63">
        <v>2</v>
      </c>
      <c r="IB63">
        <v>15</v>
      </c>
      <c r="IC63">
        <v>1</v>
      </c>
      <c r="ID63">
        <v>1</v>
      </c>
      <c r="IE63">
        <v>2</v>
      </c>
      <c r="IF63">
        <v>2</v>
      </c>
      <c r="IG63">
        <v>1</v>
      </c>
      <c r="IH63">
        <v>0</v>
      </c>
      <c r="II63">
        <v>0</v>
      </c>
      <c r="IJ63">
        <v>1</v>
      </c>
      <c r="IK63">
        <v>1</v>
      </c>
      <c r="IL63">
        <v>0</v>
      </c>
      <c r="IM63">
        <v>0</v>
      </c>
      <c r="IN63">
        <v>2</v>
      </c>
      <c r="IO63">
        <v>0</v>
      </c>
      <c r="IP63">
        <v>0</v>
      </c>
      <c r="IQ63">
        <v>0</v>
      </c>
      <c r="IR63">
        <v>1</v>
      </c>
      <c r="IS63">
        <v>1</v>
      </c>
      <c r="IT63">
        <v>0</v>
      </c>
      <c r="IU63">
        <v>0</v>
      </c>
      <c r="IV63">
        <v>0</v>
      </c>
      <c r="IW63">
        <v>0</v>
      </c>
      <c r="IX63">
        <v>1</v>
      </c>
      <c r="IY63">
        <v>1</v>
      </c>
      <c r="IZ63">
        <v>1</v>
      </c>
      <c r="JA63">
        <v>1</v>
      </c>
      <c r="JB63">
        <v>1</v>
      </c>
      <c r="JC63">
        <v>1</v>
      </c>
      <c r="JD63">
        <v>0</v>
      </c>
      <c r="JE63">
        <v>0</v>
      </c>
      <c r="JF63">
        <v>0</v>
      </c>
      <c r="JG63">
        <v>2</v>
      </c>
      <c r="JH63">
        <v>1</v>
      </c>
      <c r="JI63">
        <v>2</v>
      </c>
      <c r="JJ63">
        <v>1</v>
      </c>
      <c r="JK63">
        <v>1</v>
      </c>
      <c r="JL63">
        <v>0</v>
      </c>
      <c r="JM63">
        <v>1</v>
      </c>
      <c r="JN63">
        <v>1</v>
      </c>
      <c r="JO63">
        <v>1</v>
      </c>
      <c r="JP63">
        <v>1</v>
      </c>
      <c r="JQ63">
        <v>2</v>
      </c>
      <c r="JR63">
        <v>3</v>
      </c>
      <c r="JS63">
        <v>0</v>
      </c>
      <c r="JT63">
        <v>1</v>
      </c>
      <c r="JU63">
        <v>1</v>
      </c>
      <c r="JV63">
        <v>1</v>
      </c>
      <c r="JW63">
        <v>0</v>
      </c>
      <c r="JX63">
        <v>1</v>
      </c>
      <c r="JY63">
        <v>0</v>
      </c>
      <c r="JZ63">
        <v>26</v>
      </c>
      <c r="KA63">
        <v>1</v>
      </c>
      <c r="KB63">
        <v>0</v>
      </c>
      <c r="KC63">
        <v>1</v>
      </c>
      <c r="KD63">
        <v>0</v>
      </c>
      <c r="KE63">
        <v>1</v>
      </c>
      <c r="KF63">
        <v>2</v>
      </c>
      <c r="KG63">
        <v>1</v>
      </c>
      <c r="KH63">
        <v>1</v>
      </c>
      <c r="KI63">
        <v>1</v>
      </c>
      <c r="KJ63">
        <v>0</v>
      </c>
      <c r="KK63">
        <v>0</v>
      </c>
      <c r="KL63">
        <v>1</v>
      </c>
      <c r="KM63">
        <v>1</v>
      </c>
      <c r="KN63">
        <v>2</v>
      </c>
      <c r="KO63">
        <v>0</v>
      </c>
      <c r="KP63">
        <v>1</v>
      </c>
      <c r="KQ63">
        <v>2</v>
      </c>
      <c r="KR63">
        <v>2</v>
      </c>
      <c r="KS63">
        <v>0</v>
      </c>
      <c r="KT63">
        <v>0</v>
      </c>
      <c r="KU63">
        <v>0</v>
      </c>
      <c r="KV63">
        <v>1</v>
      </c>
      <c r="KW63">
        <v>1</v>
      </c>
      <c r="KX63">
        <v>1</v>
      </c>
      <c r="KY63">
        <v>0</v>
      </c>
      <c r="KZ63">
        <v>0</v>
      </c>
      <c r="LA63">
        <v>1</v>
      </c>
      <c r="LB63">
        <v>1</v>
      </c>
      <c r="LC63">
        <v>1</v>
      </c>
      <c r="LD63">
        <v>1</v>
      </c>
      <c r="LE63">
        <v>0</v>
      </c>
      <c r="LF63">
        <v>0</v>
      </c>
      <c r="LG63">
        <v>2</v>
      </c>
      <c r="LH63">
        <v>0</v>
      </c>
      <c r="LI63">
        <v>0</v>
      </c>
      <c r="LJ63">
        <v>1</v>
      </c>
      <c r="LK63">
        <v>1</v>
      </c>
      <c r="LL63">
        <v>1</v>
      </c>
      <c r="LM63">
        <v>0</v>
      </c>
      <c r="LN63">
        <v>0</v>
      </c>
      <c r="LO63">
        <v>1</v>
      </c>
      <c r="LP63">
        <v>1</v>
      </c>
      <c r="LQ63">
        <v>1</v>
      </c>
      <c r="LR63">
        <v>1</v>
      </c>
      <c r="LS63">
        <v>1</v>
      </c>
      <c r="LT63">
        <v>2</v>
      </c>
      <c r="LU63">
        <v>1</v>
      </c>
      <c r="LV63">
        <v>1</v>
      </c>
      <c r="LW63">
        <v>1</v>
      </c>
      <c r="LX63">
        <v>1</v>
      </c>
      <c r="LY63">
        <v>0</v>
      </c>
      <c r="LZ63">
        <v>1</v>
      </c>
      <c r="MA63">
        <v>1</v>
      </c>
      <c r="MB63">
        <v>1</v>
      </c>
      <c r="MC63">
        <v>1</v>
      </c>
      <c r="MD63">
        <v>0</v>
      </c>
      <c r="ME63">
        <v>0</v>
      </c>
      <c r="MF63">
        <v>0</v>
      </c>
      <c r="MG63">
        <v>2</v>
      </c>
      <c r="MH63">
        <v>1</v>
      </c>
      <c r="MI63">
        <v>0</v>
      </c>
      <c r="MJ63">
        <v>1</v>
      </c>
      <c r="MK63">
        <v>1</v>
      </c>
      <c r="ML63">
        <v>1</v>
      </c>
      <c r="MM63">
        <v>1</v>
      </c>
      <c r="MN63">
        <v>1</v>
      </c>
      <c r="MO63">
        <v>2</v>
      </c>
      <c r="MP63">
        <v>0</v>
      </c>
      <c r="MQ63">
        <v>1</v>
      </c>
      <c r="MR63">
        <v>2</v>
      </c>
      <c r="MS63">
        <v>1</v>
      </c>
      <c r="MT63">
        <v>2</v>
      </c>
      <c r="MU63">
        <v>0</v>
      </c>
      <c r="MV63">
        <v>1</v>
      </c>
      <c r="MW63">
        <v>2</v>
      </c>
      <c r="MX63">
        <v>0</v>
      </c>
      <c r="MY63">
        <v>1</v>
      </c>
      <c r="MZ63">
        <v>1</v>
      </c>
      <c r="NA63">
        <v>0</v>
      </c>
      <c r="NB63">
        <v>2</v>
      </c>
      <c r="NC63">
        <v>1</v>
      </c>
      <c r="ND63">
        <v>1</v>
      </c>
      <c r="NE63">
        <v>1</v>
      </c>
      <c r="NF63">
        <v>0</v>
      </c>
      <c r="NG63">
        <v>1</v>
      </c>
      <c r="NH63">
        <v>1</v>
      </c>
      <c r="NI63">
        <v>0</v>
      </c>
      <c r="NJ63">
        <v>0</v>
      </c>
      <c r="NK63">
        <v>2</v>
      </c>
      <c r="NL63">
        <v>3</v>
      </c>
      <c r="NM63">
        <v>0</v>
      </c>
      <c r="NN63">
        <v>0</v>
      </c>
      <c r="NO63">
        <v>0</v>
      </c>
      <c r="NP63">
        <v>1</v>
      </c>
      <c r="NQ63">
        <v>1</v>
      </c>
      <c r="NR63">
        <v>0</v>
      </c>
      <c r="NS63">
        <v>1</v>
      </c>
      <c r="NT63">
        <v>1</v>
      </c>
      <c r="NU63">
        <v>0</v>
      </c>
      <c r="NV63">
        <v>1</v>
      </c>
      <c r="NW63">
        <v>1</v>
      </c>
      <c r="NX63">
        <v>1</v>
      </c>
      <c r="NY63">
        <v>0</v>
      </c>
      <c r="NZ63">
        <v>0</v>
      </c>
      <c r="OA63">
        <v>1</v>
      </c>
      <c r="OB63">
        <v>1</v>
      </c>
      <c r="OC63">
        <v>1</v>
      </c>
      <c r="OD63">
        <v>1</v>
      </c>
      <c r="OE63">
        <v>1</v>
      </c>
      <c r="OF63">
        <v>1</v>
      </c>
      <c r="OG63">
        <v>0</v>
      </c>
      <c r="OH63">
        <v>0</v>
      </c>
      <c r="OI63">
        <v>1</v>
      </c>
      <c r="OJ63">
        <v>0</v>
      </c>
      <c r="OK63">
        <v>1</v>
      </c>
      <c r="OL63">
        <v>1</v>
      </c>
      <c r="OM63">
        <v>1</v>
      </c>
      <c r="ON63">
        <v>1</v>
      </c>
      <c r="OO63">
        <v>1</v>
      </c>
      <c r="OP63">
        <v>1</v>
      </c>
      <c r="OQ63">
        <v>1</v>
      </c>
      <c r="OR63">
        <v>1</v>
      </c>
      <c r="OS63">
        <v>0</v>
      </c>
      <c r="OT63">
        <v>1</v>
      </c>
      <c r="OU63">
        <v>2</v>
      </c>
      <c r="OV63">
        <v>1</v>
      </c>
      <c r="OW63">
        <v>0</v>
      </c>
      <c r="OX63">
        <v>0</v>
      </c>
      <c r="OY63">
        <v>1</v>
      </c>
      <c r="OZ63">
        <v>1</v>
      </c>
      <c r="PA63">
        <v>0</v>
      </c>
      <c r="PB63">
        <v>2</v>
      </c>
      <c r="PC63">
        <v>1</v>
      </c>
      <c r="PD63">
        <v>2</v>
      </c>
      <c r="PE63">
        <v>0</v>
      </c>
      <c r="PF63">
        <v>2</v>
      </c>
      <c r="PG63">
        <v>1</v>
      </c>
      <c r="PH63">
        <v>1</v>
      </c>
      <c r="PI63">
        <v>1</v>
      </c>
      <c r="PJ63">
        <v>1</v>
      </c>
      <c r="PK63">
        <v>0</v>
      </c>
      <c r="PL63">
        <v>1</v>
      </c>
      <c r="PM63">
        <v>1</v>
      </c>
      <c r="PN63">
        <v>1</v>
      </c>
      <c r="PO63">
        <v>1</v>
      </c>
      <c r="PP63">
        <v>1</v>
      </c>
      <c r="PQ63">
        <v>1</v>
      </c>
      <c r="PR63">
        <v>1</v>
      </c>
      <c r="PS63">
        <v>1</v>
      </c>
      <c r="PT63">
        <v>0</v>
      </c>
      <c r="PU63">
        <v>1</v>
      </c>
      <c r="PV63">
        <v>0</v>
      </c>
      <c r="PW63">
        <v>0</v>
      </c>
      <c r="PX63">
        <v>1</v>
      </c>
      <c r="PY63">
        <v>1</v>
      </c>
      <c r="PZ63">
        <v>1</v>
      </c>
      <c r="QA63">
        <v>1</v>
      </c>
      <c r="QB63">
        <v>1</v>
      </c>
      <c r="QC63">
        <v>2</v>
      </c>
      <c r="QD63">
        <v>1</v>
      </c>
      <c r="QE63">
        <v>2</v>
      </c>
      <c r="QF63">
        <v>1</v>
      </c>
      <c r="QG63">
        <v>1</v>
      </c>
      <c r="QH63">
        <v>1</v>
      </c>
      <c r="QI63">
        <v>1</v>
      </c>
      <c r="QJ63">
        <v>0</v>
      </c>
      <c r="QK63">
        <v>1</v>
      </c>
      <c r="QL63">
        <v>0</v>
      </c>
      <c r="QM63">
        <v>1</v>
      </c>
      <c r="QN63">
        <v>1</v>
      </c>
      <c r="QO63">
        <v>1</v>
      </c>
      <c r="QP63">
        <v>0</v>
      </c>
      <c r="QQ63">
        <v>0</v>
      </c>
      <c r="QR63">
        <v>1</v>
      </c>
      <c r="QS63">
        <v>0</v>
      </c>
      <c r="QT63">
        <v>1</v>
      </c>
      <c r="QU63">
        <v>1</v>
      </c>
      <c r="QV63">
        <v>1</v>
      </c>
      <c r="QW63">
        <v>1</v>
      </c>
      <c r="QX63">
        <v>1</v>
      </c>
      <c r="QY63">
        <v>1</v>
      </c>
      <c r="QZ63">
        <v>1</v>
      </c>
      <c r="RA63">
        <v>1</v>
      </c>
      <c r="RB63">
        <v>1</v>
      </c>
      <c r="RC63">
        <v>1</v>
      </c>
      <c r="RD63">
        <v>0</v>
      </c>
      <c r="RE63">
        <v>1</v>
      </c>
      <c r="RF63">
        <v>1</v>
      </c>
      <c r="RG63">
        <v>1</v>
      </c>
      <c r="RH63">
        <v>2</v>
      </c>
      <c r="RI63">
        <v>1</v>
      </c>
      <c r="RJ63">
        <v>2</v>
      </c>
      <c r="RK63">
        <v>1</v>
      </c>
      <c r="RL63">
        <v>1</v>
      </c>
      <c r="RM63">
        <v>0</v>
      </c>
      <c r="RN63">
        <v>2</v>
      </c>
      <c r="RO63">
        <v>1</v>
      </c>
      <c r="RP63">
        <v>1</v>
      </c>
      <c r="RQ63">
        <v>1</v>
      </c>
      <c r="RR63">
        <v>1</v>
      </c>
      <c r="RS63">
        <v>1</v>
      </c>
      <c r="RT63">
        <v>1</v>
      </c>
      <c r="RU63">
        <v>1</v>
      </c>
      <c r="RV63">
        <v>1</v>
      </c>
      <c r="RW63">
        <v>0</v>
      </c>
      <c r="RX63">
        <v>0</v>
      </c>
      <c r="RY63">
        <v>1</v>
      </c>
      <c r="RZ63">
        <v>0</v>
      </c>
      <c r="SA63">
        <v>1</v>
      </c>
      <c r="SB63">
        <v>1</v>
      </c>
      <c r="SC63">
        <v>1</v>
      </c>
      <c r="SD63">
        <v>1</v>
      </c>
      <c r="SE63">
        <v>1</v>
      </c>
      <c r="SF63">
        <v>1</v>
      </c>
      <c r="SG63">
        <v>1</v>
      </c>
      <c r="SH63">
        <v>1</v>
      </c>
      <c r="SI63">
        <v>0</v>
      </c>
      <c r="SJ63">
        <v>1</v>
      </c>
      <c r="SK63">
        <v>1</v>
      </c>
      <c r="SL63">
        <v>0</v>
      </c>
      <c r="SM63">
        <v>1</v>
      </c>
      <c r="SN63">
        <v>1</v>
      </c>
      <c r="SO63">
        <v>1</v>
      </c>
      <c r="SP63">
        <v>1</v>
      </c>
      <c r="SQ63">
        <v>0</v>
      </c>
      <c r="SR63">
        <v>0</v>
      </c>
      <c r="SS63">
        <v>2</v>
      </c>
      <c r="ST63">
        <v>0</v>
      </c>
      <c r="SU63">
        <v>0</v>
      </c>
      <c r="SV63">
        <v>2</v>
      </c>
      <c r="SW63">
        <v>0</v>
      </c>
      <c r="SX63">
        <v>1</v>
      </c>
      <c r="SY63">
        <v>1</v>
      </c>
      <c r="SZ63">
        <v>0</v>
      </c>
      <c r="TA63">
        <v>1</v>
      </c>
      <c r="TB63">
        <v>1</v>
      </c>
      <c r="TC63">
        <v>2</v>
      </c>
      <c r="TD63">
        <v>0</v>
      </c>
      <c r="TE63">
        <v>1</v>
      </c>
      <c r="TF63">
        <v>1</v>
      </c>
      <c r="TG63">
        <v>0</v>
      </c>
      <c r="TH63">
        <v>0</v>
      </c>
      <c r="TI63">
        <v>1</v>
      </c>
      <c r="TJ63">
        <v>0</v>
      </c>
      <c r="TK63">
        <v>0</v>
      </c>
      <c r="TL63">
        <v>1</v>
      </c>
      <c r="TM63">
        <v>2</v>
      </c>
      <c r="TN63">
        <v>1</v>
      </c>
      <c r="TO63">
        <v>0</v>
      </c>
      <c r="TP63">
        <v>3</v>
      </c>
      <c r="TQ63">
        <v>0</v>
      </c>
      <c r="TR63">
        <v>1</v>
      </c>
      <c r="TS63">
        <v>1</v>
      </c>
      <c r="TT63">
        <v>1</v>
      </c>
      <c r="TU63">
        <v>1</v>
      </c>
      <c r="TV63">
        <v>1</v>
      </c>
      <c r="TW63">
        <v>0</v>
      </c>
      <c r="TX63">
        <v>1</v>
      </c>
      <c r="TY63">
        <v>1</v>
      </c>
      <c r="TZ63">
        <v>0</v>
      </c>
      <c r="UA63">
        <v>1</v>
      </c>
      <c r="UB63">
        <v>1</v>
      </c>
      <c r="UC63">
        <v>1</v>
      </c>
      <c r="UD63">
        <v>1</v>
      </c>
      <c r="UE63">
        <v>2</v>
      </c>
      <c r="UF63">
        <v>2</v>
      </c>
      <c r="UG63">
        <v>1</v>
      </c>
      <c r="UH63">
        <v>1</v>
      </c>
      <c r="UI63">
        <v>1</v>
      </c>
      <c r="UJ63">
        <v>1</v>
      </c>
      <c r="UK63">
        <v>1</v>
      </c>
      <c r="UL63">
        <v>1</v>
      </c>
      <c r="UM63">
        <v>1</v>
      </c>
      <c r="UN63">
        <v>1</v>
      </c>
      <c r="UO63">
        <v>2</v>
      </c>
      <c r="UP63">
        <v>0</v>
      </c>
      <c r="UQ63">
        <v>1</v>
      </c>
      <c r="UR63">
        <v>1</v>
      </c>
      <c r="US63">
        <v>1</v>
      </c>
      <c r="UT63">
        <v>0</v>
      </c>
      <c r="UU63">
        <v>4</v>
      </c>
      <c r="UV63">
        <v>0</v>
      </c>
      <c r="UW63">
        <v>1</v>
      </c>
      <c r="UX63">
        <v>0</v>
      </c>
      <c r="UY63">
        <v>1</v>
      </c>
      <c r="UZ63">
        <v>1</v>
      </c>
      <c r="VA63">
        <v>1</v>
      </c>
      <c r="VB63">
        <v>3</v>
      </c>
      <c r="VC63">
        <v>0</v>
      </c>
      <c r="VD63">
        <v>4</v>
      </c>
      <c r="VE63">
        <v>0</v>
      </c>
      <c r="VF63">
        <v>1</v>
      </c>
      <c r="VG63">
        <v>1</v>
      </c>
      <c r="VH63">
        <v>2</v>
      </c>
      <c r="VI63">
        <v>0</v>
      </c>
      <c r="VJ63">
        <v>0</v>
      </c>
      <c r="VK63">
        <v>1</v>
      </c>
      <c r="VL63">
        <v>1</v>
      </c>
      <c r="VM63">
        <v>1</v>
      </c>
      <c r="VN63">
        <v>0</v>
      </c>
      <c r="VO63">
        <v>1</v>
      </c>
      <c r="VP63">
        <v>1</v>
      </c>
      <c r="VQ63">
        <v>1</v>
      </c>
      <c r="VR63">
        <v>0</v>
      </c>
      <c r="VS63">
        <v>1</v>
      </c>
      <c r="VT63">
        <v>1</v>
      </c>
      <c r="VU63">
        <v>1</v>
      </c>
      <c r="VV63">
        <v>1</v>
      </c>
      <c r="VW63">
        <v>0</v>
      </c>
      <c r="VX63">
        <v>0</v>
      </c>
      <c r="VY63">
        <v>1</v>
      </c>
      <c r="VZ63">
        <v>1</v>
      </c>
      <c r="WA63">
        <v>0</v>
      </c>
      <c r="WB63">
        <v>1</v>
      </c>
      <c r="WC63">
        <v>1</v>
      </c>
      <c r="WD63">
        <v>1</v>
      </c>
      <c r="WE63">
        <v>1</v>
      </c>
      <c r="WF63">
        <v>1</v>
      </c>
      <c r="WG63">
        <v>0</v>
      </c>
      <c r="WH63">
        <v>0</v>
      </c>
      <c r="WI63">
        <v>1</v>
      </c>
      <c r="WJ63">
        <v>0</v>
      </c>
      <c r="WK63">
        <v>1</v>
      </c>
      <c r="WL63">
        <v>1</v>
      </c>
      <c r="WM63">
        <v>0</v>
      </c>
      <c r="WN63">
        <v>1</v>
      </c>
      <c r="WO63">
        <v>2</v>
      </c>
      <c r="WP63">
        <v>1</v>
      </c>
      <c r="WQ63">
        <v>1</v>
      </c>
      <c r="WR63">
        <v>1</v>
      </c>
      <c r="WS63">
        <v>1</v>
      </c>
      <c r="WT63">
        <v>2</v>
      </c>
      <c r="WU63">
        <v>0</v>
      </c>
      <c r="WV63">
        <v>1</v>
      </c>
      <c r="WW63">
        <v>1</v>
      </c>
      <c r="WX63">
        <v>0</v>
      </c>
      <c r="WY63">
        <v>1</v>
      </c>
      <c r="WZ63">
        <v>2</v>
      </c>
      <c r="XA63">
        <v>1</v>
      </c>
      <c r="XB63">
        <v>1</v>
      </c>
      <c r="XC63">
        <v>0</v>
      </c>
      <c r="XD63">
        <v>0</v>
      </c>
      <c r="XE63">
        <v>0</v>
      </c>
      <c r="XF63">
        <v>1</v>
      </c>
      <c r="XG63">
        <v>1</v>
      </c>
      <c r="XH63">
        <v>1</v>
      </c>
      <c r="XI63">
        <v>3</v>
      </c>
      <c r="XJ63">
        <v>0</v>
      </c>
      <c r="XK63">
        <v>1</v>
      </c>
      <c r="XL63">
        <v>2</v>
      </c>
      <c r="XM63">
        <v>1</v>
      </c>
      <c r="XN63">
        <v>1</v>
      </c>
      <c r="XO63">
        <v>1</v>
      </c>
      <c r="XP63">
        <v>1</v>
      </c>
      <c r="XQ63">
        <v>1</v>
      </c>
      <c r="XR63">
        <v>1</v>
      </c>
      <c r="XS63">
        <v>3</v>
      </c>
      <c r="XT63">
        <v>0</v>
      </c>
      <c r="XU63">
        <v>0</v>
      </c>
      <c r="XV63">
        <v>1</v>
      </c>
      <c r="XW63">
        <v>2</v>
      </c>
      <c r="XX63">
        <v>0</v>
      </c>
      <c r="XY63">
        <v>1</v>
      </c>
      <c r="XZ63">
        <v>1</v>
      </c>
      <c r="YA63">
        <v>1</v>
      </c>
      <c r="YB63">
        <v>1</v>
      </c>
      <c r="YC63">
        <v>1</v>
      </c>
      <c r="YD63">
        <v>1</v>
      </c>
      <c r="YE63">
        <v>0</v>
      </c>
      <c r="YF63">
        <v>1</v>
      </c>
      <c r="YG63">
        <v>1</v>
      </c>
      <c r="YH63">
        <v>0</v>
      </c>
      <c r="YI63">
        <v>0</v>
      </c>
      <c r="YJ63">
        <v>1</v>
      </c>
      <c r="YK63">
        <v>0</v>
      </c>
      <c r="YL63">
        <v>1</v>
      </c>
      <c r="YM63">
        <v>0</v>
      </c>
      <c r="YN63">
        <v>1</v>
      </c>
      <c r="YO63">
        <v>2</v>
      </c>
      <c r="YP63">
        <v>1</v>
      </c>
      <c r="YQ63">
        <v>0</v>
      </c>
      <c r="YR63">
        <v>0</v>
      </c>
      <c r="YS63">
        <v>0</v>
      </c>
      <c r="YT63">
        <v>1</v>
      </c>
      <c r="YU63">
        <v>1</v>
      </c>
      <c r="YV63">
        <v>1</v>
      </c>
      <c r="YW63">
        <v>1</v>
      </c>
      <c r="YX63">
        <v>1</v>
      </c>
      <c r="YY63">
        <v>1</v>
      </c>
      <c r="YZ63">
        <v>1</v>
      </c>
      <c r="ZA63">
        <v>0</v>
      </c>
      <c r="ZB63">
        <v>1</v>
      </c>
      <c r="ZC63">
        <v>2</v>
      </c>
      <c r="ZD63">
        <v>1</v>
      </c>
      <c r="ZE63">
        <v>0</v>
      </c>
      <c r="ZF63">
        <v>1</v>
      </c>
      <c r="ZG63">
        <v>0</v>
      </c>
      <c r="ZH63">
        <v>0</v>
      </c>
      <c r="ZI63">
        <v>0</v>
      </c>
      <c r="ZJ63">
        <v>4</v>
      </c>
      <c r="ZK63">
        <v>1</v>
      </c>
      <c r="ZL63">
        <v>0</v>
      </c>
      <c r="ZM63">
        <v>0</v>
      </c>
      <c r="ZN63">
        <v>0</v>
      </c>
      <c r="ZO63">
        <v>0</v>
      </c>
      <c r="ZP63">
        <v>0</v>
      </c>
      <c r="ZQ63">
        <v>1</v>
      </c>
      <c r="ZR63">
        <v>1</v>
      </c>
      <c r="ZS63">
        <v>1</v>
      </c>
      <c r="ZT63">
        <v>1</v>
      </c>
      <c r="ZU63">
        <v>1</v>
      </c>
      <c r="ZV63">
        <v>6</v>
      </c>
      <c r="ZW63">
        <v>0</v>
      </c>
      <c r="ZX63">
        <v>1</v>
      </c>
      <c r="ZY63">
        <v>0</v>
      </c>
      <c r="ZZ63">
        <v>0</v>
      </c>
      <c r="AAA63">
        <v>0</v>
      </c>
      <c r="AAB63">
        <v>0</v>
      </c>
      <c r="AAC63">
        <v>1</v>
      </c>
      <c r="AAD63">
        <v>0</v>
      </c>
      <c r="AAE63">
        <v>0</v>
      </c>
      <c r="AAF63">
        <v>0</v>
      </c>
      <c r="AAG63">
        <v>2</v>
      </c>
      <c r="AAH63">
        <v>1</v>
      </c>
      <c r="AAI63">
        <v>0</v>
      </c>
      <c r="AAJ63">
        <v>6</v>
      </c>
      <c r="AAK63">
        <v>0</v>
      </c>
      <c r="AAL63">
        <v>4</v>
      </c>
      <c r="AAM63">
        <v>4</v>
      </c>
      <c r="AAN63">
        <v>1</v>
      </c>
      <c r="AAO63">
        <v>0</v>
      </c>
      <c r="AAP63">
        <v>0</v>
      </c>
      <c r="AAQ63">
        <v>1</v>
      </c>
      <c r="AAR63">
        <v>2</v>
      </c>
      <c r="AAS63">
        <v>1</v>
      </c>
      <c r="AAT63">
        <v>1</v>
      </c>
      <c r="AAU63">
        <v>1</v>
      </c>
      <c r="AAV63">
        <v>0</v>
      </c>
      <c r="AAW63">
        <v>1</v>
      </c>
      <c r="AAX63">
        <v>0</v>
      </c>
      <c r="AAY63">
        <v>1</v>
      </c>
      <c r="AAZ63">
        <v>0</v>
      </c>
      <c r="ABA63">
        <v>1</v>
      </c>
      <c r="ABB63">
        <v>1</v>
      </c>
      <c r="ABC63">
        <v>1</v>
      </c>
      <c r="ABD63">
        <v>1</v>
      </c>
      <c r="ABE63">
        <v>1</v>
      </c>
      <c r="ABF63">
        <v>1</v>
      </c>
      <c r="ABG63">
        <v>1</v>
      </c>
      <c r="ABH63">
        <v>1</v>
      </c>
      <c r="ABI63">
        <v>2</v>
      </c>
      <c r="ABJ63">
        <v>1</v>
      </c>
      <c r="ABK63">
        <v>0</v>
      </c>
      <c r="ABL63">
        <v>0</v>
      </c>
      <c r="ABM63">
        <v>1</v>
      </c>
      <c r="ABN63">
        <v>1</v>
      </c>
      <c r="ABO63">
        <v>1</v>
      </c>
      <c r="ABP63">
        <v>0</v>
      </c>
      <c r="ABQ63">
        <v>1</v>
      </c>
      <c r="ABR63">
        <v>1</v>
      </c>
      <c r="ABS63">
        <v>1</v>
      </c>
      <c r="ABT63">
        <v>1</v>
      </c>
      <c r="ABU63">
        <v>1</v>
      </c>
      <c r="ABV63">
        <v>0</v>
      </c>
      <c r="ABW63">
        <v>3</v>
      </c>
      <c r="ABX63">
        <v>0</v>
      </c>
      <c r="ABY63">
        <v>0</v>
      </c>
      <c r="ABZ63">
        <v>1</v>
      </c>
      <c r="ACA63">
        <v>1</v>
      </c>
      <c r="ACB63">
        <v>1</v>
      </c>
      <c r="ACC63">
        <v>1</v>
      </c>
      <c r="ACD63">
        <v>2</v>
      </c>
      <c r="ACE63">
        <v>1</v>
      </c>
      <c r="ACF63">
        <v>0</v>
      </c>
      <c r="ACG63">
        <v>7</v>
      </c>
      <c r="ACH63">
        <v>1</v>
      </c>
      <c r="ACI63">
        <v>1</v>
      </c>
      <c r="ACJ63">
        <v>1</v>
      </c>
      <c r="ACK63">
        <v>1</v>
      </c>
      <c r="ACL63">
        <v>0</v>
      </c>
      <c r="ACM63">
        <v>0</v>
      </c>
      <c r="ACN63">
        <v>1</v>
      </c>
      <c r="ACO63">
        <v>1</v>
      </c>
      <c r="ACP63">
        <v>1</v>
      </c>
      <c r="ACQ63">
        <v>1</v>
      </c>
      <c r="ACR63">
        <v>0</v>
      </c>
      <c r="ACS63">
        <v>1</v>
      </c>
      <c r="ACT63">
        <v>0</v>
      </c>
      <c r="ACU63">
        <v>1</v>
      </c>
      <c r="ACV63">
        <v>1</v>
      </c>
      <c r="ACW63">
        <v>2</v>
      </c>
      <c r="ACX63">
        <v>1</v>
      </c>
      <c r="ACY63">
        <v>1</v>
      </c>
      <c r="ACZ63">
        <v>1</v>
      </c>
      <c r="ADA63">
        <v>1</v>
      </c>
      <c r="ADB63">
        <v>1</v>
      </c>
      <c r="ADC63">
        <v>0</v>
      </c>
      <c r="ADD63">
        <v>0</v>
      </c>
      <c r="ADE63">
        <v>1</v>
      </c>
      <c r="ADF63">
        <v>2</v>
      </c>
      <c r="ADG63">
        <v>1</v>
      </c>
      <c r="ADH63">
        <v>0</v>
      </c>
      <c r="ADI63">
        <v>1</v>
      </c>
      <c r="ADJ63">
        <v>1</v>
      </c>
      <c r="ADK63">
        <v>1</v>
      </c>
      <c r="ADL63">
        <v>0</v>
      </c>
      <c r="ADM63">
        <v>1</v>
      </c>
      <c r="ADN63">
        <v>1</v>
      </c>
      <c r="ADO63">
        <v>0</v>
      </c>
      <c r="ADP63">
        <v>1</v>
      </c>
      <c r="ADQ63">
        <v>1</v>
      </c>
      <c r="ADR63">
        <v>1</v>
      </c>
      <c r="ADS63">
        <v>1</v>
      </c>
      <c r="ADT63">
        <v>1</v>
      </c>
      <c r="ADU63">
        <v>1</v>
      </c>
      <c r="ADV63">
        <v>2</v>
      </c>
      <c r="ADW63">
        <v>1</v>
      </c>
      <c r="ADX63">
        <v>1</v>
      </c>
      <c r="ADY63">
        <v>0</v>
      </c>
      <c r="ADZ63">
        <v>0</v>
      </c>
      <c r="AEA63">
        <v>0</v>
      </c>
      <c r="AEB63">
        <v>0</v>
      </c>
      <c r="AEC63">
        <v>1</v>
      </c>
      <c r="AED63">
        <v>0</v>
      </c>
      <c r="AEE63">
        <v>1</v>
      </c>
      <c r="AEF63">
        <v>1</v>
      </c>
      <c r="AEG63">
        <v>0</v>
      </c>
      <c r="AEH63">
        <v>1</v>
      </c>
      <c r="AEI63">
        <v>0</v>
      </c>
      <c r="AEJ63">
        <v>2</v>
      </c>
      <c r="AEK63">
        <v>1</v>
      </c>
      <c r="AEL63">
        <v>1</v>
      </c>
      <c r="AEM63">
        <v>0</v>
      </c>
      <c r="AEN63">
        <v>1</v>
      </c>
      <c r="AEO63">
        <v>1</v>
      </c>
      <c r="AEP63">
        <v>1</v>
      </c>
      <c r="AEQ63">
        <v>0</v>
      </c>
      <c r="AER63">
        <v>1</v>
      </c>
      <c r="AES63">
        <v>0</v>
      </c>
      <c r="AET63">
        <v>1</v>
      </c>
      <c r="AEU63">
        <v>0</v>
      </c>
      <c r="AEV63">
        <v>1</v>
      </c>
      <c r="AEW63">
        <v>1</v>
      </c>
      <c r="AEX63">
        <v>1</v>
      </c>
      <c r="AEY63">
        <v>1</v>
      </c>
      <c r="AEZ63">
        <v>1</v>
      </c>
      <c r="AFA63">
        <v>2</v>
      </c>
      <c r="AFB63">
        <v>1</v>
      </c>
      <c r="AFC63">
        <v>0</v>
      </c>
      <c r="AFD63">
        <v>1</v>
      </c>
      <c r="AFE63">
        <v>1</v>
      </c>
      <c r="AFF63">
        <v>0</v>
      </c>
      <c r="AFG63">
        <v>1</v>
      </c>
      <c r="AFH63">
        <v>2</v>
      </c>
      <c r="AFI63">
        <v>1</v>
      </c>
      <c r="AFJ63">
        <v>0</v>
      </c>
      <c r="AFK63">
        <v>0</v>
      </c>
      <c r="AFL63">
        <v>0</v>
      </c>
      <c r="AFM63">
        <v>0</v>
      </c>
      <c r="AFN63">
        <v>1</v>
      </c>
      <c r="AFO63">
        <v>0</v>
      </c>
      <c r="AFP63">
        <v>1</v>
      </c>
      <c r="AFQ63">
        <v>1</v>
      </c>
      <c r="AFR63">
        <v>1</v>
      </c>
      <c r="AFS63">
        <v>1</v>
      </c>
      <c r="AFT63">
        <v>1</v>
      </c>
      <c r="AFU63">
        <v>1</v>
      </c>
      <c r="AFV63">
        <v>0</v>
      </c>
      <c r="AFW63">
        <v>1</v>
      </c>
      <c r="AFX63">
        <v>1</v>
      </c>
      <c r="AFY63">
        <v>3</v>
      </c>
      <c r="AFZ63">
        <v>0</v>
      </c>
      <c r="AGA63">
        <v>1</v>
      </c>
      <c r="AGB63">
        <v>0</v>
      </c>
      <c r="AGC63">
        <v>0</v>
      </c>
      <c r="AGD63">
        <v>1</v>
      </c>
      <c r="AGE63">
        <v>2</v>
      </c>
      <c r="AGF63">
        <v>0</v>
      </c>
      <c r="AGG63">
        <v>0</v>
      </c>
      <c r="AGH63">
        <v>1</v>
      </c>
      <c r="AGI63">
        <v>1</v>
      </c>
      <c r="AGJ63">
        <v>1</v>
      </c>
      <c r="AGK63">
        <v>0</v>
      </c>
      <c r="AGL63">
        <v>5</v>
      </c>
      <c r="AGM63">
        <v>1</v>
      </c>
      <c r="AGN63">
        <v>1</v>
      </c>
      <c r="AGO63">
        <v>0</v>
      </c>
      <c r="AGP63">
        <v>1</v>
      </c>
      <c r="AGQ63">
        <v>0</v>
      </c>
      <c r="AGR63">
        <v>1</v>
      </c>
      <c r="AGS63">
        <v>1</v>
      </c>
      <c r="AGT63">
        <v>1</v>
      </c>
      <c r="AGU63">
        <v>1</v>
      </c>
      <c r="AGV63">
        <v>1</v>
      </c>
      <c r="AGW63">
        <v>0</v>
      </c>
      <c r="AGX63">
        <v>1</v>
      </c>
      <c r="AGY63">
        <v>1</v>
      </c>
      <c r="AGZ63">
        <v>1</v>
      </c>
      <c r="AHA63">
        <v>1</v>
      </c>
      <c r="AHB63">
        <v>1</v>
      </c>
      <c r="AHC63">
        <v>0</v>
      </c>
      <c r="AHD63">
        <v>0</v>
      </c>
      <c r="AHE63">
        <v>0</v>
      </c>
      <c r="AHF63">
        <v>6</v>
      </c>
      <c r="AHG63">
        <v>1</v>
      </c>
      <c r="AHH63">
        <v>1</v>
      </c>
      <c r="AHI63">
        <v>0</v>
      </c>
      <c r="AHJ63">
        <v>1</v>
      </c>
      <c r="AHK63">
        <v>0</v>
      </c>
      <c r="AHL63">
        <v>1</v>
      </c>
      <c r="AHM63">
        <v>0</v>
      </c>
      <c r="AHN63">
        <v>0</v>
      </c>
      <c r="AHO63">
        <v>1</v>
      </c>
      <c r="AHP63">
        <v>0</v>
      </c>
      <c r="AHQ63">
        <v>0</v>
      </c>
      <c r="AHR63">
        <v>2</v>
      </c>
      <c r="AHS63">
        <v>3</v>
      </c>
      <c r="AHT63">
        <v>1</v>
      </c>
      <c r="AHU63">
        <v>0</v>
      </c>
      <c r="AHV63">
        <v>1</v>
      </c>
      <c r="AHW63">
        <v>1</v>
      </c>
      <c r="AHX63">
        <v>1</v>
      </c>
      <c r="AHY63">
        <v>1</v>
      </c>
      <c r="AHZ63">
        <v>2</v>
      </c>
      <c r="AIA63">
        <v>2</v>
      </c>
      <c r="AIB63">
        <v>1</v>
      </c>
      <c r="AIC63">
        <v>0</v>
      </c>
      <c r="AID63">
        <v>1</v>
      </c>
      <c r="AIE63">
        <v>0</v>
      </c>
      <c r="AIF63">
        <v>1</v>
      </c>
      <c r="AIG63">
        <v>0</v>
      </c>
      <c r="AIH63">
        <v>1</v>
      </c>
      <c r="AII63">
        <v>0</v>
      </c>
      <c r="AIJ63">
        <v>1</v>
      </c>
      <c r="AIK63">
        <v>1</v>
      </c>
      <c r="AIL63">
        <v>0</v>
      </c>
      <c r="AIM63">
        <v>1</v>
      </c>
      <c r="AIN63">
        <v>2</v>
      </c>
      <c r="AIO63">
        <v>0</v>
      </c>
      <c r="AIP63">
        <v>1</v>
      </c>
      <c r="AIQ63">
        <v>1</v>
      </c>
      <c r="AIR63">
        <v>0</v>
      </c>
      <c r="AIS63">
        <v>1</v>
      </c>
      <c r="AIT63">
        <v>1</v>
      </c>
      <c r="AIU63">
        <v>1</v>
      </c>
      <c r="AIV63">
        <v>1</v>
      </c>
      <c r="AIW63">
        <v>1</v>
      </c>
      <c r="AIX63">
        <v>0</v>
      </c>
      <c r="AIY63">
        <v>1</v>
      </c>
      <c r="AIZ63">
        <v>1</v>
      </c>
      <c r="AJA63">
        <v>0</v>
      </c>
      <c r="AJB63">
        <v>0</v>
      </c>
      <c r="AJC63">
        <v>1</v>
      </c>
      <c r="AJD63">
        <v>3</v>
      </c>
      <c r="AJE63">
        <v>1</v>
      </c>
      <c r="AJF63">
        <v>0</v>
      </c>
      <c r="AJG63">
        <v>1</v>
      </c>
      <c r="AJH63">
        <v>1</v>
      </c>
      <c r="AJI63">
        <v>1</v>
      </c>
      <c r="AJJ63">
        <v>0</v>
      </c>
      <c r="AJK63">
        <v>1</v>
      </c>
      <c r="AJL63">
        <v>2</v>
      </c>
      <c r="AJM63">
        <v>1</v>
      </c>
      <c r="AJN63">
        <v>0</v>
      </c>
      <c r="AJO63">
        <v>1</v>
      </c>
      <c r="AJP63">
        <v>1</v>
      </c>
      <c r="AJQ63">
        <v>1</v>
      </c>
      <c r="AJR63">
        <v>1</v>
      </c>
      <c r="AJS63">
        <v>1</v>
      </c>
      <c r="AJT63">
        <v>1</v>
      </c>
      <c r="AJU63">
        <v>1</v>
      </c>
      <c r="AJV63">
        <v>1</v>
      </c>
      <c r="AJW63">
        <v>1</v>
      </c>
      <c r="AJX63">
        <v>1</v>
      </c>
      <c r="AJY63">
        <v>0</v>
      </c>
      <c r="AJZ63">
        <v>1</v>
      </c>
      <c r="AKA63">
        <v>1</v>
      </c>
      <c r="AKB63">
        <v>1</v>
      </c>
      <c r="AKC63">
        <v>0</v>
      </c>
      <c r="AKD63">
        <v>1</v>
      </c>
      <c r="AKE63">
        <v>1</v>
      </c>
      <c r="AKF63">
        <v>2</v>
      </c>
      <c r="AKG63">
        <v>4</v>
      </c>
      <c r="AKH63">
        <v>0</v>
      </c>
      <c r="AKI63">
        <v>1</v>
      </c>
      <c r="AKJ63">
        <v>1</v>
      </c>
      <c r="AKK63">
        <v>1</v>
      </c>
      <c r="AKL63">
        <v>2</v>
      </c>
      <c r="AKM63">
        <v>2</v>
      </c>
      <c r="AKN63">
        <v>1</v>
      </c>
      <c r="AKO63">
        <v>1</v>
      </c>
      <c r="AKP63">
        <v>0</v>
      </c>
      <c r="AKQ63">
        <v>1</v>
      </c>
      <c r="AKR63">
        <v>0</v>
      </c>
      <c r="AKS63">
        <v>1</v>
      </c>
      <c r="AKT63">
        <v>1</v>
      </c>
      <c r="AKU63">
        <v>0</v>
      </c>
      <c r="AKV63">
        <v>0</v>
      </c>
      <c r="AKW63">
        <v>1</v>
      </c>
      <c r="AKX63">
        <v>1</v>
      </c>
      <c r="AKY63">
        <v>2</v>
      </c>
      <c r="AKZ63">
        <v>1</v>
      </c>
      <c r="ALA63">
        <v>0</v>
      </c>
      <c r="ALB63">
        <v>1</v>
      </c>
      <c r="ALC63">
        <v>1</v>
      </c>
      <c r="ALD63">
        <v>0</v>
      </c>
      <c r="ALE63">
        <v>1</v>
      </c>
      <c r="ALF63">
        <v>1</v>
      </c>
      <c r="ALG63">
        <v>1</v>
      </c>
      <c r="ALH63">
        <v>1</v>
      </c>
      <c r="ALI63">
        <v>1</v>
      </c>
      <c r="ALJ63">
        <v>1</v>
      </c>
      <c r="ALK63">
        <v>0</v>
      </c>
      <c r="ALL63">
        <v>0</v>
      </c>
      <c r="ALM63">
        <v>0</v>
      </c>
      <c r="ALN63">
        <v>1</v>
      </c>
      <c r="ALO63">
        <v>1</v>
      </c>
      <c r="ALP63">
        <v>2</v>
      </c>
      <c r="ALQ63">
        <v>2</v>
      </c>
      <c r="ALR63">
        <v>1</v>
      </c>
      <c r="ALS63">
        <v>1</v>
      </c>
      <c r="ALT63">
        <v>0</v>
      </c>
      <c r="ALU63">
        <v>1</v>
      </c>
      <c r="ALV63">
        <v>0</v>
      </c>
      <c r="ALW63">
        <v>0</v>
      </c>
      <c r="ALX63">
        <v>1</v>
      </c>
      <c r="ALY63">
        <v>1</v>
      </c>
      <c r="ALZ63">
        <v>1</v>
      </c>
      <c r="AMA63">
        <v>1</v>
      </c>
      <c r="AMB63">
        <v>1</v>
      </c>
      <c r="AMC63">
        <v>1</v>
      </c>
      <c r="AMD63">
        <v>0</v>
      </c>
      <c r="AME63">
        <v>1</v>
      </c>
      <c r="AMF63">
        <v>1</v>
      </c>
      <c r="AMG63">
        <v>1</v>
      </c>
      <c r="AMH63">
        <v>1</v>
      </c>
      <c r="AMI63">
        <v>0</v>
      </c>
      <c r="AMJ63">
        <v>1</v>
      </c>
      <c r="AMK63">
        <v>1</v>
      </c>
      <c r="AML63">
        <v>1</v>
      </c>
      <c r="AMM63">
        <v>1</v>
      </c>
      <c r="AMN63">
        <v>0</v>
      </c>
      <c r="AMO63">
        <v>0</v>
      </c>
      <c r="AMP63">
        <v>1</v>
      </c>
      <c r="AMQ63">
        <v>1</v>
      </c>
      <c r="AMR63">
        <v>1</v>
      </c>
      <c r="AMS63">
        <v>0</v>
      </c>
      <c r="AMT63">
        <v>1</v>
      </c>
      <c r="AMU63">
        <v>2</v>
      </c>
      <c r="AMV63">
        <v>0</v>
      </c>
      <c r="AMW63">
        <v>0</v>
      </c>
      <c r="AMX63">
        <v>0</v>
      </c>
      <c r="AMY63">
        <v>1</v>
      </c>
      <c r="AMZ63">
        <v>1</v>
      </c>
      <c r="ANA63">
        <v>1</v>
      </c>
      <c r="ANB63">
        <v>1</v>
      </c>
      <c r="ANC63">
        <v>1</v>
      </c>
      <c r="AND63">
        <v>1</v>
      </c>
      <c r="ANE63">
        <v>0</v>
      </c>
      <c r="ANF63">
        <v>1</v>
      </c>
      <c r="ANG63">
        <v>1</v>
      </c>
      <c r="ANH63">
        <v>0</v>
      </c>
      <c r="ANI63">
        <v>1</v>
      </c>
      <c r="ANJ63">
        <v>0</v>
      </c>
      <c r="ANK63">
        <v>1</v>
      </c>
      <c r="ANL63">
        <v>1</v>
      </c>
      <c r="ANM63">
        <v>1</v>
      </c>
      <c r="ANN63">
        <v>3</v>
      </c>
      <c r="ANO63">
        <v>1</v>
      </c>
      <c r="ANP63">
        <v>1</v>
      </c>
      <c r="ANQ63">
        <v>1</v>
      </c>
      <c r="ANR63">
        <v>1</v>
      </c>
      <c r="ANS63">
        <v>0</v>
      </c>
      <c r="ANT63">
        <v>1</v>
      </c>
      <c r="ANU63">
        <v>1</v>
      </c>
      <c r="ANV63">
        <v>1</v>
      </c>
      <c r="ANW63">
        <v>1</v>
      </c>
      <c r="ANX63">
        <v>0</v>
      </c>
      <c r="ANY63">
        <v>1</v>
      </c>
      <c r="ANZ63">
        <v>0</v>
      </c>
      <c r="AOA63">
        <v>0</v>
      </c>
      <c r="AOB63">
        <v>0</v>
      </c>
      <c r="AOC63">
        <v>0</v>
      </c>
      <c r="AOD63">
        <v>1</v>
      </c>
      <c r="AOE63">
        <v>3</v>
      </c>
      <c r="AOF63">
        <v>0</v>
      </c>
      <c r="AOG63">
        <v>0</v>
      </c>
      <c r="AOH63">
        <v>0</v>
      </c>
      <c r="AOI63">
        <v>0</v>
      </c>
      <c r="AOJ63">
        <v>1</v>
      </c>
      <c r="AOK63">
        <v>0</v>
      </c>
      <c r="AOL63">
        <v>2</v>
      </c>
      <c r="AOM63">
        <v>0</v>
      </c>
      <c r="AON63">
        <v>1</v>
      </c>
      <c r="AOO63">
        <v>1</v>
      </c>
      <c r="AOP63">
        <v>0</v>
      </c>
      <c r="AOQ63">
        <v>1</v>
      </c>
      <c r="AOR63">
        <v>1</v>
      </c>
      <c r="AOS63">
        <v>4</v>
      </c>
      <c r="AOT63">
        <v>1</v>
      </c>
      <c r="AOU63">
        <v>1</v>
      </c>
      <c r="AOV63">
        <v>1</v>
      </c>
      <c r="AOW63">
        <v>1</v>
      </c>
      <c r="AOX63">
        <v>1</v>
      </c>
      <c r="AOY63">
        <v>1</v>
      </c>
      <c r="AOZ63">
        <v>1</v>
      </c>
      <c r="APA63">
        <v>3</v>
      </c>
      <c r="APB63">
        <v>1</v>
      </c>
      <c r="APC63">
        <v>6</v>
      </c>
      <c r="APD63">
        <v>1</v>
      </c>
      <c r="APE63">
        <v>1</v>
      </c>
      <c r="APF63">
        <v>0</v>
      </c>
      <c r="APG63">
        <v>1</v>
      </c>
      <c r="APH63">
        <v>0</v>
      </c>
      <c r="API63">
        <v>1</v>
      </c>
      <c r="APJ63">
        <v>1</v>
      </c>
      <c r="APK63">
        <v>1</v>
      </c>
      <c r="APL63">
        <v>1</v>
      </c>
      <c r="APM63">
        <v>1</v>
      </c>
      <c r="APN63">
        <v>2</v>
      </c>
      <c r="APO63">
        <v>1</v>
      </c>
      <c r="APP63">
        <v>1</v>
      </c>
      <c r="APQ63">
        <v>1</v>
      </c>
      <c r="APR63">
        <v>0</v>
      </c>
      <c r="APS63">
        <v>1</v>
      </c>
      <c r="APT63">
        <v>1</v>
      </c>
      <c r="APU63">
        <v>1</v>
      </c>
      <c r="APV63">
        <v>0</v>
      </c>
      <c r="APW63">
        <v>0</v>
      </c>
      <c r="APX63">
        <v>1</v>
      </c>
      <c r="APY63">
        <v>1</v>
      </c>
      <c r="APZ63">
        <v>1</v>
      </c>
      <c r="AQA63">
        <v>1</v>
      </c>
      <c r="AQB63">
        <v>2</v>
      </c>
      <c r="AQC63">
        <v>1</v>
      </c>
      <c r="AQD63">
        <v>1</v>
      </c>
      <c r="AQE63">
        <v>0</v>
      </c>
      <c r="AQF63">
        <v>1</v>
      </c>
      <c r="AQG63">
        <v>0</v>
      </c>
      <c r="AQH63">
        <v>1</v>
      </c>
      <c r="AQI63">
        <v>1</v>
      </c>
      <c r="AQJ63">
        <v>1</v>
      </c>
      <c r="AQK63">
        <v>1</v>
      </c>
      <c r="AQL63">
        <v>2</v>
      </c>
      <c r="AQM63">
        <v>1</v>
      </c>
      <c r="AQN63">
        <v>1</v>
      </c>
      <c r="AQO63">
        <v>1</v>
      </c>
      <c r="AQP63">
        <v>1</v>
      </c>
      <c r="AQQ63">
        <v>1</v>
      </c>
      <c r="AQR63">
        <v>1</v>
      </c>
      <c r="AQS63">
        <v>0</v>
      </c>
      <c r="AQT63">
        <v>1</v>
      </c>
      <c r="AQU63">
        <v>1</v>
      </c>
      <c r="AQV63">
        <v>2</v>
      </c>
      <c r="AQW63">
        <v>0</v>
      </c>
      <c r="AQX63">
        <v>1</v>
      </c>
      <c r="AQY63">
        <v>1</v>
      </c>
      <c r="AQZ63">
        <v>1</v>
      </c>
      <c r="ARA63">
        <v>1</v>
      </c>
      <c r="ARB63">
        <v>0</v>
      </c>
      <c r="ARC63">
        <v>2</v>
      </c>
      <c r="ARD63">
        <v>1</v>
      </c>
      <c r="ARE63">
        <v>1</v>
      </c>
      <c r="ARF63">
        <v>2</v>
      </c>
      <c r="ARG63">
        <v>0</v>
      </c>
      <c r="ARH63">
        <v>0</v>
      </c>
      <c r="ARI63">
        <v>0</v>
      </c>
      <c r="ARJ63">
        <v>1</v>
      </c>
      <c r="ARK63">
        <v>0</v>
      </c>
      <c r="ARL63">
        <v>2</v>
      </c>
      <c r="ARM63">
        <v>1</v>
      </c>
      <c r="ARN63">
        <v>1</v>
      </c>
      <c r="ARO63">
        <v>2</v>
      </c>
      <c r="ARP63">
        <v>0</v>
      </c>
      <c r="ARQ63">
        <v>1</v>
      </c>
      <c r="ARR63">
        <v>0</v>
      </c>
      <c r="ARS63">
        <v>1</v>
      </c>
      <c r="ART63">
        <v>0</v>
      </c>
      <c r="ARU63">
        <v>2</v>
      </c>
      <c r="ARV63">
        <v>0</v>
      </c>
      <c r="ARW63">
        <v>0</v>
      </c>
      <c r="ARX63">
        <v>2</v>
      </c>
      <c r="ARY63">
        <v>1</v>
      </c>
      <c r="ARZ63">
        <v>1</v>
      </c>
      <c r="ASA63">
        <v>0</v>
      </c>
      <c r="ASB63">
        <v>0</v>
      </c>
      <c r="ASC63">
        <v>0</v>
      </c>
      <c r="ASD63">
        <v>1</v>
      </c>
      <c r="ASE63">
        <v>1</v>
      </c>
      <c r="ASF63">
        <v>1</v>
      </c>
      <c r="ASG63">
        <v>1</v>
      </c>
      <c r="ASH63">
        <v>1</v>
      </c>
      <c r="ASI63">
        <v>0</v>
      </c>
      <c r="ASJ63">
        <v>2</v>
      </c>
      <c r="ASK63">
        <v>1</v>
      </c>
      <c r="ASL63">
        <v>0</v>
      </c>
      <c r="ASM63">
        <v>1</v>
      </c>
      <c r="ASN63">
        <v>1</v>
      </c>
      <c r="ASO63">
        <v>0</v>
      </c>
      <c r="ASP63">
        <v>1</v>
      </c>
      <c r="ASQ63">
        <v>0</v>
      </c>
      <c r="ASR63">
        <v>1</v>
      </c>
      <c r="ASS63">
        <v>0</v>
      </c>
      <c r="AST63">
        <v>0</v>
      </c>
      <c r="ASU63">
        <v>0</v>
      </c>
      <c r="ASV63">
        <v>1</v>
      </c>
      <c r="ASW63">
        <v>1</v>
      </c>
      <c r="ASX63">
        <v>1</v>
      </c>
      <c r="ASY63">
        <v>0</v>
      </c>
      <c r="ASZ63">
        <v>1</v>
      </c>
      <c r="ATA63">
        <v>1</v>
      </c>
      <c r="ATB63">
        <v>0</v>
      </c>
      <c r="ATC63">
        <v>1</v>
      </c>
      <c r="ATD63">
        <v>1</v>
      </c>
      <c r="ATE63">
        <v>1</v>
      </c>
      <c r="ATF63">
        <v>0</v>
      </c>
      <c r="ATG63">
        <v>1</v>
      </c>
      <c r="ATH63">
        <v>1</v>
      </c>
      <c r="ATI63">
        <v>2</v>
      </c>
      <c r="ATJ63">
        <v>1</v>
      </c>
      <c r="ATK63">
        <v>0</v>
      </c>
      <c r="ATL63">
        <v>0</v>
      </c>
      <c r="ATM63">
        <v>1</v>
      </c>
      <c r="ATN63">
        <v>1</v>
      </c>
      <c r="ATO63">
        <v>1</v>
      </c>
      <c r="ATP63">
        <v>0</v>
      </c>
      <c r="ATQ63">
        <v>1</v>
      </c>
      <c r="ATR63">
        <v>0</v>
      </c>
      <c r="ATS63">
        <v>0</v>
      </c>
      <c r="ATT63">
        <v>1</v>
      </c>
      <c r="ATU63">
        <v>1</v>
      </c>
      <c r="ATV63">
        <v>3</v>
      </c>
      <c r="ATW63">
        <v>1</v>
      </c>
      <c r="ATX63">
        <v>0</v>
      </c>
      <c r="ATY63">
        <v>2</v>
      </c>
      <c r="ATZ63">
        <v>1</v>
      </c>
      <c r="AUA63">
        <v>1</v>
      </c>
      <c r="AUB63">
        <v>1</v>
      </c>
      <c r="AUC63">
        <v>1</v>
      </c>
      <c r="AUD63">
        <v>0</v>
      </c>
      <c r="AUE63">
        <v>0</v>
      </c>
      <c r="AUF63">
        <v>1</v>
      </c>
      <c r="AUG63">
        <v>1</v>
      </c>
      <c r="AUH63">
        <v>1</v>
      </c>
      <c r="AUI63">
        <v>2</v>
      </c>
      <c r="AUJ63">
        <v>1</v>
      </c>
      <c r="AUK63">
        <v>1</v>
      </c>
      <c r="AUL63">
        <v>1</v>
      </c>
      <c r="AUM63">
        <v>1</v>
      </c>
      <c r="AUN63">
        <v>1</v>
      </c>
      <c r="AUO63">
        <v>0</v>
      </c>
      <c r="AUP63">
        <v>1</v>
      </c>
      <c r="AUQ63">
        <v>1</v>
      </c>
      <c r="AUR63">
        <v>1</v>
      </c>
      <c r="AUS63">
        <v>0</v>
      </c>
      <c r="AUT63">
        <v>1</v>
      </c>
      <c r="AUU63">
        <v>0</v>
      </c>
      <c r="AUV63">
        <v>1</v>
      </c>
      <c r="AUW63">
        <v>1</v>
      </c>
      <c r="AUX63">
        <v>1</v>
      </c>
      <c r="AUY63">
        <v>1</v>
      </c>
      <c r="AUZ63">
        <v>1</v>
      </c>
      <c r="AVA63">
        <v>1</v>
      </c>
      <c r="AVB63">
        <v>1</v>
      </c>
      <c r="AVC63">
        <v>0</v>
      </c>
      <c r="AVD63">
        <v>1</v>
      </c>
      <c r="AVE63">
        <v>0</v>
      </c>
      <c r="AVF63">
        <v>1</v>
      </c>
      <c r="AVG63">
        <v>1</v>
      </c>
      <c r="AVH63">
        <v>1</v>
      </c>
      <c r="AVI63">
        <v>1</v>
      </c>
      <c r="AVJ63">
        <v>1</v>
      </c>
      <c r="AVK63">
        <v>1</v>
      </c>
      <c r="AVL63">
        <v>1</v>
      </c>
      <c r="AVM63">
        <v>1</v>
      </c>
      <c r="AVN63">
        <v>1</v>
      </c>
      <c r="AVO63">
        <v>1</v>
      </c>
      <c r="AVP63">
        <v>1</v>
      </c>
      <c r="AVQ63">
        <v>0</v>
      </c>
      <c r="AVR63">
        <v>1</v>
      </c>
      <c r="AVS63">
        <v>1</v>
      </c>
      <c r="AVT63">
        <v>1</v>
      </c>
      <c r="AVU63">
        <v>1</v>
      </c>
      <c r="AVV63">
        <v>1</v>
      </c>
      <c r="AVW63">
        <v>1</v>
      </c>
      <c r="AVX63">
        <v>2</v>
      </c>
      <c r="AVY63">
        <v>0</v>
      </c>
      <c r="AVZ63">
        <v>0</v>
      </c>
      <c r="AWA63">
        <v>1</v>
      </c>
      <c r="AWB63">
        <v>1</v>
      </c>
      <c r="AWC63">
        <v>4</v>
      </c>
      <c r="AWD63">
        <v>1</v>
      </c>
      <c r="AWE63">
        <v>0</v>
      </c>
      <c r="AWF63">
        <v>1</v>
      </c>
      <c r="AWG63">
        <v>1</v>
      </c>
      <c r="AWH63">
        <v>1</v>
      </c>
      <c r="AWI63">
        <v>1</v>
      </c>
      <c r="AWJ63">
        <v>1</v>
      </c>
      <c r="AWK63">
        <v>0</v>
      </c>
      <c r="AWL63">
        <v>0</v>
      </c>
      <c r="AWM63">
        <v>0</v>
      </c>
      <c r="AWN63">
        <v>1</v>
      </c>
      <c r="AWO63">
        <v>1</v>
      </c>
      <c r="AWP63">
        <v>2</v>
      </c>
      <c r="AWQ63">
        <v>0</v>
      </c>
      <c r="AWR63">
        <v>0</v>
      </c>
      <c r="AWS63">
        <v>1</v>
      </c>
      <c r="AWT63">
        <v>1</v>
      </c>
      <c r="AWU63">
        <v>0</v>
      </c>
      <c r="AWV63">
        <v>1</v>
      </c>
      <c r="AWW63">
        <v>1</v>
      </c>
      <c r="AWX63">
        <v>2</v>
      </c>
      <c r="AWY63">
        <v>1</v>
      </c>
      <c r="AWZ63">
        <v>0</v>
      </c>
      <c r="AXA63">
        <v>1</v>
      </c>
      <c r="AXB63">
        <v>0</v>
      </c>
      <c r="AXC63">
        <v>1</v>
      </c>
      <c r="AXD63">
        <v>1</v>
      </c>
      <c r="AXE63">
        <v>1</v>
      </c>
      <c r="AXF63">
        <v>1</v>
      </c>
      <c r="AXG63">
        <v>0</v>
      </c>
      <c r="AXH63">
        <v>0</v>
      </c>
      <c r="AXI63">
        <v>1</v>
      </c>
      <c r="AXJ63">
        <v>1</v>
      </c>
      <c r="AXK63">
        <v>2</v>
      </c>
      <c r="AXL63">
        <v>0</v>
      </c>
      <c r="AXM63">
        <v>0</v>
      </c>
      <c r="AXN63">
        <v>0</v>
      </c>
      <c r="AXO63">
        <v>0</v>
      </c>
      <c r="AXP63">
        <v>1</v>
      </c>
      <c r="AXQ63">
        <v>0</v>
      </c>
      <c r="AXR63">
        <v>1</v>
      </c>
      <c r="AXS63">
        <v>1</v>
      </c>
      <c r="AXT63">
        <v>0</v>
      </c>
      <c r="AXU63">
        <v>1</v>
      </c>
      <c r="AXV63">
        <v>1</v>
      </c>
      <c r="AXW63">
        <v>0</v>
      </c>
      <c r="AXX63">
        <v>0</v>
      </c>
      <c r="AXY63">
        <v>0</v>
      </c>
      <c r="AXZ63">
        <v>1</v>
      </c>
      <c r="AYA63">
        <v>0</v>
      </c>
      <c r="AYB63">
        <v>1</v>
      </c>
      <c r="AYC63">
        <v>2</v>
      </c>
      <c r="AYD63">
        <v>1</v>
      </c>
      <c r="AYE63">
        <v>0</v>
      </c>
      <c r="AYF63">
        <v>0</v>
      </c>
      <c r="AYG63">
        <v>2</v>
      </c>
      <c r="AYH63">
        <v>1</v>
      </c>
      <c r="AYI63">
        <v>0</v>
      </c>
      <c r="AYJ63">
        <v>1</v>
      </c>
      <c r="AYK63">
        <v>0</v>
      </c>
      <c r="AYL63">
        <v>1</v>
      </c>
      <c r="AYM63">
        <v>1</v>
      </c>
      <c r="AYN63">
        <v>1</v>
      </c>
      <c r="AYO63">
        <v>1</v>
      </c>
      <c r="AYP63">
        <v>0</v>
      </c>
      <c r="AYQ63">
        <v>1</v>
      </c>
      <c r="AYR63">
        <v>1</v>
      </c>
      <c r="AYS63">
        <v>1</v>
      </c>
      <c r="AYT63">
        <v>0</v>
      </c>
      <c r="AYU63">
        <v>1</v>
      </c>
      <c r="AYV63">
        <v>1</v>
      </c>
      <c r="AYW63">
        <v>1</v>
      </c>
      <c r="AYX63">
        <v>2</v>
      </c>
      <c r="AYY63">
        <v>2</v>
      </c>
      <c r="AYZ63">
        <v>1</v>
      </c>
      <c r="AZA63">
        <v>1</v>
      </c>
      <c r="AZB63">
        <v>1</v>
      </c>
      <c r="AZC63">
        <v>1</v>
      </c>
      <c r="AZD63">
        <v>0</v>
      </c>
      <c r="AZE63">
        <v>0</v>
      </c>
      <c r="AZF63">
        <v>0</v>
      </c>
      <c r="AZG63">
        <v>2</v>
      </c>
      <c r="AZH63">
        <v>1</v>
      </c>
      <c r="AZI63">
        <v>1</v>
      </c>
      <c r="AZJ63">
        <v>0</v>
      </c>
      <c r="AZK63">
        <v>0</v>
      </c>
      <c r="AZL63">
        <v>1</v>
      </c>
      <c r="AZM63">
        <v>1</v>
      </c>
      <c r="AZN63">
        <v>1</v>
      </c>
      <c r="AZO63">
        <v>1</v>
      </c>
      <c r="AZP63">
        <v>1</v>
      </c>
      <c r="AZQ63">
        <v>1</v>
      </c>
      <c r="AZR63">
        <v>1</v>
      </c>
      <c r="AZS63">
        <v>0</v>
      </c>
      <c r="AZT63">
        <v>0</v>
      </c>
      <c r="AZU63">
        <v>1</v>
      </c>
      <c r="AZV63">
        <v>1</v>
      </c>
      <c r="AZW63">
        <v>1</v>
      </c>
      <c r="AZX63">
        <v>1</v>
      </c>
      <c r="AZY63">
        <v>0</v>
      </c>
      <c r="AZZ63">
        <v>1</v>
      </c>
      <c r="BAA63">
        <v>1</v>
      </c>
      <c r="BAB63">
        <v>1</v>
      </c>
      <c r="BAC63">
        <v>1</v>
      </c>
      <c r="BAD63">
        <v>1</v>
      </c>
      <c r="BAE63">
        <v>2</v>
      </c>
      <c r="BAF63">
        <v>0</v>
      </c>
      <c r="BAG63">
        <v>0</v>
      </c>
      <c r="BAH63">
        <v>1</v>
      </c>
      <c r="BAI63">
        <v>1</v>
      </c>
      <c r="BAJ63">
        <v>2</v>
      </c>
      <c r="BAK63">
        <v>2</v>
      </c>
      <c r="BAL63">
        <v>1</v>
      </c>
      <c r="BAM63">
        <v>1</v>
      </c>
      <c r="BAN63">
        <v>0</v>
      </c>
      <c r="BAO63">
        <v>0</v>
      </c>
      <c r="BAP63">
        <v>0</v>
      </c>
      <c r="BAQ63">
        <v>1</v>
      </c>
      <c r="BAR63">
        <v>1</v>
      </c>
      <c r="BAS63">
        <v>1</v>
      </c>
      <c r="BAT63">
        <v>1</v>
      </c>
      <c r="BAU63">
        <v>1</v>
      </c>
      <c r="BAV63">
        <v>0</v>
      </c>
      <c r="BAW63">
        <v>1</v>
      </c>
      <c r="BAX63">
        <v>2</v>
      </c>
      <c r="BAY63">
        <v>1</v>
      </c>
      <c r="BAZ63">
        <v>0</v>
      </c>
      <c r="BBA63">
        <v>1</v>
      </c>
      <c r="BBB63">
        <v>1</v>
      </c>
      <c r="BBC63">
        <v>2</v>
      </c>
      <c r="BBD63">
        <v>1</v>
      </c>
      <c r="BBE63">
        <v>1</v>
      </c>
      <c r="BBF63">
        <v>1</v>
      </c>
      <c r="BBG63">
        <v>0</v>
      </c>
      <c r="BBH63">
        <v>1</v>
      </c>
      <c r="BBI63">
        <v>1</v>
      </c>
      <c r="BBJ63">
        <v>1</v>
      </c>
      <c r="BBK63">
        <v>0</v>
      </c>
      <c r="BBL63">
        <v>1</v>
      </c>
      <c r="BBM63">
        <v>1</v>
      </c>
      <c r="BBN63">
        <v>1</v>
      </c>
      <c r="BBO63">
        <v>1</v>
      </c>
      <c r="BBP63">
        <v>1</v>
      </c>
      <c r="BBQ63">
        <v>1</v>
      </c>
      <c r="BBR63">
        <v>2</v>
      </c>
      <c r="BBS63">
        <v>1</v>
      </c>
      <c r="BBT63">
        <v>2</v>
      </c>
      <c r="BBU63">
        <v>1</v>
      </c>
      <c r="BBV63">
        <v>1</v>
      </c>
      <c r="BBW63">
        <v>1</v>
      </c>
      <c r="BBX63">
        <v>1</v>
      </c>
      <c r="BBY63">
        <v>1</v>
      </c>
      <c r="BBZ63">
        <v>1</v>
      </c>
      <c r="BCA63">
        <v>1</v>
      </c>
      <c r="BCB63">
        <v>1</v>
      </c>
      <c r="BCC63">
        <v>1</v>
      </c>
      <c r="BCD63">
        <v>1</v>
      </c>
      <c r="BCE63">
        <v>0</v>
      </c>
      <c r="BCF63">
        <v>1</v>
      </c>
      <c r="BCG63">
        <v>1</v>
      </c>
      <c r="BCH63">
        <v>0</v>
      </c>
      <c r="BCI63">
        <v>1</v>
      </c>
      <c r="BCJ63">
        <v>1</v>
      </c>
      <c r="BCK63">
        <v>1</v>
      </c>
      <c r="BCL63">
        <v>1</v>
      </c>
      <c r="BCM63">
        <v>1</v>
      </c>
      <c r="BCN63">
        <v>0</v>
      </c>
      <c r="BCO63">
        <v>1</v>
      </c>
      <c r="BCP63">
        <v>1</v>
      </c>
      <c r="BCQ63">
        <v>1</v>
      </c>
      <c r="BCR63">
        <v>1</v>
      </c>
      <c r="BCS63">
        <v>1</v>
      </c>
      <c r="BCT63">
        <v>1</v>
      </c>
      <c r="BCU63">
        <v>1</v>
      </c>
      <c r="BCV63">
        <v>1</v>
      </c>
      <c r="BCW63">
        <v>2</v>
      </c>
      <c r="BCX63">
        <v>0</v>
      </c>
      <c r="BCY63">
        <v>0</v>
      </c>
      <c r="BCZ63">
        <v>1</v>
      </c>
      <c r="BDA63">
        <v>1</v>
      </c>
      <c r="BDB63">
        <v>1</v>
      </c>
      <c r="BDC63">
        <v>1</v>
      </c>
      <c r="BDD63">
        <v>1</v>
      </c>
      <c r="BDE63">
        <v>0</v>
      </c>
      <c r="BDF63">
        <v>0</v>
      </c>
      <c r="BDG63">
        <v>1</v>
      </c>
      <c r="BDH63">
        <v>1</v>
      </c>
      <c r="BDI63">
        <v>0</v>
      </c>
      <c r="BDJ63">
        <v>1</v>
      </c>
      <c r="BDK63">
        <v>1</v>
      </c>
      <c r="BDL63">
        <v>1</v>
      </c>
      <c r="BDM63">
        <v>1</v>
      </c>
      <c r="BDN63">
        <v>1</v>
      </c>
      <c r="BDO63">
        <v>1</v>
      </c>
      <c r="BDP63">
        <v>1</v>
      </c>
      <c r="BDQ63">
        <v>1</v>
      </c>
      <c r="BDR63">
        <v>1</v>
      </c>
      <c r="BDS63">
        <v>0</v>
      </c>
      <c r="BDT63">
        <v>0</v>
      </c>
      <c r="BDU63">
        <v>0</v>
      </c>
      <c r="BDV63">
        <v>2</v>
      </c>
      <c r="BDW63">
        <v>0</v>
      </c>
      <c r="BDX63">
        <v>0</v>
      </c>
      <c r="BDY63">
        <v>1</v>
      </c>
      <c r="BDZ63">
        <v>1</v>
      </c>
      <c r="BEA63">
        <v>2</v>
      </c>
      <c r="BEB63">
        <v>1</v>
      </c>
      <c r="BEC63">
        <v>1</v>
      </c>
      <c r="BED63">
        <v>2</v>
      </c>
      <c r="BEE63">
        <v>1</v>
      </c>
      <c r="BEF63">
        <v>1</v>
      </c>
      <c r="BEG63">
        <v>0</v>
      </c>
      <c r="BEH63">
        <v>1</v>
      </c>
      <c r="BEI63">
        <v>1</v>
      </c>
      <c r="BEJ63">
        <v>0</v>
      </c>
      <c r="BEK63">
        <v>1</v>
      </c>
      <c r="BEL63">
        <v>0</v>
      </c>
      <c r="BEM63">
        <v>1</v>
      </c>
      <c r="BEN63">
        <v>1</v>
      </c>
      <c r="BEO63">
        <v>0</v>
      </c>
      <c r="BEP63">
        <v>1</v>
      </c>
      <c r="BEQ63">
        <v>2</v>
      </c>
      <c r="BER63">
        <v>0</v>
      </c>
      <c r="BES63">
        <v>1</v>
      </c>
      <c r="BET63">
        <v>0</v>
      </c>
      <c r="BEU63">
        <v>0</v>
      </c>
      <c r="BEV63">
        <v>0</v>
      </c>
      <c r="BEW63">
        <v>1</v>
      </c>
      <c r="BEX63">
        <v>1</v>
      </c>
      <c r="BEY63">
        <v>0</v>
      </c>
      <c r="BEZ63">
        <v>0</v>
      </c>
      <c r="BFA63">
        <v>1</v>
      </c>
      <c r="BFB63">
        <v>0</v>
      </c>
      <c r="BFC63">
        <v>1</v>
      </c>
      <c r="BFD63">
        <v>0</v>
      </c>
      <c r="BFE63">
        <v>1</v>
      </c>
      <c r="BFF63">
        <v>0</v>
      </c>
      <c r="BFG63">
        <v>1</v>
      </c>
      <c r="BFH63">
        <v>1</v>
      </c>
      <c r="BFI63">
        <v>0</v>
      </c>
      <c r="BFJ63">
        <v>1</v>
      </c>
      <c r="BFK63">
        <v>1</v>
      </c>
      <c r="BFL63">
        <v>1</v>
      </c>
      <c r="BFM63">
        <v>1</v>
      </c>
      <c r="BFN63">
        <v>0</v>
      </c>
      <c r="BFO63">
        <v>0</v>
      </c>
      <c r="BFP63">
        <v>0</v>
      </c>
      <c r="BFQ63">
        <v>0</v>
      </c>
      <c r="BFR63">
        <v>1</v>
      </c>
      <c r="BFS63">
        <v>2</v>
      </c>
      <c r="BFT63">
        <v>1</v>
      </c>
      <c r="BFU63">
        <v>1</v>
      </c>
      <c r="BFV63">
        <v>1</v>
      </c>
      <c r="BFW63">
        <v>1</v>
      </c>
      <c r="BFX63">
        <v>0</v>
      </c>
      <c r="BFY63">
        <v>2</v>
      </c>
      <c r="BFZ63">
        <v>1</v>
      </c>
      <c r="BGA63">
        <v>0</v>
      </c>
      <c r="BGB63">
        <v>0</v>
      </c>
      <c r="BGC63">
        <v>1</v>
      </c>
      <c r="BGD63">
        <v>1</v>
      </c>
      <c r="BGE63">
        <v>1</v>
      </c>
      <c r="BGF63">
        <v>1</v>
      </c>
      <c r="BGG63">
        <v>1</v>
      </c>
      <c r="BGH63">
        <v>1</v>
      </c>
      <c r="BGI63">
        <v>0</v>
      </c>
      <c r="BGJ63">
        <v>0</v>
      </c>
      <c r="BGK63">
        <v>0</v>
      </c>
      <c r="BGL63">
        <v>2</v>
      </c>
      <c r="BGM63">
        <v>1</v>
      </c>
      <c r="BGN63">
        <v>0</v>
      </c>
      <c r="BGO63">
        <v>1</v>
      </c>
      <c r="BGP63">
        <v>0</v>
      </c>
      <c r="BGQ63">
        <v>1</v>
      </c>
      <c r="BGR63">
        <v>1</v>
      </c>
      <c r="BGS63">
        <v>1</v>
      </c>
      <c r="BGT63">
        <v>0</v>
      </c>
      <c r="BGU63">
        <v>1</v>
      </c>
      <c r="BGV63">
        <v>1</v>
      </c>
      <c r="BGW63">
        <v>1</v>
      </c>
      <c r="BGX63">
        <v>1</v>
      </c>
      <c r="BGY63">
        <v>0</v>
      </c>
      <c r="BGZ63">
        <v>0</v>
      </c>
      <c r="BHA63">
        <v>1</v>
      </c>
      <c r="BHB63">
        <v>1</v>
      </c>
      <c r="BHC63">
        <v>1</v>
      </c>
      <c r="BHD63">
        <v>0</v>
      </c>
      <c r="BHE63">
        <v>1</v>
      </c>
      <c r="BHF63">
        <v>3</v>
      </c>
      <c r="BHG63">
        <v>0</v>
      </c>
      <c r="BHH63">
        <v>1</v>
      </c>
      <c r="BHI63">
        <v>1</v>
      </c>
      <c r="BHJ63">
        <v>0</v>
      </c>
      <c r="BHK63">
        <v>1</v>
      </c>
      <c r="BHL63">
        <v>1</v>
      </c>
      <c r="BHM63">
        <v>0</v>
      </c>
      <c r="BHN63">
        <v>1</v>
      </c>
      <c r="BHO63">
        <v>1</v>
      </c>
      <c r="BHP63">
        <v>0</v>
      </c>
      <c r="BHQ63">
        <v>1</v>
      </c>
      <c r="BHR63">
        <v>1</v>
      </c>
      <c r="BHS63">
        <v>0</v>
      </c>
      <c r="BHT63">
        <v>1</v>
      </c>
      <c r="BHU63">
        <v>1</v>
      </c>
      <c r="BHV63">
        <v>1</v>
      </c>
      <c r="BHW63">
        <v>0</v>
      </c>
      <c r="BHX63">
        <v>0</v>
      </c>
      <c r="BHY63">
        <v>0</v>
      </c>
      <c r="BHZ63">
        <v>1</v>
      </c>
      <c r="BIA63">
        <v>1</v>
      </c>
      <c r="BIB63">
        <v>1</v>
      </c>
      <c r="BIC63">
        <v>0</v>
      </c>
      <c r="BID63">
        <v>0</v>
      </c>
      <c r="BIE63">
        <v>1</v>
      </c>
      <c r="BIF63">
        <v>0</v>
      </c>
      <c r="BIG63">
        <v>1</v>
      </c>
      <c r="BIH63">
        <v>1</v>
      </c>
      <c r="BII63">
        <v>1</v>
      </c>
      <c r="BIJ63">
        <v>0</v>
      </c>
      <c r="BIK63">
        <v>0</v>
      </c>
      <c r="BIL63">
        <v>1</v>
      </c>
      <c r="BIM63">
        <v>2</v>
      </c>
      <c r="BIN63">
        <v>1</v>
      </c>
      <c r="BIO63">
        <v>1</v>
      </c>
      <c r="BIP63">
        <v>1</v>
      </c>
      <c r="BIQ63">
        <v>1</v>
      </c>
      <c r="BIR63">
        <v>1</v>
      </c>
      <c r="BIS63">
        <v>1</v>
      </c>
      <c r="BIT63">
        <v>0</v>
      </c>
      <c r="BIU63">
        <v>0</v>
      </c>
      <c r="BIV63">
        <v>1</v>
      </c>
      <c r="BIW63">
        <v>1</v>
      </c>
      <c r="BIX63">
        <v>1</v>
      </c>
      <c r="BIY63">
        <v>1</v>
      </c>
      <c r="BIZ63">
        <v>0</v>
      </c>
      <c r="BJA63">
        <v>0</v>
      </c>
      <c r="BJB63">
        <v>3</v>
      </c>
      <c r="BJC63">
        <v>2</v>
      </c>
      <c r="BJD63">
        <v>1</v>
      </c>
      <c r="BJE63">
        <v>1</v>
      </c>
      <c r="BJF63">
        <v>1</v>
      </c>
      <c r="BJG63">
        <v>0</v>
      </c>
      <c r="BJH63">
        <v>1</v>
      </c>
      <c r="BJI63">
        <v>2</v>
      </c>
      <c r="BJJ63">
        <v>0</v>
      </c>
      <c r="BJK63">
        <v>1</v>
      </c>
      <c r="BJL63">
        <v>1</v>
      </c>
      <c r="BJM63">
        <v>1</v>
      </c>
      <c r="BJN63">
        <v>0</v>
      </c>
      <c r="BJO63">
        <v>1</v>
      </c>
      <c r="BJP63">
        <v>0</v>
      </c>
      <c r="BJQ63">
        <v>0</v>
      </c>
      <c r="BJR63">
        <v>1</v>
      </c>
      <c r="BJS63">
        <v>1</v>
      </c>
      <c r="BJT63">
        <v>1</v>
      </c>
      <c r="BJU63">
        <v>0</v>
      </c>
      <c r="BJV63">
        <v>1</v>
      </c>
      <c r="BJW63">
        <v>1</v>
      </c>
      <c r="BJX63">
        <v>2</v>
      </c>
      <c r="BJY63">
        <v>1</v>
      </c>
      <c r="BJZ63">
        <v>1</v>
      </c>
      <c r="BKA63">
        <v>0</v>
      </c>
      <c r="BKB63">
        <v>1</v>
      </c>
      <c r="BKC63">
        <v>1</v>
      </c>
      <c r="BKD63">
        <v>1</v>
      </c>
      <c r="BKE63">
        <v>1</v>
      </c>
      <c r="BKF63">
        <v>1</v>
      </c>
      <c r="BKG63">
        <v>1</v>
      </c>
      <c r="BKH63">
        <v>1</v>
      </c>
      <c r="BKI63">
        <v>1</v>
      </c>
      <c r="BKJ63">
        <v>1</v>
      </c>
      <c r="BKK63">
        <v>1</v>
      </c>
      <c r="BKL63">
        <v>0</v>
      </c>
      <c r="BKM63">
        <v>2</v>
      </c>
      <c r="BKN63">
        <v>1</v>
      </c>
      <c r="BKO63">
        <v>1</v>
      </c>
      <c r="BKP63">
        <v>2</v>
      </c>
      <c r="BKQ63">
        <v>1</v>
      </c>
      <c r="BKR63">
        <v>1</v>
      </c>
      <c r="BKS63">
        <v>1</v>
      </c>
      <c r="BKT63">
        <v>1</v>
      </c>
      <c r="BKU63">
        <v>0</v>
      </c>
      <c r="BKV63">
        <v>1</v>
      </c>
      <c r="BKW63">
        <v>1</v>
      </c>
      <c r="BKX63">
        <v>1</v>
      </c>
      <c r="BKY63">
        <v>1</v>
      </c>
      <c r="BKZ63">
        <v>0</v>
      </c>
      <c r="BLA63">
        <v>2</v>
      </c>
      <c r="BLB63">
        <v>1</v>
      </c>
      <c r="BLC63">
        <v>0</v>
      </c>
      <c r="BLD63">
        <v>1</v>
      </c>
      <c r="BLE63">
        <v>2</v>
      </c>
      <c r="BLF63">
        <v>0</v>
      </c>
      <c r="BLG63">
        <v>1</v>
      </c>
      <c r="BLH63">
        <v>0</v>
      </c>
      <c r="BLI63">
        <v>1</v>
      </c>
      <c r="BLJ63">
        <v>0</v>
      </c>
      <c r="BLK63">
        <v>0</v>
      </c>
      <c r="BLL63">
        <v>1</v>
      </c>
      <c r="BLM63">
        <v>1</v>
      </c>
      <c r="BLN63">
        <v>1</v>
      </c>
      <c r="BLO63">
        <v>3</v>
      </c>
      <c r="BLP63">
        <v>1</v>
      </c>
      <c r="BLQ63">
        <v>1</v>
      </c>
      <c r="BLR63">
        <v>2</v>
      </c>
      <c r="BLS63">
        <v>1</v>
      </c>
      <c r="BLT63">
        <v>1</v>
      </c>
      <c r="BLU63">
        <v>1</v>
      </c>
      <c r="BLV63">
        <v>1</v>
      </c>
      <c r="BLW63">
        <v>1</v>
      </c>
      <c r="BLX63">
        <v>1</v>
      </c>
      <c r="BLY63">
        <v>0</v>
      </c>
      <c r="BLZ63">
        <v>0</v>
      </c>
      <c r="BMA63">
        <v>3</v>
      </c>
      <c r="BMB63">
        <v>0</v>
      </c>
      <c r="BMC63">
        <v>2</v>
      </c>
      <c r="BMD63">
        <v>0</v>
      </c>
      <c r="BME63">
        <v>2</v>
      </c>
      <c r="BMF63">
        <v>1</v>
      </c>
      <c r="BMG63">
        <v>0</v>
      </c>
      <c r="BMH63">
        <v>1</v>
      </c>
      <c r="BMI63">
        <v>0</v>
      </c>
      <c r="BMJ63">
        <v>0</v>
      </c>
      <c r="BMK63">
        <v>1</v>
      </c>
      <c r="BML63">
        <v>2</v>
      </c>
      <c r="BMM63">
        <v>1</v>
      </c>
      <c r="BMN63">
        <v>1</v>
      </c>
      <c r="BMO63">
        <v>1</v>
      </c>
      <c r="BMP63">
        <v>0</v>
      </c>
      <c r="BMQ63">
        <v>2</v>
      </c>
      <c r="BMR63">
        <v>1</v>
      </c>
      <c r="BMS63">
        <v>3</v>
      </c>
      <c r="BMT63">
        <v>0</v>
      </c>
      <c r="BMU63">
        <v>1</v>
      </c>
      <c r="BMV63">
        <v>1</v>
      </c>
      <c r="BMW63">
        <v>1</v>
      </c>
      <c r="BMX63">
        <v>1</v>
      </c>
      <c r="BMY63">
        <v>1</v>
      </c>
      <c r="BMZ63">
        <v>1</v>
      </c>
      <c r="BNA63">
        <v>1</v>
      </c>
      <c r="BNB63">
        <v>1</v>
      </c>
      <c r="BNC63">
        <v>5</v>
      </c>
      <c r="BND63">
        <v>0</v>
      </c>
      <c r="BNE63">
        <v>1</v>
      </c>
      <c r="BNF63">
        <v>0</v>
      </c>
      <c r="BNG63">
        <v>2</v>
      </c>
      <c r="BNH63">
        <v>0</v>
      </c>
      <c r="BNI63">
        <v>0</v>
      </c>
      <c r="BNJ63">
        <v>2</v>
      </c>
      <c r="BNK63">
        <v>1</v>
      </c>
      <c r="BNL63">
        <v>0</v>
      </c>
      <c r="BNM63">
        <v>0</v>
      </c>
      <c r="BNN63">
        <v>0</v>
      </c>
      <c r="BNO63">
        <v>1</v>
      </c>
      <c r="BNP63">
        <v>0</v>
      </c>
      <c r="BNQ63">
        <v>1</v>
      </c>
      <c r="BNR63">
        <v>1</v>
      </c>
      <c r="BNS63">
        <v>1</v>
      </c>
      <c r="BNT63">
        <v>0</v>
      </c>
      <c r="BNU63">
        <v>0</v>
      </c>
      <c r="BNV63">
        <v>1</v>
      </c>
      <c r="BNW63">
        <v>0</v>
      </c>
      <c r="BNX63">
        <v>1</v>
      </c>
      <c r="BNY63">
        <v>1</v>
      </c>
      <c r="BNZ63">
        <v>0</v>
      </c>
      <c r="BOA63">
        <v>1</v>
      </c>
      <c r="BOB63">
        <v>1</v>
      </c>
      <c r="BOC63">
        <v>1</v>
      </c>
      <c r="BOD63">
        <v>1</v>
      </c>
      <c r="BOE63">
        <v>1</v>
      </c>
      <c r="BOF63">
        <v>1</v>
      </c>
      <c r="BOG63">
        <v>1</v>
      </c>
      <c r="BOH63">
        <v>1</v>
      </c>
      <c r="BOI63">
        <v>1</v>
      </c>
      <c r="BOJ63">
        <v>1</v>
      </c>
      <c r="BOK63">
        <v>1</v>
      </c>
      <c r="BOL63">
        <v>0</v>
      </c>
      <c r="BOM63">
        <v>1</v>
      </c>
      <c r="BON63">
        <v>1</v>
      </c>
      <c r="BOO63">
        <v>1</v>
      </c>
      <c r="BOP63">
        <v>0</v>
      </c>
      <c r="BOQ63">
        <v>3</v>
      </c>
      <c r="BOR63">
        <v>0</v>
      </c>
      <c r="BOS63">
        <v>1</v>
      </c>
      <c r="BOT63">
        <v>1</v>
      </c>
      <c r="BOU63">
        <v>1</v>
      </c>
      <c r="BOV63">
        <v>0</v>
      </c>
      <c r="BOW63">
        <v>1</v>
      </c>
      <c r="BOX63">
        <v>0</v>
      </c>
      <c r="BOY63">
        <v>1</v>
      </c>
      <c r="BOZ63">
        <v>1</v>
      </c>
      <c r="BPA63">
        <v>1</v>
      </c>
      <c r="BPB63">
        <v>1</v>
      </c>
      <c r="BPC63">
        <v>2</v>
      </c>
      <c r="BPD63">
        <v>1</v>
      </c>
      <c r="BPE63">
        <v>0</v>
      </c>
      <c r="BPF63">
        <v>2</v>
      </c>
      <c r="BPG63">
        <v>1</v>
      </c>
      <c r="BPH63">
        <v>0</v>
      </c>
      <c r="BPI63">
        <v>1</v>
      </c>
      <c r="BPJ63">
        <v>0</v>
      </c>
      <c r="BPK63">
        <v>0</v>
      </c>
      <c r="BPL63">
        <v>0</v>
      </c>
      <c r="BPM63">
        <v>0</v>
      </c>
      <c r="BPN63">
        <v>1</v>
      </c>
      <c r="BPO63">
        <v>0</v>
      </c>
      <c r="BPP63">
        <v>1</v>
      </c>
      <c r="BPQ63">
        <v>0</v>
      </c>
      <c r="BPR63">
        <v>1</v>
      </c>
      <c r="BPS63">
        <v>0</v>
      </c>
      <c r="BPT63">
        <v>1</v>
      </c>
      <c r="BPU63">
        <v>0</v>
      </c>
      <c r="BPV63">
        <v>3</v>
      </c>
      <c r="BPW63">
        <v>1</v>
      </c>
      <c r="BPX63">
        <v>0</v>
      </c>
      <c r="BPY63">
        <v>1</v>
      </c>
      <c r="BPZ63">
        <v>0</v>
      </c>
      <c r="BQA63">
        <v>0</v>
      </c>
      <c r="BQB63">
        <v>2</v>
      </c>
      <c r="BQC63">
        <v>1</v>
      </c>
      <c r="BQD63">
        <v>1</v>
      </c>
      <c r="BQE63">
        <v>1</v>
      </c>
      <c r="BQF63">
        <v>1</v>
      </c>
      <c r="BQG63">
        <v>1</v>
      </c>
      <c r="BQH63">
        <v>1</v>
      </c>
      <c r="BQI63">
        <v>1</v>
      </c>
      <c r="BQJ63">
        <v>0</v>
      </c>
      <c r="BQK63">
        <v>1</v>
      </c>
      <c r="BQL63">
        <v>0</v>
      </c>
      <c r="BQM63">
        <v>1</v>
      </c>
      <c r="BQN63">
        <v>0</v>
      </c>
      <c r="BQO63">
        <v>1</v>
      </c>
      <c r="BQP63">
        <v>0</v>
      </c>
      <c r="BQQ63">
        <v>1</v>
      </c>
      <c r="BQR63">
        <v>1</v>
      </c>
      <c r="BQS63">
        <v>0</v>
      </c>
      <c r="BQT63">
        <v>1</v>
      </c>
      <c r="BQU63">
        <v>1</v>
      </c>
      <c r="BQV63">
        <v>1</v>
      </c>
      <c r="BQW63">
        <v>2</v>
      </c>
      <c r="BQX63">
        <v>1</v>
      </c>
      <c r="BQY63">
        <v>0</v>
      </c>
      <c r="BQZ63">
        <v>1</v>
      </c>
      <c r="BRA63">
        <v>0</v>
      </c>
      <c r="BRB63">
        <v>3</v>
      </c>
      <c r="BRC63">
        <v>1</v>
      </c>
      <c r="BRD63">
        <v>1</v>
      </c>
      <c r="BRE63">
        <v>1</v>
      </c>
      <c r="BRF63">
        <v>1</v>
      </c>
      <c r="BRG63">
        <v>1</v>
      </c>
      <c r="BRH63">
        <v>1</v>
      </c>
      <c r="BRI63">
        <v>1</v>
      </c>
      <c r="BRJ63">
        <v>1</v>
      </c>
      <c r="BRK63">
        <v>1</v>
      </c>
      <c r="BRL63">
        <v>1</v>
      </c>
      <c r="BRM63">
        <v>1</v>
      </c>
      <c r="BRN63">
        <v>1</v>
      </c>
      <c r="BRO63">
        <v>1</v>
      </c>
      <c r="BRP63">
        <v>1</v>
      </c>
      <c r="BRQ63">
        <v>0</v>
      </c>
      <c r="BRR63">
        <v>1</v>
      </c>
      <c r="BRS63">
        <v>0</v>
      </c>
      <c r="BRT63">
        <v>1</v>
      </c>
      <c r="BRU63">
        <v>0</v>
      </c>
      <c r="BRV63">
        <v>1</v>
      </c>
      <c r="BRW63">
        <v>1</v>
      </c>
      <c r="BRX63">
        <v>0</v>
      </c>
      <c r="BRY63">
        <v>1</v>
      </c>
      <c r="BRZ63">
        <v>1</v>
      </c>
      <c r="BSA63">
        <v>0</v>
      </c>
      <c r="BSB63">
        <v>0</v>
      </c>
      <c r="BSC63">
        <v>1</v>
      </c>
      <c r="BSD63">
        <v>1</v>
      </c>
      <c r="BSE63">
        <v>0</v>
      </c>
      <c r="BSF63">
        <v>1</v>
      </c>
      <c r="BSG63">
        <v>0</v>
      </c>
      <c r="BSH63">
        <v>0</v>
      </c>
      <c r="BSI63">
        <v>1</v>
      </c>
      <c r="BSJ63">
        <v>1</v>
      </c>
      <c r="BSK63">
        <v>1</v>
      </c>
      <c r="BSL63">
        <v>1</v>
      </c>
      <c r="BSM63">
        <v>0</v>
      </c>
      <c r="BSN63">
        <v>1</v>
      </c>
      <c r="BSO63">
        <v>1</v>
      </c>
      <c r="BSP63">
        <v>0</v>
      </c>
      <c r="BSQ63">
        <v>1</v>
      </c>
      <c r="BSR63">
        <v>1</v>
      </c>
      <c r="BSS63">
        <v>1</v>
      </c>
      <c r="BST63">
        <v>1</v>
      </c>
      <c r="BSU63">
        <v>1</v>
      </c>
      <c r="BSV63">
        <v>1</v>
      </c>
      <c r="BSW63">
        <v>1</v>
      </c>
      <c r="BSX63">
        <v>1</v>
      </c>
      <c r="BSY63">
        <v>1</v>
      </c>
      <c r="BSZ63">
        <v>2</v>
      </c>
      <c r="BTA63">
        <v>1</v>
      </c>
      <c r="BTB63">
        <v>1</v>
      </c>
      <c r="BTC63">
        <v>0</v>
      </c>
      <c r="BTD63">
        <v>0</v>
      </c>
      <c r="BTE63">
        <v>1</v>
      </c>
      <c r="BTF63">
        <v>3</v>
      </c>
      <c r="BTG63">
        <v>1</v>
      </c>
      <c r="BTH63">
        <v>2</v>
      </c>
      <c r="BTI63">
        <v>1</v>
      </c>
      <c r="BTJ63">
        <v>1</v>
      </c>
      <c r="BTK63">
        <v>1</v>
      </c>
      <c r="BTL63">
        <v>0</v>
      </c>
      <c r="BTM63">
        <v>0</v>
      </c>
      <c r="BTN63">
        <v>0</v>
      </c>
      <c r="BTO63">
        <v>1</v>
      </c>
      <c r="BTP63">
        <v>0</v>
      </c>
      <c r="BTQ63">
        <v>1</v>
      </c>
      <c r="BTR63">
        <v>1</v>
      </c>
      <c r="BTS63">
        <v>1</v>
      </c>
      <c r="BTT63">
        <v>1</v>
      </c>
      <c r="BTU63">
        <v>1</v>
      </c>
      <c r="BTV63">
        <v>0</v>
      </c>
      <c r="BTW63">
        <v>1</v>
      </c>
      <c r="BTX63">
        <v>1</v>
      </c>
      <c r="BTY63">
        <v>1</v>
      </c>
      <c r="BTZ63">
        <v>1</v>
      </c>
      <c r="BUA63">
        <v>1</v>
      </c>
      <c r="BUB63">
        <v>0</v>
      </c>
      <c r="BUC63">
        <v>1</v>
      </c>
      <c r="BUD63">
        <v>0</v>
      </c>
      <c r="BUE63">
        <v>1</v>
      </c>
      <c r="BUF63">
        <v>0</v>
      </c>
      <c r="BUG63">
        <v>1</v>
      </c>
      <c r="BUH63">
        <v>0</v>
      </c>
      <c r="BUI63">
        <v>0</v>
      </c>
      <c r="BUJ63">
        <v>3</v>
      </c>
      <c r="BUK63">
        <v>1</v>
      </c>
      <c r="BUL63">
        <v>1</v>
      </c>
      <c r="BUM63">
        <v>1</v>
      </c>
      <c r="BUN63">
        <v>1</v>
      </c>
      <c r="BUO63">
        <v>1</v>
      </c>
      <c r="BUP63">
        <v>1</v>
      </c>
      <c r="BUQ63">
        <v>0</v>
      </c>
      <c r="BUR63">
        <v>0</v>
      </c>
      <c r="BUS63">
        <v>0</v>
      </c>
      <c r="BUT63">
        <v>2</v>
      </c>
      <c r="BUU63">
        <v>2</v>
      </c>
      <c r="BUV63">
        <v>3</v>
      </c>
      <c r="BUW63">
        <v>2</v>
      </c>
      <c r="BUX63">
        <v>1</v>
      </c>
      <c r="BUY63">
        <v>1</v>
      </c>
      <c r="BUZ63">
        <v>1</v>
      </c>
      <c r="BVA63">
        <v>1</v>
      </c>
      <c r="BVB63">
        <v>0</v>
      </c>
      <c r="BVC63">
        <v>1</v>
      </c>
      <c r="BVD63">
        <v>1</v>
      </c>
      <c r="BVE63">
        <v>1</v>
      </c>
      <c r="BVF63">
        <v>1</v>
      </c>
      <c r="BVG63">
        <v>0</v>
      </c>
      <c r="BVH63">
        <v>1</v>
      </c>
      <c r="BVI63">
        <v>1</v>
      </c>
      <c r="BVJ63">
        <v>1</v>
      </c>
      <c r="BVK63">
        <v>1</v>
      </c>
      <c r="BVL63">
        <v>1</v>
      </c>
      <c r="BVM63">
        <v>1</v>
      </c>
      <c r="BVN63">
        <v>1</v>
      </c>
      <c r="BVO63">
        <v>1</v>
      </c>
      <c r="BVP63">
        <v>1</v>
      </c>
      <c r="BVQ63">
        <v>1</v>
      </c>
      <c r="BVR63">
        <v>1</v>
      </c>
      <c r="BVS63">
        <v>1</v>
      </c>
      <c r="BVT63">
        <v>0</v>
      </c>
      <c r="BVU63">
        <v>1</v>
      </c>
      <c r="BVV63">
        <v>2</v>
      </c>
      <c r="BVW63">
        <v>1</v>
      </c>
      <c r="BVX63">
        <v>1</v>
      </c>
      <c r="BVY63">
        <v>0</v>
      </c>
      <c r="BVZ63">
        <v>0</v>
      </c>
      <c r="BWA63">
        <v>1</v>
      </c>
      <c r="BWB63">
        <v>1</v>
      </c>
      <c r="BWC63">
        <v>0</v>
      </c>
      <c r="BWD63">
        <v>1</v>
      </c>
      <c r="BWE63">
        <v>0</v>
      </c>
      <c r="BWF63">
        <v>1</v>
      </c>
      <c r="BWG63">
        <v>1</v>
      </c>
      <c r="BWH63">
        <v>0</v>
      </c>
      <c r="BWI63">
        <v>1</v>
      </c>
      <c r="BWJ63">
        <v>2</v>
      </c>
      <c r="BWK63">
        <v>1</v>
      </c>
      <c r="BWL63">
        <v>0</v>
      </c>
      <c r="BWM63">
        <v>1</v>
      </c>
      <c r="BWN63">
        <v>1</v>
      </c>
      <c r="BWO63">
        <v>1</v>
      </c>
      <c r="BWP63">
        <v>1</v>
      </c>
      <c r="BWQ63">
        <v>0</v>
      </c>
      <c r="BWR63">
        <v>1</v>
      </c>
      <c r="BWS63">
        <v>1</v>
      </c>
      <c r="BWT63">
        <v>1</v>
      </c>
      <c r="BWU63">
        <v>0</v>
      </c>
      <c r="BWV63">
        <v>1</v>
      </c>
      <c r="BWW63">
        <v>1</v>
      </c>
      <c r="BWX63">
        <v>0</v>
      </c>
      <c r="BWY63">
        <v>0</v>
      </c>
      <c r="BWZ63">
        <v>0</v>
      </c>
      <c r="BXA63">
        <v>1</v>
      </c>
      <c r="BXB63">
        <v>1</v>
      </c>
      <c r="BXC63">
        <v>0</v>
      </c>
      <c r="BXD63">
        <v>1</v>
      </c>
      <c r="BXE63">
        <v>3</v>
      </c>
      <c r="BXF63">
        <v>1</v>
      </c>
      <c r="BXG63">
        <v>1</v>
      </c>
      <c r="BXH63">
        <v>0</v>
      </c>
      <c r="BXI63">
        <v>0</v>
      </c>
      <c r="BXJ63">
        <v>2</v>
      </c>
      <c r="BXK63">
        <v>1</v>
      </c>
      <c r="BXL63">
        <v>0</v>
      </c>
      <c r="BXM63">
        <v>1</v>
      </c>
      <c r="BXN63">
        <v>1</v>
      </c>
      <c r="BXO63">
        <v>0</v>
      </c>
      <c r="BXP63">
        <v>1</v>
      </c>
      <c r="BXQ63">
        <v>0</v>
      </c>
      <c r="BXR63">
        <v>0</v>
      </c>
      <c r="BXS63">
        <v>0</v>
      </c>
      <c r="BXT63">
        <v>0</v>
      </c>
      <c r="BXU63">
        <v>0</v>
      </c>
      <c r="BXV63">
        <v>2</v>
      </c>
      <c r="BXW63">
        <v>0</v>
      </c>
      <c r="BXX63">
        <v>0</v>
      </c>
      <c r="BXY63">
        <v>1</v>
      </c>
      <c r="BXZ63">
        <v>0</v>
      </c>
      <c r="BYA63">
        <v>1</v>
      </c>
      <c r="BYB63">
        <v>3</v>
      </c>
      <c r="BYC63">
        <v>1</v>
      </c>
      <c r="BYD63">
        <v>1</v>
      </c>
      <c r="BYE63">
        <v>0</v>
      </c>
      <c r="BYF63">
        <v>1</v>
      </c>
      <c r="BYG63">
        <v>1</v>
      </c>
      <c r="BYH63">
        <v>0</v>
      </c>
      <c r="BYI63">
        <v>1</v>
      </c>
      <c r="BYJ63">
        <v>0</v>
      </c>
      <c r="BYK63">
        <v>1</v>
      </c>
      <c r="BYL63">
        <v>0</v>
      </c>
      <c r="BYM63">
        <v>1</v>
      </c>
      <c r="BYN63">
        <v>1</v>
      </c>
      <c r="BYO63">
        <v>1</v>
      </c>
      <c r="BYP63">
        <v>0</v>
      </c>
      <c r="BYQ63">
        <v>0</v>
      </c>
      <c r="BYR63">
        <v>0</v>
      </c>
      <c r="BYS63">
        <v>0</v>
      </c>
      <c r="BYT63">
        <v>0</v>
      </c>
      <c r="BYU63">
        <v>1</v>
      </c>
      <c r="BYV63">
        <v>2</v>
      </c>
      <c r="BYW63">
        <v>1</v>
      </c>
      <c r="BYX63">
        <v>1</v>
      </c>
      <c r="BYY63">
        <v>0</v>
      </c>
      <c r="BYZ63">
        <v>1</v>
      </c>
      <c r="BZA63">
        <v>1</v>
      </c>
      <c r="BZB63">
        <v>2</v>
      </c>
      <c r="BZC63">
        <v>1</v>
      </c>
      <c r="BZD63">
        <v>2</v>
      </c>
      <c r="BZE63">
        <v>1</v>
      </c>
      <c r="BZF63">
        <v>2</v>
      </c>
      <c r="BZG63">
        <v>0</v>
      </c>
      <c r="BZH63">
        <v>1</v>
      </c>
      <c r="BZI63">
        <v>1</v>
      </c>
      <c r="BZJ63">
        <v>1</v>
      </c>
      <c r="BZK63">
        <v>1</v>
      </c>
      <c r="BZL63">
        <v>1</v>
      </c>
      <c r="BZM63">
        <v>1</v>
      </c>
      <c r="BZN63">
        <v>0</v>
      </c>
      <c r="BZO63">
        <v>0</v>
      </c>
      <c r="BZP63">
        <v>1</v>
      </c>
      <c r="BZQ63">
        <v>1</v>
      </c>
      <c r="BZR63">
        <v>1</v>
      </c>
      <c r="BZS63">
        <v>0</v>
      </c>
      <c r="BZT63">
        <v>1</v>
      </c>
      <c r="BZU63">
        <v>1</v>
      </c>
      <c r="BZV63">
        <v>2</v>
      </c>
      <c r="BZW63">
        <v>1</v>
      </c>
      <c r="BZX63">
        <v>1</v>
      </c>
      <c r="BZY63">
        <v>1</v>
      </c>
      <c r="BZZ63">
        <v>0</v>
      </c>
      <c r="CAA63">
        <v>1</v>
      </c>
      <c r="CAB63">
        <v>1</v>
      </c>
      <c r="CAC63">
        <v>1</v>
      </c>
      <c r="CAD63">
        <v>0</v>
      </c>
      <c r="CAE63">
        <v>0</v>
      </c>
      <c r="CAF63">
        <v>1</v>
      </c>
      <c r="CAG63">
        <v>0</v>
      </c>
      <c r="CAH63">
        <v>1</v>
      </c>
      <c r="CAI63">
        <v>1</v>
      </c>
      <c r="CAJ63">
        <v>1</v>
      </c>
      <c r="CAK63">
        <v>0</v>
      </c>
      <c r="CAL63">
        <v>1</v>
      </c>
      <c r="CAM63">
        <v>1</v>
      </c>
      <c r="CAN63">
        <v>0</v>
      </c>
      <c r="CAO63">
        <v>0</v>
      </c>
      <c r="CAP63">
        <v>1</v>
      </c>
      <c r="CAQ63">
        <v>1</v>
      </c>
      <c r="CAR63">
        <v>1</v>
      </c>
      <c r="CAS63">
        <v>0</v>
      </c>
      <c r="CAT63">
        <v>1</v>
      </c>
      <c r="CAU63">
        <v>1</v>
      </c>
      <c r="CAV63">
        <v>1</v>
      </c>
      <c r="CAW63">
        <v>1</v>
      </c>
      <c r="CAX63">
        <v>0</v>
      </c>
      <c r="CAY63">
        <v>1</v>
      </c>
      <c r="CAZ63">
        <v>1</v>
      </c>
      <c r="CBA63">
        <v>0</v>
      </c>
      <c r="CBB63">
        <v>0</v>
      </c>
      <c r="CBC63">
        <v>1</v>
      </c>
      <c r="CBD63">
        <v>2</v>
      </c>
      <c r="CBE63">
        <v>1</v>
      </c>
      <c r="CBF63">
        <v>0</v>
      </c>
      <c r="CBG63">
        <v>1</v>
      </c>
      <c r="CBH63">
        <v>0</v>
      </c>
      <c r="CBI63">
        <v>1</v>
      </c>
      <c r="CBJ63">
        <v>1</v>
      </c>
      <c r="CBK63">
        <v>1</v>
      </c>
      <c r="CBL63">
        <v>1</v>
      </c>
      <c r="CBM63">
        <v>1</v>
      </c>
      <c r="CBN63">
        <v>1</v>
      </c>
      <c r="CBO63">
        <v>3</v>
      </c>
      <c r="CBP63">
        <v>1</v>
      </c>
      <c r="CBQ63">
        <v>0</v>
      </c>
      <c r="CBR63">
        <v>0</v>
      </c>
      <c r="CBS63">
        <v>0</v>
      </c>
      <c r="CBT63">
        <v>1</v>
      </c>
      <c r="CBU63">
        <v>1</v>
      </c>
      <c r="CBV63">
        <v>0</v>
      </c>
      <c r="CBW63">
        <v>0</v>
      </c>
      <c r="CBX63">
        <v>1</v>
      </c>
      <c r="CBY63">
        <v>0</v>
      </c>
      <c r="CBZ63">
        <v>1</v>
      </c>
      <c r="CCA63">
        <v>1</v>
      </c>
      <c r="CCB63">
        <v>1</v>
      </c>
      <c r="CCC63">
        <v>1</v>
      </c>
      <c r="CCD63">
        <v>1</v>
      </c>
      <c r="CCE63">
        <v>0</v>
      </c>
      <c r="CCF63">
        <v>1</v>
      </c>
      <c r="CCG63">
        <v>1</v>
      </c>
      <c r="CCH63">
        <v>1</v>
      </c>
      <c r="CCI63">
        <v>1</v>
      </c>
      <c r="CCJ63">
        <v>1</v>
      </c>
      <c r="CCK63">
        <v>0</v>
      </c>
      <c r="CCL63">
        <v>0</v>
      </c>
      <c r="CCM63">
        <v>1</v>
      </c>
      <c r="CCN63">
        <v>1</v>
      </c>
      <c r="CCO63">
        <v>0</v>
      </c>
      <c r="CCP63">
        <v>0</v>
      </c>
      <c r="CCQ63">
        <v>0</v>
      </c>
      <c r="CCR63">
        <v>1</v>
      </c>
      <c r="CCS63">
        <v>1</v>
      </c>
      <c r="CCT63">
        <v>0</v>
      </c>
      <c r="CCU63">
        <v>1</v>
      </c>
      <c r="CCV63">
        <v>1</v>
      </c>
      <c r="CCW63">
        <v>2</v>
      </c>
      <c r="CCX63">
        <v>1</v>
      </c>
      <c r="CCY63">
        <v>0</v>
      </c>
      <c r="CCZ63">
        <v>0</v>
      </c>
      <c r="CDA63">
        <v>0</v>
      </c>
      <c r="CDB63">
        <v>0</v>
      </c>
      <c r="CDC63">
        <v>0</v>
      </c>
      <c r="CDD63">
        <v>0</v>
      </c>
      <c r="CDE63">
        <v>0</v>
      </c>
      <c r="CDF63">
        <v>0</v>
      </c>
      <c r="CDG63">
        <v>0</v>
      </c>
      <c r="CDH63">
        <v>0</v>
      </c>
      <c r="CDI63">
        <v>0</v>
      </c>
      <c r="CDJ63">
        <v>2</v>
      </c>
      <c r="CDK63">
        <v>0</v>
      </c>
      <c r="CDL63">
        <v>0</v>
      </c>
      <c r="CDM63">
        <v>0</v>
      </c>
      <c r="CDN63">
        <v>3</v>
      </c>
      <c r="CDO63">
        <v>0</v>
      </c>
      <c r="CDP63">
        <v>0</v>
      </c>
      <c r="CDQ63">
        <v>0</v>
      </c>
      <c r="CDR63">
        <v>0</v>
      </c>
      <c r="CDS63">
        <v>0</v>
      </c>
      <c r="CDT63">
        <v>0</v>
      </c>
      <c r="CDU63">
        <v>0</v>
      </c>
      <c r="CDV63">
        <v>0</v>
      </c>
      <c r="CDW63">
        <v>0</v>
      </c>
      <c r="CDX63">
        <v>0</v>
      </c>
      <c r="CDY63">
        <v>0</v>
      </c>
      <c r="CDZ63">
        <v>0</v>
      </c>
      <c r="CEA63">
        <v>1</v>
      </c>
      <c r="CEB63">
        <v>0</v>
      </c>
      <c r="CEC63">
        <v>0</v>
      </c>
      <c r="CED63">
        <v>0</v>
      </c>
      <c r="CEE63">
        <v>0</v>
      </c>
      <c r="CEF63">
        <v>1</v>
      </c>
      <c r="CEG63">
        <v>1</v>
      </c>
      <c r="CEH63">
        <v>0</v>
      </c>
      <c r="CEI63">
        <v>1</v>
      </c>
      <c r="CEJ63">
        <v>0</v>
      </c>
      <c r="CEK63">
        <v>1</v>
      </c>
      <c r="CEL63">
        <v>0</v>
      </c>
      <c r="CEM63">
        <v>1</v>
      </c>
      <c r="CEN63">
        <v>3</v>
      </c>
      <c r="CEO63">
        <v>0</v>
      </c>
      <c r="CEP63">
        <v>0</v>
      </c>
      <c r="CEQ63">
        <v>0</v>
      </c>
      <c r="CER63">
        <v>1</v>
      </c>
      <c r="CES63">
        <v>2</v>
      </c>
      <c r="CET63">
        <v>0</v>
      </c>
      <c r="CEU63">
        <v>0</v>
      </c>
      <c r="CEV63">
        <v>0</v>
      </c>
      <c r="CEW63">
        <v>2</v>
      </c>
      <c r="CEX63">
        <v>0</v>
      </c>
      <c r="CEY63">
        <v>0</v>
      </c>
      <c r="CEZ63">
        <v>0</v>
      </c>
      <c r="CFA63">
        <v>1</v>
      </c>
      <c r="CFB63">
        <v>0</v>
      </c>
      <c r="CFC63">
        <v>0</v>
      </c>
      <c r="CFD63">
        <v>2</v>
      </c>
      <c r="CFE63">
        <v>0</v>
      </c>
      <c r="CFF63">
        <v>1</v>
      </c>
      <c r="CFG63">
        <v>1</v>
      </c>
      <c r="CFH63">
        <v>0</v>
      </c>
      <c r="CFI63">
        <v>0</v>
      </c>
      <c r="CFJ63">
        <v>0</v>
      </c>
      <c r="CFK63">
        <v>0</v>
      </c>
      <c r="CFL63">
        <v>0</v>
      </c>
      <c r="CFM63">
        <v>0</v>
      </c>
      <c r="CFN63">
        <v>0</v>
      </c>
      <c r="CFO63">
        <v>1</v>
      </c>
      <c r="CFP63">
        <v>0</v>
      </c>
      <c r="CFQ63">
        <v>0</v>
      </c>
      <c r="CFR63">
        <v>0</v>
      </c>
      <c r="CFS63">
        <v>1</v>
      </c>
      <c r="CFT63">
        <v>0</v>
      </c>
      <c r="CFU63">
        <v>0</v>
      </c>
      <c r="CFV63">
        <v>1</v>
      </c>
      <c r="CFW63">
        <v>0</v>
      </c>
      <c r="CFX63">
        <v>0</v>
      </c>
      <c r="CFY63">
        <v>1</v>
      </c>
      <c r="CFZ63">
        <v>0</v>
      </c>
      <c r="CGA63">
        <v>0</v>
      </c>
      <c r="CGB63">
        <v>0</v>
      </c>
      <c r="CGC63">
        <v>0</v>
      </c>
      <c r="CGD63">
        <v>0</v>
      </c>
      <c r="CGE63">
        <v>0</v>
      </c>
      <c r="CGF63">
        <v>0</v>
      </c>
      <c r="CGG63">
        <v>0</v>
      </c>
      <c r="CGH63">
        <v>0</v>
      </c>
      <c r="CGI63">
        <v>0</v>
      </c>
      <c r="CGJ63">
        <v>3</v>
      </c>
      <c r="CGK63">
        <v>0</v>
      </c>
      <c r="CGL63">
        <v>0</v>
      </c>
      <c r="CGM63">
        <v>0</v>
      </c>
      <c r="CGN63">
        <v>0</v>
      </c>
      <c r="CGO63">
        <v>0</v>
      </c>
      <c r="CGP63">
        <v>0</v>
      </c>
      <c r="CGQ63">
        <v>0</v>
      </c>
      <c r="CGR63">
        <v>1</v>
      </c>
      <c r="CGS63">
        <v>1</v>
      </c>
      <c r="CGT63">
        <v>0</v>
      </c>
      <c r="CGU63">
        <v>0</v>
      </c>
      <c r="CGV63">
        <v>0</v>
      </c>
      <c r="CGW63">
        <v>0</v>
      </c>
      <c r="CGX63">
        <v>0</v>
      </c>
      <c r="CGY63">
        <v>0</v>
      </c>
      <c r="CGZ63">
        <v>1</v>
      </c>
      <c r="CHA63">
        <v>0</v>
      </c>
      <c r="CHB63">
        <v>0</v>
      </c>
      <c r="CHC63">
        <v>0</v>
      </c>
      <c r="CHD63">
        <v>0</v>
      </c>
      <c r="CHE63">
        <v>1</v>
      </c>
      <c r="CHF63">
        <v>2</v>
      </c>
      <c r="CHG63">
        <v>0</v>
      </c>
      <c r="CHH63">
        <v>0</v>
      </c>
      <c r="CHI63">
        <v>0</v>
      </c>
      <c r="CHJ63">
        <v>0</v>
      </c>
      <c r="CHK63">
        <v>0</v>
      </c>
      <c r="CHL63">
        <v>1</v>
      </c>
      <c r="CHM63">
        <v>4</v>
      </c>
      <c r="CHN63">
        <v>1</v>
      </c>
      <c r="CHO63">
        <v>3</v>
      </c>
      <c r="CHP63">
        <v>0</v>
      </c>
      <c r="CHQ63">
        <v>0</v>
      </c>
      <c r="CHR63">
        <v>1</v>
      </c>
      <c r="CHS63">
        <v>0</v>
      </c>
      <c r="CHT63">
        <v>0</v>
      </c>
      <c r="CHU63">
        <v>1</v>
      </c>
      <c r="CHV63">
        <v>0</v>
      </c>
      <c r="CHW63">
        <v>0</v>
      </c>
      <c r="CHX63">
        <v>2</v>
      </c>
      <c r="CHY63">
        <v>0</v>
      </c>
      <c r="CHZ63">
        <v>0</v>
      </c>
      <c r="CIA63">
        <v>1</v>
      </c>
      <c r="CIB63">
        <v>0</v>
      </c>
      <c r="CIC63">
        <v>0</v>
      </c>
      <c r="CID63">
        <v>3</v>
      </c>
      <c r="CIE63">
        <v>0</v>
      </c>
      <c r="CIF63">
        <v>0</v>
      </c>
      <c r="CIG63">
        <v>0</v>
      </c>
      <c r="CIH63">
        <v>2</v>
      </c>
      <c r="CII63">
        <v>0</v>
      </c>
      <c r="CIJ63">
        <v>1</v>
      </c>
      <c r="CIK63">
        <v>0</v>
      </c>
      <c r="CIL63">
        <v>0</v>
      </c>
      <c r="CIM63">
        <v>0</v>
      </c>
      <c r="CIN63">
        <v>1</v>
      </c>
      <c r="CIO63">
        <v>0</v>
      </c>
      <c r="CIP63">
        <v>0</v>
      </c>
      <c r="CIQ63">
        <v>0</v>
      </c>
      <c r="CIR63">
        <v>0</v>
      </c>
      <c r="CIS63">
        <v>0</v>
      </c>
      <c r="CIT63">
        <v>0</v>
      </c>
      <c r="CIU63">
        <v>0</v>
      </c>
      <c r="CIV63">
        <v>0</v>
      </c>
      <c r="CIW63">
        <v>0</v>
      </c>
      <c r="CIX63">
        <v>0</v>
      </c>
      <c r="CIY63">
        <v>0</v>
      </c>
      <c r="CIZ63">
        <v>1</v>
      </c>
      <c r="CJA63">
        <v>2</v>
      </c>
      <c r="CJB63">
        <v>0</v>
      </c>
      <c r="CJC63">
        <v>0</v>
      </c>
      <c r="CJD63">
        <v>0</v>
      </c>
      <c r="CJE63">
        <v>0</v>
      </c>
      <c r="CJF63">
        <v>1</v>
      </c>
      <c r="CJG63">
        <v>1</v>
      </c>
      <c r="CJH63">
        <v>0</v>
      </c>
      <c r="CJI63">
        <v>0</v>
      </c>
      <c r="CJJ63">
        <v>0</v>
      </c>
      <c r="CJK63">
        <v>0</v>
      </c>
      <c r="CJL63">
        <v>0</v>
      </c>
      <c r="CJM63">
        <v>0</v>
      </c>
      <c r="CJN63">
        <v>0</v>
      </c>
      <c r="CJO63">
        <v>0</v>
      </c>
      <c r="CJP63">
        <v>0</v>
      </c>
      <c r="CJQ63">
        <v>0</v>
      </c>
      <c r="CJR63">
        <v>1</v>
      </c>
      <c r="CJS63">
        <v>0</v>
      </c>
      <c r="CJT63">
        <v>1</v>
      </c>
      <c r="CJU63">
        <v>1</v>
      </c>
      <c r="CJV63">
        <v>1</v>
      </c>
      <c r="CJW63">
        <v>0</v>
      </c>
      <c r="CJX63">
        <v>0</v>
      </c>
      <c r="CJY63">
        <v>0</v>
      </c>
      <c r="CJZ63">
        <v>0</v>
      </c>
      <c r="CKA63">
        <v>0</v>
      </c>
      <c r="CKB63">
        <v>0</v>
      </c>
      <c r="CKC63">
        <v>0</v>
      </c>
      <c r="CKD63">
        <v>0</v>
      </c>
      <c r="CKE63">
        <v>0</v>
      </c>
      <c r="CKF63">
        <v>0</v>
      </c>
      <c r="CKG63">
        <v>0</v>
      </c>
      <c r="CKH63">
        <v>0</v>
      </c>
      <c r="CKI63">
        <v>1</v>
      </c>
      <c r="CKJ63">
        <v>0</v>
      </c>
      <c r="CKK63">
        <v>1</v>
      </c>
      <c r="CKL63">
        <v>0</v>
      </c>
      <c r="CKM63">
        <v>0</v>
      </c>
      <c r="CKN63">
        <v>0</v>
      </c>
      <c r="CKO63">
        <v>0</v>
      </c>
      <c r="CKP63">
        <v>0</v>
      </c>
      <c r="CKQ63">
        <v>0</v>
      </c>
      <c r="CKR63">
        <v>1</v>
      </c>
      <c r="CKS63">
        <v>0</v>
      </c>
      <c r="CKT63">
        <v>0</v>
      </c>
      <c r="CKU63">
        <v>0</v>
      </c>
      <c r="CKV63">
        <v>0</v>
      </c>
      <c r="CKW63">
        <v>0</v>
      </c>
      <c r="CKX63">
        <v>1</v>
      </c>
      <c r="CKY63">
        <v>1</v>
      </c>
      <c r="CKZ63">
        <v>0</v>
      </c>
      <c r="CLA63">
        <v>0</v>
      </c>
      <c r="CLB63">
        <v>0</v>
      </c>
      <c r="CLC63">
        <v>0</v>
      </c>
      <c r="CLD63">
        <v>0</v>
      </c>
      <c r="CLE63">
        <v>0</v>
      </c>
      <c r="CLF63">
        <v>0</v>
      </c>
      <c r="CLG63">
        <v>0</v>
      </c>
      <c r="CLH63">
        <v>1</v>
      </c>
      <c r="CLI63">
        <v>0</v>
      </c>
      <c r="CLJ63">
        <v>0</v>
      </c>
      <c r="CLK63">
        <v>0</v>
      </c>
      <c r="CLL63">
        <v>2</v>
      </c>
      <c r="CLM63">
        <v>1</v>
      </c>
      <c r="CLN63">
        <v>1</v>
      </c>
      <c r="CLO63">
        <v>0</v>
      </c>
      <c r="CLP63">
        <v>0</v>
      </c>
      <c r="CLQ63">
        <v>0</v>
      </c>
      <c r="CLR63">
        <v>0</v>
      </c>
      <c r="CLS63">
        <v>1</v>
      </c>
      <c r="CLT63">
        <v>1</v>
      </c>
      <c r="CLU63">
        <v>0</v>
      </c>
      <c r="CLV63">
        <v>0</v>
      </c>
      <c r="CLW63">
        <v>0</v>
      </c>
      <c r="CLX63">
        <v>0</v>
      </c>
      <c r="CLY63">
        <v>0</v>
      </c>
      <c r="CLZ63">
        <v>0</v>
      </c>
      <c r="CMA63">
        <v>0</v>
      </c>
      <c r="CMB63">
        <v>0</v>
      </c>
      <c r="CMC63">
        <v>0</v>
      </c>
      <c r="CMD63">
        <v>0</v>
      </c>
      <c r="CME63">
        <v>0</v>
      </c>
      <c r="CMF63">
        <v>1</v>
      </c>
      <c r="CMG63">
        <v>0</v>
      </c>
      <c r="CMH63">
        <v>0</v>
      </c>
      <c r="CMI63">
        <v>0</v>
      </c>
      <c r="CMJ63">
        <v>0</v>
      </c>
      <c r="CMK63">
        <v>0</v>
      </c>
      <c r="CML63">
        <v>0</v>
      </c>
      <c r="CMM63">
        <v>0</v>
      </c>
      <c r="CMN63">
        <v>1</v>
      </c>
      <c r="CMO63">
        <v>0</v>
      </c>
      <c r="CMP63">
        <v>0</v>
      </c>
      <c r="CMQ63">
        <v>0</v>
      </c>
      <c r="CMR63">
        <v>0</v>
      </c>
      <c r="CMS63">
        <v>0</v>
      </c>
      <c r="CMT63">
        <v>0</v>
      </c>
      <c r="CMU63">
        <v>1</v>
      </c>
      <c r="CMV63">
        <v>0</v>
      </c>
      <c r="CMW63">
        <v>2</v>
      </c>
      <c r="CMX63">
        <v>0</v>
      </c>
      <c r="CMY63">
        <v>0</v>
      </c>
      <c r="CMZ63">
        <v>0</v>
      </c>
      <c r="CNA63">
        <v>0</v>
      </c>
      <c r="CNB63">
        <v>0</v>
      </c>
      <c r="CNC63">
        <v>3</v>
      </c>
      <c r="CND63">
        <v>0</v>
      </c>
      <c r="CNE63">
        <v>0</v>
      </c>
      <c r="CNF63">
        <v>1</v>
      </c>
      <c r="CNG63">
        <v>0</v>
      </c>
      <c r="CNH63">
        <v>0</v>
      </c>
      <c r="CNI63">
        <v>0</v>
      </c>
      <c r="CNJ63">
        <v>0</v>
      </c>
      <c r="CNK63">
        <v>0</v>
      </c>
      <c r="CNL63">
        <v>0</v>
      </c>
      <c r="CNM63">
        <v>0</v>
      </c>
      <c r="CNN63">
        <v>0</v>
      </c>
      <c r="CNO63">
        <v>0</v>
      </c>
      <c r="CNP63">
        <v>0</v>
      </c>
      <c r="CNQ63">
        <v>1</v>
      </c>
      <c r="CNR63">
        <v>0</v>
      </c>
      <c r="CNS63">
        <v>0</v>
      </c>
      <c r="CNT63">
        <v>0</v>
      </c>
      <c r="CNU63">
        <v>1</v>
      </c>
      <c r="CNV63">
        <v>0</v>
      </c>
      <c r="CNW63">
        <v>1</v>
      </c>
      <c r="CNX63">
        <v>0</v>
      </c>
      <c r="CNY63">
        <v>0</v>
      </c>
      <c r="CNZ63">
        <v>0</v>
      </c>
      <c r="COA63">
        <v>0</v>
      </c>
      <c r="COB63">
        <v>0</v>
      </c>
      <c r="COC63">
        <v>0</v>
      </c>
      <c r="COD63">
        <v>1</v>
      </c>
      <c r="COE63">
        <v>0</v>
      </c>
      <c r="COF63">
        <v>0</v>
      </c>
      <c r="COG63">
        <v>0</v>
      </c>
      <c r="COH63">
        <v>1</v>
      </c>
      <c r="COI63">
        <v>0</v>
      </c>
      <c r="COJ63">
        <v>0</v>
      </c>
      <c r="COK63">
        <v>1</v>
      </c>
      <c r="COL63">
        <v>0</v>
      </c>
      <c r="COM63">
        <v>0</v>
      </c>
      <c r="CON63">
        <v>0</v>
      </c>
      <c r="COO63">
        <v>1</v>
      </c>
      <c r="COP63">
        <v>0</v>
      </c>
      <c r="COQ63">
        <v>0</v>
      </c>
      <c r="COR63">
        <v>0</v>
      </c>
      <c r="COS63">
        <v>1</v>
      </c>
      <c r="COT63">
        <v>0</v>
      </c>
      <c r="COU63">
        <v>0</v>
      </c>
      <c r="COV63">
        <v>0</v>
      </c>
      <c r="COW63">
        <v>0</v>
      </c>
      <c r="COX63">
        <v>1</v>
      </c>
      <c r="COY63">
        <v>0</v>
      </c>
      <c r="COZ63">
        <v>0</v>
      </c>
      <c r="CPA63">
        <v>1</v>
      </c>
      <c r="CPB63">
        <v>0</v>
      </c>
      <c r="CPC63">
        <v>2</v>
      </c>
      <c r="CPD63">
        <v>0</v>
      </c>
      <c r="CPE63">
        <v>0</v>
      </c>
      <c r="CPF63">
        <v>0</v>
      </c>
      <c r="CPG63">
        <v>0</v>
      </c>
      <c r="CPH63">
        <v>0</v>
      </c>
      <c r="CPI63">
        <v>0</v>
      </c>
      <c r="CPJ63">
        <v>0</v>
      </c>
      <c r="CPK63">
        <v>0</v>
      </c>
      <c r="CPL63">
        <v>0</v>
      </c>
      <c r="CPM63">
        <v>0</v>
      </c>
      <c r="CPN63">
        <v>0</v>
      </c>
      <c r="CPO63">
        <v>0</v>
      </c>
      <c r="CPP63">
        <v>0</v>
      </c>
      <c r="CPQ63">
        <v>0</v>
      </c>
      <c r="CPR63">
        <v>0</v>
      </c>
      <c r="CPS63">
        <v>2</v>
      </c>
      <c r="CPT63">
        <v>0</v>
      </c>
      <c r="CPU63">
        <v>0</v>
      </c>
      <c r="CPV63">
        <v>0</v>
      </c>
      <c r="CPW63">
        <v>0</v>
      </c>
      <c r="CPX63">
        <v>0</v>
      </c>
      <c r="CPY63">
        <v>1</v>
      </c>
      <c r="CPZ63">
        <v>0</v>
      </c>
      <c r="CQA63">
        <v>0</v>
      </c>
      <c r="CQB63">
        <v>0</v>
      </c>
      <c r="CQC63">
        <v>0</v>
      </c>
      <c r="CQD63">
        <v>0</v>
      </c>
      <c r="CQE63">
        <v>0</v>
      </c>
      <c r="CQF63">
        <v>0</v>
      </c>
      <c r="CQG63">
        <v>0</v>
      </c>
      <c r="CQH63">
        <v>0</v>
      </c>
      <c r="CQI63">
        <v>0</v>
      </c>
      <c r="CQJ63">
        <v>0</v>
      </c>
      <c r="CQK63">
        <v>0</v>
      </c>
      <c r="CQL63">
        <v>0</v>
      </c>
      <c r="CQM63">
        <v>0</v>
      </c>
      <c r="CQN63">
        <v>1</v>
      </c>
      <c r="CQO63">
        <v>1</v>
      </c>
      <c r="CQP63">
        <v>0</v>
      </c>
      <c r="CQQ63">
        <v>0</v>
      </c>
      <c r="CQR63">
        <v>0</v>
      </c>
      <c r="CQS63">
        <v>0</v>
      </c>
      <c r="CQT63">
        <v>0</v>
      </c>
      <c r="CQU63">
        <v>0</v>
      </c>
      <c r="CQV63">
        <v>0</v>
      </c>
      <c r="CQW63">
        <v>0</v>
      </c>
      <c r="CQX63">
        <v>0</v>
      </c>
      <c r="CQY63">
        <v>0</v>
      </c>
      <c r="CQZ63">
        <v>0</v>
      </c>
      <c r="CRA63">
        <v>0</v>
      </c>
      <c r="CRB63">
        <v>0</v>
      </c>
      <c r="CRC63">
        <v>0</v>
      </c>
      <c r="CRD63">
        <v>0</v>
      </c>
      <c r="CRE63">
        <v>1</v>
      </c>
      <c r="CRF63">
        <v>0</v>
      </c>
      <c r="CRG63">
        <v>1</v>
      </c>
      <c r="CRH63">
        <v>0</v>
      </c>
      <c r="CRI63">
        <v>0</v>
      </c>
      <c r="CRJ63">
        <v>0</v>
      </c>
      <c r="CRK63">
        <v>0</v>
      </c>
      <c r="CRL63">
        <v>0</v>
      </c>
      <c r="CRM63">
        <v>0</v>
      </c>
      <c r="CRN63">
        <v>0</v>
      </c>
      <c r="CRO63">
        <v>0</v>
      </c>
      <c r="CRP63">
        <v>0</v>
      </c>
      <c r="CRQ63">
        <v>0</v>
      </c>
      <c r="CRR63">
        <v>1</v>
      </c>
      <c r="CRS63">
        <v>0</v>
      </c>
      <c r="CRT63">
        <v>0</v>
      </c>
      <c r="CRU63">
        <v>0</v>
      </c>
      <c r="CRV63">
        <v>0</v>
      </c>
      <c r="CRW63">
        <v>0</v>
      </c>
      <c r="CRX63">
        <v>0</v>
      </c>
      <c r="CRY63">
        <v>0</v>
      </c>
      <c r="CRZ63">
        <v>0</v>
      </c>
      <c r="CSA63">
        <v>0</v>
      </c>
      <c r="CSB63">
        <v>0</v>
      </c>
      <c r="CSC63">
        <v>1</v>
      </c>
      <c r="CSD63">
        <v>0</v>
      </c>
      <c r="CSE63">
        <v>1</v>
      </c>
      <c r="CSF63">
        <v>0</v>
      </c>
      <c r="CSG63">
        <v>0</v>
      </c>
      <c r="CSH63">
        <v>1</v>
      </c>
      <c r="CSI63">
        <v>1</v>
      </c>
      <c r="CSJ63">
        <v>1</v>
      </c>
      <c r="CSK63">
        <v>0</v>
      </c>
      <c r="CSL63">
        <v>0</v>
      </c>
      <c r="CSM63">
        <v>1</v>
      </c>
      <c r="CSN63">
        <v>0</v>
      </c>
      <c r="CSO63">
        <v>0</v>
      </c>
      <c r="CSP63">
        <v>0</v>
      </c>
      <c r="CSQ63">
        <v>0</v>
      </c>
      <c r="CSR63">
        <v>1</v>
      </c>
      <c r="CSS63">
        <v>1</v>
      </c>
      <c r="CST63">
        <v>0</v>
      </c>
      <c r="CSU63">
        <v>0</v>
      </c>
      <c r="CSV63">
        <v>0</v>
      </c>
      <c r="CSW63">
        <v>0</v>
      </c>
      <c r="CSX63">
        <v>2</v>
      </c>
      <c r="CSY63">
        <v>0</v>
      </c>
      <c r="CSZ63">
        <v>0</v>
      </c>
      <c r="CTA63">
        <v>0</v>
      </c>
      <c r="CTB63">
        <v>0</v>
      </c>
      <c r="CTC63">
        <v>0</v>
      </c>
      <c r="CTD63">
        <v>1</v>
      </c>
      <c r="CTE63">
        <v>1</v>
      </c>
      <c r="CTF63">
        <v>0</v>
      </c>
      <c r="CTG63">
        <v>0</v>
      </c>
      <c r="CTH63">
        <v>0</v>
      </c>
      <c r="CTI63">
        <v>0</v>
      </c>
      <c r="CTJ63">
        <v>0</v>
      </c>
      <c r="CTK63">
        <v>0</v>
      </c>
      <c r="CTL63">
        <v>0</v>
      </c>
      <c r="CTM63">
        <v>0</v>
      </c>
      <c r="CTN63">
        <v>0</v>
      </c>
      <c r="CTO63">
        <v>0</v>
      </c>
      <c r="CTP63">
        <v>0</v>
      </c>
      <c r="CTQ63">
        <v>0</v>
      </c>
      <c r="CTR63">
        <v>0</v>
      </c>
      <c r="CTS63">
        <v>0</v>
      </c>
      <c r="CTT63">
        <v>1</v>
      </c>
      <c r="CTU63">
        <v>0</v>
      </c>
      <c r="CTV63">
        <v>0</v>
      </c>
      <c r="CTW63">
        <v>0</v>
      </c>
      <c r="CTX63">
        <v>0</v>
      </c>
      <c r="CTY63">
        <v>0</v>
      </c>
      <c r="CTZ63">
        <v>0</v>
      </c>
      <c r="CUA63">
        <v>2</v>
      </c>
      <c r="CUB63">
        <v>0</v>
      </c>
      <c r="CUC63">
        <v>0</v>
      </c>
      <c r="CUD63">
        <v>0</v>
      </c>
      <c r="CUE63">
        <v>1</v>
      </c>
      <c r="CUF63">
        <v>0</v>
      </c>
      <c r="CUG63">
        <v>0</v>
      </c>
      <c r="CUH63">
        <v>0</v>
      </c>
      <c r="CUI63">
        <v>0</v>
      </c>
      <c r="CUJ63">
        <v>0</v>
      </c>
      <c r="CUK63">
        <v>0</v>
      </c>
      <c r="CUL63">
        <v>0</v>
      </c>
      <c r="CUM63">
        <v>0</v>
      </c>
      <c r="CUN63">
        <v>0</v>
      </c>
      <c r="CUO63">
        <v>0</v>
      </c>
      <c r="CUP63">
        <v>0</v>
      </c>
      <c r="CUQ63">
        <v>0</v>
      </c>
      <c r="CUR63">
        <v>1</v>
      </c>
      <c r="CUS63">
        <v>0</v>
      </c>
      <c r="CUT63">
        <v>0</v>
      </c>
      <c r="CUU63">
        <v>0</v>
      </c>
      <c r="CUV63">
        <v>0</v>
      </c>
      <c r="CUW63">
        <v>1</v>
      </c>
      <c r="CUX63">
        <v>0</v>
      </c>
      <c r="CUY63">
        <v>0</v>
      </c>
      <c r="CUZ63">
        <v>0</v>
      </c>
      <c r="CVA63">
        <v>0</v>
      </c>
      <c r="CVB63">
        <v>0</v>
      </c>
      <c r="CVC63">
        <v>0</v>
      </c>
      <c r="CVD63">
        <v>0</v>
      </c>
      <c r="CVE63">
        <v>0</v>
      </c>
      <c r="CVF63">
        <v>0</v>
      </c>
      <c r="CVG63">
        <v>0</v>
      </c>
      <c r="CVH63">
        <v>1</v>
      </c>
      <c r="CVI63">
        <v>0</v>
      </c>
      <c r="CVJ63">
        <v>0</v>
      </c>
      <c r="CVK63">
        <v>0</v>
      </c>
      <c r="CVL63">
        <v>0</v>
      </c>
      <c r="CVM63">
        <v>0</v>
      </c>
      <c r="CVN63">
        <v>0</v>
      </c>
      <c r="CVO63">
        <v>0</v>
      </c>
      <c r="CVP63">
        <v>1</v>
      </c>
      <c r="CVQ63">
        <v>0</v>
      </c>
      <c r="CVR63">
        <v>0</v>
      </c>
      <c r="CVS63">
        <v>0</v>
      </c>
      <c r="CVT63">
        <v>0</v>
      </c>
      <c r="CVU63">
        <v>0</v>
      </c>
      <c r="CVV63">
        <v>0</v>
      </c>
      <c r="CVW63">
        <v>1</v>
      </c>
      <c r="CVX63">
        <v>1</v>
      </c>
      <c r="CVY63">
        <v>0</v>
      </c>
      <c r="CVZ63">
        <v>0</v>
      </c>
      <c r="CWA63">
        <v>1</v>
      </c>
      <c r="CWB63">
        <v>0</v>
      </c>
      <c r="CWC63">
        <v>0</v>
      </c>
      <c r="CWD63">
        <v>0</v>
      </c>
      <c r="CWE63">
        <v>0</v>
      </c>
      <c r="CWF63">
        <v>0</v>
      </c>
      <c r="CWG63">
        <v>0</v>
      </c>
      <c r="CWH63">
        <v>0</v>
      </c>
      <c r="CWI63">
        <v>0</v>
      </c>
      <c r="CWJ63">
        <v>0</v>
      </c>
      <c r="CWK63">
        <v>0</v>
      </c>
      <c r="CWL63">
        <v>0</v>
      </c>
      <c r="CWM63">
        <v>0</v>
      </c>
      <c r="CWN63">
        <v>3</v>
      </c>
      <c r="CWO63">
        <v>0</v>
      </c>
      <c r="CWP63">
        <v>0</v>
      </c>
      <c r="CWQ63">
        <v>0</v>
      </c>
      <c r="CWR63">
        <v>0</v>
      </c>
      <c r="CWS63">
        <v>0</v>
      </c>
      <c r="CWT63">
        <v>0</v>
      </c>
      <c r="CWU63">
        <v>0</v>
      </c>
      <c r="CWV63">
        <v>0</v>
      </c>
      <c r="CWW63">
        <v>0</v>
      </c>
      <c r="CWX63">
        <v>0</v>
      </c>
      <c r="CWY63">
        <v>0</v>
      </c>
      <c r="CWZ63">
        <v>0</v>
      </c>
      <c r="CXA63">
        <v>0</v>
      </c>
      <c r="CXB63">
        <v>0</v>
      </c>
      <c r="CXC63">
        <v>0</v>
      </c>
      <c r="CXD63">
        <v>0</v>
      </c>
      <c r="CXE63">
        <v>0</v>
      </c>
      <c r="CXF63">
        <v>1</v>
      </c>
      <c r="CXG63">
        <v>0</v>
      </c>
      <c r="CXH63">
        <v>0</v>
      </c>
      <c r="CXI63">
        <v>0</v>
      </c>
      <c r="CXJ63">
        <v>0</v>
      </c>
      <c r="CXK63">
        <v>1</v>
      </c>
      <c r="CXL63">
        <v>0</v>
      </c>
      <c r="CXM63">
        <v>0</v>
      </c>
      <c r="CXN63">
        <v>0</v>
      </c>
      <c r="CXO63">
        <v>0</v>
      </c>
      <c r="CXP63">
        <v>0</v>
      </c>
      <c r="CXQ63">
        <v>0</v>
      </c>
      <c r="CXR63">
        <v>0</v>
      </c>
      <c r="CXS63">
        <v>0</v>
      </c>
      <c r="CXT63">
        <v>0</v>
      </c>
      <c r="CXU63">
        <v>0</v>
      </c>
      <c r="CXV63">
        <v>0</v>
      </c>
      <c r="CXW63">
        <v>0</v>
      </c>
      <c r="CXX63">
        <v>1</v>
      </c>
      <c r="CXY63">
        <v>0</v>
      </c>
      <c r="CXZ63">
        <v>0</v>
      </c>
      <c r="CYA63">
        <v>0</v>
      </c>
      <c r="CYB63">
        <v>0</v>
      </c>
      <c r="CYC63">
        <v>0</v>
      </c>
      <c r="CYD63">
        <v>0</v>
      </c>
      <c r="CYE63">
        <v>0</v>
      </c>
      <c r="CYF63">
        <v>0</v>
      </c>
      <c r="CYG63">
        <v>0</v>
      </c>
      <c r="CYH63">
        <v>0</v>
      </c>
      <c r="CYI63">
        <v>0</v>
      </c>
      <c r="CYJ63">
        <v>0</v>
      </c>
      <c r="CYK63">
        <v>0</v>
      </c>
      <c r="CYL63">
        <v>0</v>
      </c>
      <c r="CYM63">
        <v>0</v>
      </c>
      <c r="CYN63">
        <v>1</v>
      </c>
      <c r="CYO63">
        <v>1</v>
      </c>
      <c r="CYP63">
        <v>1</v>
      </c>
      <c r="CYQ63">
        <v>1</v>
      </c>
      <c r="CYR63">
        <v>0</v>
      </c>
      <c r="CYS63">
        <v>1</v>
      </c>
      <c r="CYT63">
        <v>0</v>
      </c>
      <c r="CYU63">
        <v>2</v>
      </c>
      <c r="CYV63">
        <v>3</v>
      </c>
      <c r="CYW63">
        <v>1</v>
      </c>
      <c r="CYX63">
        <v>2</v>
      </c>
      <c r="CYY63">
        <v>1</v>
      </c>
      <c r="CYZ63">
        <v>2</v>
      </c>
      <c r="CZA63">
        <v>1</v>
      </c>
      <c r="CZB63">
        <v>1</v>
      </c>
      <c r="CZC63">
        <v>1</v>
      </c>
      <c r="CZD63">
        <v>0</v>
      </c>
      <c r="CZE63">
        <v>0</v>
      </c>
      <c r="CZF63">
        <v>1</v>
      </c>
      <c r="CZG63">
        <v>1</v>
      </c>
      <c r="CZH63">
        <v>5</v>
      </c>
      <c r="CZI63">
        <v>1</v>
      </c>
      <c r="CZJ63">
        <v>0</v>
      </c>
      <c r="CZK63">
        <v>1</v>
      </c>
      <c r="CZL63">
        <v>0</v>
      </c>
      <c r="CZM63">
        <v>0</v>
      </c>
      <c r="CZN63">
        <v>0</v>
      </c>
      <c r="CZO63">
        <v>1</v>
      </c>
      <c r="CZP63">
        <v>0</v>
      </c>
      <c r="CZQ63">
        <v>1</v>
      </c>
      <c r="CZR63">
        <v>0</v>
      </c>
      <c r="CZS63">
        <v>0</v>
      </c>
      <c r="CZT63">
        <v>0</v>
      </c>
      <c r="CZU63">
        <v>2</v>
      </c>
      <c r="CZV63">
        <v>1</v>
      </c>
      <c r="CZW63">
        <v>1</v>
      </c>
      <c r="CZX63">
        <v>0</v>
      </c>
      <c r="CZY63">
        <v>0</v>
      </c>
      <c r="CZZ63">
        <v>1</v>
      </c>
      <c r="DAA63">
        <v>1</v>
      </c>
      <c r="DAB63">
        <v>1</v>
      </c>
      <c r="DAC63">
        <v>0</v>
      </c>
      <c r="DAD63">
        <v>0</v>
      </c>
      <c r="DAE63">
        <v>0</v>
      </c>
      <c r="DAF63">
        <v>1</v>
      </c>
      <c r="DAG63">
        <v>0</v>
      </c>
      <c r="DAH63">
        <v>0</v>
      </c>
      <c r="DAI63">
        <v>1</v>
      </c>
      <c r="DAJ63">
        <v>0</v>
      </c>
      <c r="DAK63">
        <v>1</v>
      </c>
      <c r="DAL63">
        <v>1</v>
      </c>
      <c r="DAM63">
        <v>1</v>
      </c>
      <c r="DAN63">
        <v>0</v>
      </c>
      <c r="DAO63">
        <v>1</v>
      </c>
      <c r="DAP63">
        <v>2</v>
      </c>
      <c r="DAQ63">
        <v>0</v>
      </c>
      <c r="DAR63">
        <v>0</v>
      </c>
      <c r="DAS63">
        <v>1</v>
      </c>
      <c r="DAT63">
        <v>0</v>
      </c>
      <c r="DAU63">
        <v>0</v>
      </c>
      <c r="DAV63">
        <v>1</v>
      </c>
      <c r="DAW63">
        <v>1</v>
      </c>
      <c r="DAX63">
        <v>1</v>
      </c>
      <c r="DAY63">
        <v>0</v>
      </c>
      <c r="DAZ63">
        <v>1</v>
      </c>
      <c r="DBA63">
        <v>1</v>
      </c>
      <c r="DBB63">
        <v>1</v>
      </c>
      <c r="DBC63">
        <v>1</v>
      </c>
      <c r="DBD63">
        <v>0</v>
      </c>
      <c r="DBE63">
        <v>2</v>
      </c>
      <c r="DBF63">
        <v>1</v>
      </c>
      <c r="DBG63">
        <v>2</v>
      </c>
      <c r="DBH63">
        <v>0</v>
      </c>
      <c r="DBI63">
        <v>0</v>
      </c>
      <c r="DBJ63">
        <v>0</v>
      </c>
      <c r="DBK63">
        <v>1</v>
      </c>
      <c r="DBL63">
        <v>0</v>
      </c>
      <c r="DBM63">
        <v>0</v>
      </c>
      <c r="DBN63">
        <v>1</v>
      </c>
      <c r="DBO63">
        <v>0</v>
      </c>
      <c r="DBP63">
        <v>1</v>
      </c>
      <c r="DBQ63">
        <v>1</v>
      </c>
      <c r="DBR63">
        <v>1</v>
      </c>
      <c r="DBS63">
        <v>1</v>
      </c>
      <c r="DBT63">
        <v>1</v>
      </c>
      <c r="DBU63">
        <v>0</v>
      </c>
      <c r="DBV63">
        <v>0</v>
      </c>
      <c r="DBW63">
        <v>0</v>
      </c>
      <c r="DBX63">
        <v>0</v>
      </c>
      <c r="DBY63">
        <v>1</v>
      </c>
      <c r="DBZ63">
        <v>0</v>
      </c>
      <c r="DCA63">
        <v>0</v>
      </c>
      <c r="DCB63">
        <v>2</v>
      </c>
      <c r="DCC63">
        <v>1</v>
      </c>
      <c r="DCD63">
        <v>1</v>
      </c>
      <c r="DCE63">
        <v>0</v>
      </c>
      <c r="DCF63">
        <v>1</v>
      </c>
      <c r="DCG63">
        <v>0</v>
      </c>
      <c r="DCH63">
        <v>0</v>
      </c>
      <c r="DCI63">
        <v>1</v>
      </c>
      <c r="DCJ63">
        <v>0</v>
      </c>
      <c r="DCK63">
        <v>0</v>
      </c>
      <c r="DCL63">
        <v>0</v>
      </c>
      <c r="DCM63">
        <v>1</v>
      </c>
      <c r="DCN63">
        <v>1</v>
      </c>
      <c r="DCO63">
        <v>3</v>
      </c>
      <c r="DCP63">
        <v>1</v>
      </c>
      <c r="DCQ63">
        <v>0</v>
      </c>
      <c r="DCR63">
        <v>1</v>
      </c>
      <c r="DCS63">
        <v>0</v>
      </c>
      <c r="DCT63">
        <v>0</v>
      </c>
      <c r="DCU63">
        <v>1</v>
      </c>
      <c r="DCV63">
        <v>1</v>
      </c>
      <c r="DCW63">
        <v>1</v>
      </c>
      <c r="DCX63">
        <v>0</v>
      </c>
      <c r="DCY63">
        <v>1</v>
      </c>
      <c r="DCZ63">
        <v>1</v>
      </c>
      <c r="DDA63">
        <v>1</v>
      </c>
      <c r="DDB63">
        <v>0</v>
      </c>
      <c r="DDC63">
        <v>1</v>
      </c>
      <c r="DDD63">
        <v>1</v>
      </c>
      <c r="DDE63">
        <v>1</v>
      </c>
      <c r="DDF63">
        <v>1</v>
      </c>
      <c r="DDG63">
        <v>1</v>
      </c>
      <c r="DDH63">
        <v>1</v>
      </c>
      <c r="DDI63">
        <v>1</v>
      </c>
      <c r="DDJ63">
        <v>0</v>
      </c>
      <c r="DDK63">
        <v>1</v>
      </c>
      <c r="DDL63">
        <v>2</v>
      </c>
      <c r="DDM63">
        <v>0</v>
      </c>
      <c r="DDN63">
        <v>0</v>
      </c>
      <c r="DDO63">
        <v>0</v>
      </c>
      <c r="DDP63">
        <v>1</v>
      </c>
      <c r="DDQ63">
        <v>1</v>
      </c>
      <c r="DDR63">
        <v>0</v>
      </c>
      <c r="DDS63">
        <v>1</v>
      </c>
      <c r="DDT63">
        <v>0</v>
      </c>
      <c r="DDU63">
        <v>1</v>
      </c>
      <c r="DDV63">
        <v>0</v>
      </c>
      <c r="DDW63">
        <v>1</v>
      </c>
      <c r="DDX63">
        <v>1</v>
      </c>
      <c r="DDY63">
        <v>1</v>
      </c>
      <c r="DDZ63">
        <v>0</v>
      </c>
      <c r="DEA63">
        <v>1</v>
      </c>
      <c r="DEB63">
        <v>0</v>
      </c>
      <c r="DEC63">
        <v>0</v>
      </c>
      <c r="DED63">
        <v>1</v>
      </c>
      <c r="DEE63">
        <v>1</v>
      </c>
      <c r="DEF63">
        <v>0</v>
      </c>
      <c r="DEG63">
        <v>1</v>
      </c>
      <c r="DEH63">
        <v>1</v>
      </c>
      <c r="DEI63">
        <v>1</v>
      </c>
      <c r="DEJ63">
        <v>0</v>
      </c>
      <c r="DEK63">
        <v>0</v>
      </c>
      <c r="DEL63">
        <v>0</v>
      </c>
      <c r="DEM63">
        <v>0</v>
      </c>
      <c r="DEN63">
        <v>0</v>
      </c>
      <c r="DEO63">
        <v>0</v>
      </c>
      <c r="DEP63">
        <v>1</v>
      </c>
      <c r="DEQ63">
        <v>1</v>
      </c>
      <c r="DER63">
        <v>0</v>
      </c>
      <c r="DES63">
        <v>1</v>
      </c>
      <c r="DET63">
        <v>1</v>
      </c>
      <c r="DEU63">
        <v>1</v>
      </c>
      <c r="DEV63">
        <v>1</v>
      </c>
      <c r="DEW63">
        <v>0</v>
      </c>
      <c r="DEX63">
        <v>1</v>
      </c>
      <c r="DEY63">
        <v>0</v>
      </c>
      <c r="DEZ63">
        <v>0</v>
      </c>
      <c r="DFA63">
        <v>0</v>
      </c>
      <c r="DFB63">
        <v>0</v>
      </c>
      <c r="DFC63">
        <v>0</v>
      </c>
      <c r="DFD63">
        <v>0</v>
      </c>
      <c r="DFE63">
        <v>1</v>
      </c>
      <c r="DFF63">
        <v>1</v>
      </c>
      <c r="DFG63">
        <v>1</v>
      </c>
      <c r="DFH63">
        <v>1</v>
      </c>
      <c r="DFI63">
        <v>0</v>
      </c>
      <c r="DFJ63">
        <v>1</v>
      </c>
      <c r="DFK63">
        <v>1</v>
      </c>
      <c r="DFL63">
        <v>1</v>
      </c>
      <c r="DFM63">
        <v>0</v>
      </c>
      <c r="DFN63">
        <v>0</v>
      </c>
      <c r="DFO63">
        <v>2</v>
      </c>
      <c r="DFP63">
        <v>1</v>
      </c>
      <c r="DFQ63">
        <v>1</v>
      </c>
      <c r="DFR63">
        <v>0</v>
      </c>
      <c r="DFS63">
        <v>1</v>
      </c>
      <c r="DFT63">
        <v>0</v>
      </c>
      <c r="DFU63">
        <v>1</v>
      </c>
      <c r="DFV63">
        <v>0</v>
      </c>
      <c r="DFW63">
        <v>2</v>
      </c>
      <c r="DFX63">
        <v>0</v>
      </c>
      <c r="DFY63">
        <v>0</v>
      </c>
      <c r="DFZ63">
        <v>1</v>
      </c>
      <c r="DGA63">
        <v>0</v>
      </c>
      <c r="DGB63">
        <v>0</v>
      </c>
      <c r="DGC63">
        <v>0</v>
      </c>
      <c r="DGD63">
        <v>0</v>
      </c>
      <c r="DGE63">
        <v>0</v>
      </c>
      <c r="DGF63">
        <v>0</v>
      </c>
      <c r="DGG63">
        <v>0</v>
      </c>
      <c r="DGH63">
        <v>0</v>
      </c>
      <c r="DGI63">
        <v>0</v>
      </c>
      <c r="DGJ63">
        <v>0</v>
      </c>
      <c r="DGK63">
        <v>0</v>
      </c>
      <c r="DGL63">
        <v>0</v>
      </c>
      <c r="DGM63">
        <v>0</v>
      </c>
      <c r="DGN63">
        <v>0</v>
      </c>
      <c r="DGO63">
        <v>1</v>
      </c>
      <c r="DGP63">
        <v>0</v>
      </c>
      <c r="DGQ63">
        <v>0</v>
      </c>
      <c r="DGR63">
        <v>0</v>
      </c>
      <c r="DGS63">
        <v>0</v>
      </c>
      <c r="DGT63">
        <v>0</v>
      </c>
      <c r="DGU63">
        <v>0</v>
      </c>
      <c r="DGV63">
        <v>0</v>
      </c>
      <c r="DGW63">
        <v>0</v>
      </c>
      <c r="DGX63">
        <v>0</v>
      </c>
      <c r="DGY63">
        <v>0</v>
      </c>
      <c r="DGZ63">
        <v>0</v>
      </c>
      <c r="DHA63">
        <v>0</v>
      </c>
      <c r="DHB63">
        <v>0</v>
      </c>
      <c r="DHC63">
        <v>0</v>
      </c>
      <c r="DHD63">
        <v>0</v>
      </c>
      <c r="DHE63">
        <v>0</v>
      </c>
      <c r="DHF63">
        <v>0</v>
      </c>
      <c r="DHG63">
        <v>0</v>
      </c>
      <c r="DHH63">
        <v>0</v>
      </c>
      <c r="DHI63">
        <v>0</v>
      </c>
      <c r="DHJ63">
        <v>0</v>
      </c>
      <c r="DHK63">
        <v>0</v>
      </c>
      <c r="DHL63">
        <v>0</v>
      </c>
      <c r="DHM63">
        <v>0</v>
      </c>
      <c r="DHN63">
        <v>0</v>
      </c>
      <c r="DHO63">
        <v>0</v>
      </c>
      <c r="DHP63">
        <v>0</v>
      </c>
      <c r="DHQ63">
        <v>0</v>
      </c>
      <c r="DHR63">
        <v>0</v>
      </c>
      <c r="DHS63">
        <v>0</v>
      </c>
      <c r="DHT63">
        <v>0</v>
      </c>
      <c r="DHU63">
        <v>0</v>
      </c>
      <c r="DHV63">
        <v>0</v>
      </c>
      <c r="DHW63">
        <v>0</v>
      </c>
      <c r="DHX63">
        <v>0</v>
      </c>
      <c r="DHY63">
        <v>0</v>
      </c>
      <c r="DHZ63">
        <v>0</v>
      </c>
      <c r="DIA63">
        <v>0</v>
      </c>
      <c r="DIB63">
        <v>0</v>
      </c>
      <c r="DIC63">
        <v>0</v>
      </c>
      <c r="DID63">
        <v>0</v>
      </c>
      <c r="DIE63">
        <v>0</v>
      </c>
      <c r="DIF63">
        <v>0</v>
      </c>
      <c r="DIG63">
        <v>0</v>
      </c>
      <c r="DIH63">
        <v>1</v>
      </c>
      <c r="DII63">
        <v>0</v>
      </c>
      <c r="DIJ63">
        <v>0</v>
      </c>
      <c r="DIK63">
        <v>0</v>
      </c>
      <c r="DIL63">
        <v>0</v>
      </c>
      <c r="DIM63">
        <v>1</v>
      </c>
      <c r="DIN63">
        <v>0</v>
      </c>
      <c r="DIO63">
        <v>0</v>
      </c>
      <c r="DIP63">
        <v>0</v>
      </c>
      <c r="DIQ63">
        <v>0</v>
      </c>
      <c r="DIR63">
        <v>0</v>
      </c>
      <c r="DIS63">
        <v>0</v>
      </c>
      <c r="DIT63">
        <v>0</v>
      </c>
      <c r="DIU63">
        <v>0</v>
      </c>
      <c r="DIV63">
        <v>0</v>
      </c>
      <c r="DIW63">
        <v>0</v>
      </c>
      <c r="DIX63">
        <v>0</v>
      </c>
      <c r="DIY63">
        <v>0</v>
      </c>
      <c r="DIZ63">
        <v>1</v>
      </c>
      <c r="DJA63">
        <v>0</v>
      </c>
      <c r="DJB63">
        <v>0</v>
      </c>
      <c r="DJC63">
        <v>0</v>
      </c>
      <c r="DJD63">
        <v>2</v>
      </c>
      <c r="DJE63">
        <v>1</v>
      </c>
      <c r="DJF63">
        <v>0</v>
      </c>
      <c r="DJG63">
        <v>0</v>
      </c>
      <c r="DJH63">
        <v>0</v>
      </c>
      <c r="DJI63">
        <v>0</v>
      </c>
      <c r="DJJ63">
        <v>0</v>
      </c>
      <c r="DJK63">
        <v>0</v>
      </c>
      <c r="DJL63">
        <v>0</v>
      </c>
      <c r="DJM63">
        <v>0</v>
      </c>
      <c r="DJN63">
        <v>0</v>
      </c>
      <c r="DJO63">
        <v>0</v>
      </c>
      <c r="DJP63">
        <v>0</v>
      </c>
      <c r="DJQ63">
        <v>0</v>
      </c>
      <c r="DJR63">
        <v>0</v>
      </c>
      <c r="DJS63">
        <v>0</v>
      </c>
      <c r="DJT63">
        <v>1</v>
      </c>
      <c r="DJU63">
        <v>1</v>
      </c>
      <c r="DJV63">
        <v>0</v>
      </c>
      <c r="DJW63">
        <v>0</v>
      </c>
      <c r="DJX63">
        <v>0</v>
      </c>
      <c r="DJY63">
        <v>0</v>
      </c>
      <c r="DJZ63">
        <v>0</v>
      </c>
      <c r="DKA63">
        <v>0</v>
      </c>
      <c r="DKB63">
        <v>0</v>
      </c>
      <c r="DKC63">
        <v>0</v>
      </c>
      <c r="DKD63">
        <v>0</v>
      </c>
      <c r="DKE63">
        <v>0</v>
      </c>
      <c r="DKF63">
        <v>0</v>
      </c>
      <c r="DKG63">
        <v>0</v>
      </c>
      <c r="DKH63">
        <v>0</v>
      </c>
      <c r="DKI63">
        <v>0</v>
      </c>
      <c r="DKJ63">
        <v>0</v>
      </c>
      <c r="DKK63">
        <v>0</v>
      </c>
      <c r="DKL63">
        <v>0</v>
      </c>
      <c r="DKM63">
        <v>0</v>
      </c>
      <c r="DKN63">
        <v>0</v>
      </c>
      <c r="DKO63">
        <v>0</v>
      </c>
      <c r="DKP63">
        <v>0</v>
      </c>
      <c r="DKQ63">
        <v>0</v>
      </c>
      <c r="DKR63">
        <v>0</v>
      </c>
      <c r="DKS63">
        <v>0</v>
      </c>
      <c r="DKT63">
        <v>0</v>
      </c>
      <c r="DKU63">
        <v>0</v>
      </c>
      <c r="DKV63">
        <v>2</v>
      </c>
      <c r="DKW63">
        <v>0</v>
      </c>
      <c r="DKX63">
        <v>0</v>
      </c>
      <c r="DKY63">
        <v>0</v>
      </c>
      <c r="DKZ63">
        <v>0</v>
      </c>
      <c r="DLA63">
        <v>0</v>
      </c>
      <c r="DLB63">
        <v>0</v>
      </c>
      <c r="DLC63">
        <v>0</v>
      </c>
      <c r="DLD63">
        <v>0</v>
      </c>
      <c r="DLE63">
        <v>0</v>
      </c>
      <c r="DLF63">
        <v>0</v>
      </c>
      <c r="DLG63">
        <v>1</v>
      </c>
      <c r="DLH63">
        <v>0</v>
      </c>
      <c r="DLI63">
        <v>0</v>
      </c>
      <c r="DLJ63">
        <v>0</v>
      </c>
      <c r="DLK63">
        <v>0</v>
      </c>
      <c r="DLL63">
        <v>0</v>
      </c>
      <c r="DLM63">
        <v>0</v>
      </c>
      <c r="DLN63">
        <v>0</v>
      </c>
      <c r="DLO63">
        <v>0</v>
      </c>
      <c r="DLP63">
        <v>0</v>
      </c>
      <c r="DLQ63">
        <v>1</v>
      </c>
      <c r="DLR63">
        <v>0</v>
      </c>
      <c r="DLS63">
        <v>1</v>
      </c>
      <c r="DLT63">
        <v>0</v>
      </c>
      <c r="DLU63">
        <v>0</v>
      </c>
      <c r="DLV63">
        <v>0</v>
      </c>
      <c r="DLW63">
        <v>0</v>
      </c>
      <c r="DLX63">
        <v>0</v>
      </c>
      <c r="DLY63">
        <v>0</v>
      </c>
      <c r="DLZ63">
        <v>0</v>
      </c>
      <c r="DMA63">
        <v>0</v>
      </c>
      <c r="DMB63">
        <v>0</v>
      </c>
      <c r="DMC63">
        <v>0</v>
      </c>
      <c r="DMD63">
        <v>0</v>
      </c>
      <c r="DME63">
        <v>0</v>
      </c>
      <c r="DMF63">
        <v>0</v>
      </c>
      <c r="DMG63">
        <v>0</v>
      </c>
      <c r="DMH63">
        <v>0</v>
      </c>
      <c r="DMI63">
        <v>0</v>
      </c>
      <c r="DMJ63">
        <v>0</v>
      </c>
      <c r="DMK63">
        <v>0</v>
      </c>
      <c r="DML63">
        <v>0</v>
      </c>
      <c r="DMM63">
        <v>0</v>
      </c>
      <c r="DMN63">
        <v>0</v>
      </c>
      <c r="DMO63">
        <v>0</v>
      </c>
      <c r="DMP63">
        <v>0</v>
      </c>
      <c r="DMQ63">
        <v>0</v>
      </c>
      <c r="DMR63">
        <v>0</v>
      </c>
      <c r="DMS63">
        <v>0</v>
      </c>
      <c r="DMT63">
        <v>0</v>
      </c>
      <c r="DMU63">
        <v>0</v>
      </c>
      <c r="DMV63">
        <v>0</v>
      </c>
      <c r="DMW63">
        <v>0</v>
      </c>
      <c r="DMX63">
        <v>0</v>
      </c>
      <c r="DMY63">
        <v>0</v>
      </c>
      <c r="DMZ63">
        <v>0</v>
      </c>
      <c r="DNA63">
        <v>1</v>
      </c>
      <c r="DNB63">
        <v>0</v>
      </c>
      <c r="DNC63">
        <v>0</v>
      </c>
      <c r="DND63">
        <v>0</v>
      </c>
      <c r="DNE63">
        <v>0</v>
      </c>
      <c r="DNF63">
        <v>0</v>
      </c>
      <c r="DNG63">
        <v>0</v>
      </c>
      <c r="DNH63">
        <v>0</v>
      </c>
      <c r="DNI63">
        <v>0</v>
      </c>
      <c r="DNJ63">
        <v>0</v>
      </c>
      <c r="DNK63">
        <v>1</v>
      </c>
      <c r="DNL63">
        <v>0</v>
      </c>
      <c r="DNM63">
        <v>0</v>
      </c>
      <c r="DNN63">
        <v>0</v>
      </c>
      <c r="DNO63">
        <v>0</v>
      </c>
      <c r="DNP63">
        <v>0</v>
      </c>
      <c r="DNQ63">
        <v>0</v>
      </c>
      <c r="DNR63">
        <v>0</v>
      </c>
      <c r="DNS63">
        <v>1</v>
      </c>
      <c r="DNT63">
        <v>0</v>
      </c>
      <c r="DNU63">
        <v>0</v>
      </c>
      <c r="DNV63">
        <v>0</v>
      </c>
      <c r="DNW63">
        <v>0</v>
      </c>
      <c r="DNX63">
        <v>0</v>
      </c>
      <c r="DNY63">
        <v>0</v>
      </c>
      <c r="DNZ63">
        <v>0</v>
      </c>
      <c r="DOA63">
        <v>0</v>
      </c>
      <c r="DOB63">
        <v>0</v>
      </c>
      <c r="DOC63">
        <v>0</v>
      </c>
      <c r="DOD63">
        <v>0</v>
      </c>
      <c r="DOE63">
        <v>0</v>
      </c>
      <c r="DOF63">
        <v>0</v>
      </c>
      <c r="DOG63">
        <v>0</v>
      </c>
      <c r="DOH63">
        <v>0</v>
      </c>
      <c r="DOI63">
        <v>0</v>
      </c>
      <c r="DOJ63">
        <v>0</v>
      </c>
      <c r="DOK63">
        <v>0</v>
      </c>
      <c r="DOL63">
        <v>0</v>
      </c>
      <c r="DOM63">
        <v>0</v>
      </c>
      <c r="DON63">
        <v>0</v>
      </c>
      <c r="DOO63">
        <v>0</v>
      </c>
      <c r="DOP63">
        <v>0</v>
      </c>
      <c r="DOQ63">
        <v>0</v>
      </c>
      <c r="DOR63">
        <v>0</v>
      </c>
      <c r="DOS63">
        <v>0</v>
      </c>
      <c r="DOT63">
        <v>0</v>
      </c>
      <c r="DOU63">
        <v>0</v>
      </c>
      <c r="DOV63">
        <v>0</v>
      </c>
      <c r="DOW63">
        <v>0</v>
      </c>
      <c r="DOX63">
        <v>0</v>
      </c>
      <c r="DOY63">
        <v>0</v>
      </c>
      <c r="DOZ63">
        <v>0</v>
      </c>
      <c r="DPA63">
        <v>0</v>
      </c>
      <c r="DPB63">
        <v>0</v>
      </c>
      <c r="DPC63">
        <v>0</v>
      </c>
      <c r="DPD63">
        <v>0</v>
      </c>
      <c r="DPE63">
        <v>0</v>
      </c>
      <c r="DPF63">
        <v>0</v>
      </c>
      <c r="DPG63">
        <v>1</v>
      </c>
      <c r="DPH63">
        <v>0</v>
      </c>
      <c r="DPI63">
        <v>0</v>
      </c>
      <c r="DPJ63">
        <v>0</v>
      </c>
      <c r="DPK63">
        <v>1</v>
      </c>
      <c r="DPL63">
        <v>0</v>
      </c>
      <c r="DPM63">
        <v>0</v>
      </c>
      <c r="DPN63">
        <v>0</v>
      </c>
      <c r="DPO63">
        <v>0</v>
      </c>
      <c r="DPP63">
        <v>0</v>
      </c>
      <c r="DPQ63">
        <v>0</v>
      </c>
      <c r="DPR63">
        <v>0</v>
      </c>
      <c r="DPS63">
        <v>0</v>
      </c>
      <c r="DPT63">
        <v>0</v>
      </c>
      <c r="DPU63">
        <v>0</v>
      </c>
      <c r="DPV63">
        <v>0</v>
      </c>
      <c r="DPW63">
        <v>0</v>
      </c>
      <c r="DPX63">
        <v>0</v>
      </c>
      <c r="DPY63">
        <v>0</v>
      </c>
      <c r="DPZ63">
        <v>0</v>
      </c>
      <c r="DQA63">
        <v>0</v>
      </c>
      <c r="DQB63">
        <v>0</v>
      </c>
      <c r="DQC63">
        <v>0</v>
      </c>
      <c r="DQD63">
        <v>0</v>
      </c>
      <c r="DQE63">
        <v>0</v>
      </c>
      <c r="DQF63">
        <v>0</v>
      </c>
      <c r="DQG63">
        <v>0</v>
      </c>
      <c r="DQH63">
        <v>0</v>
      </c>
      <c r="DQI63">
        <v>0</v>
      </c>
      <c r="DQJ63">
        <v>0</v>
      </c>
      <c r="DQK63">
        <v>0</v>
      </c>
      <c r="DQL63">
        <v>0</v>
      </c>
      <c r="DQM63">
        <v>0</v>
      </c>
      <c r="DQN63">
        <v>0</v>
      </c>
      <c r="DQO63">
        <v>0</v>
      </c>
      <c r="DQP63">
        <v>0</v>
      </c>
      <c r="DQQ63">
        <v>0</v>
      </c>
      <c r="DQR63">
        <v>0</v>
      </c>
      <c r="DQS63">
        <v>0</v>
      </c>
      <c r="DQT63">
        <v>0</v>
      </c>
      <c r="DQU63">
        <v>0</v>
      </c>
      <c r="DQV63">
        <v>0</v>
      </c>
      <c r="DQW63">
        <v>0</v>
      </c>
      <c r="DQX63">
        <v>0</v>
      </c>
      <c r="DQY63">
        <v>0</v>
      </c>
      <c r="DQZ63">
        <v>0</v>
      </c>
      <c r="DRA63">
        <v>0</v>
      </c>
      <c r="DRB63">
        <v>0</v>
      </c>
      <c r="DRC63">
        <v>0</v>
      </c>
      <c r="DRD63">
        <v>0</v>
      </c>
      <c r="DRE63">
        <v>0</v>
      </c>
      <c r="DRF63">
        <v>0</v>
      </c>
      <c r="DRG63">
        <v>0</v>
      </c>
      <c r="DRH63">
        <v>0</v>
      </c>
      <c r="DRI63">
        <v>0</v>
      </c>
      <c r="DRJ63">
        <v>0</v>
      </c>
      <c r="DRK63">
        <v>0</v>
      </c>
      <c r="DRL63">
        <v>0</v>
      </c>
      <c r="DRM63">
        <v>0</v>
      </c>
      <c r="DRN63">
        <v>0</v>
      </c>
      <c r="DRO63">
        <v>0</v>
      </c>
      <c r="DRP63">
        <v>0</v>
      </c>
      <c r="DRQ63">
        <v>0</v>
      </c>
      <c r="DRR63">
        <v>0</v>
      </c>
      <c r="DRS63">
        <v>0</v>
      </c>
      <c r="DRT63">
        <v>0</v>
      </c>
      <c r="DRU63">
        <v>0</v>
      </c>
      <c r="DRV63">
        <v>0</v>
      </c>
      <c r="DRW63">
        <v>0</v>
      </c>
      <c r="DRX63">
        <v>0</v>
      </c>
      <c r="DRY63">
        <v>0</v>
      </c>
      <c r="DRZ63">
        <v>0</v>
      </c>
      <c r="DSA63">
        <v>1</v>
      </c>
      <c r="DSB63">
        <v>0</v>
      </c>
      <c r="DSC63">
        <v>0</v>
      </c>
      <c r="DSD63">
        <v>0</v>
      </c>
      <c r="DSE63">
        <v>0</v>
      </c>
      <c r="DSF63">
        <v>0</v>
      </c>
      <c r="DSG63">
        <v>0</v>
      </c>
      <c r="DSH63">
        <v>0</v>
      </c>
      <c r="DSI63">
        <v>1</v>
      </c>
      <c r="DSJ63">
        <v>0</v>
      </c>
      <c r="DSK63">
        <v>0</v>
      </c>
      <c r="DSL63">
        <v>0</v>
      </c>
      <c r="DSM63">
        <v>0</v>
      </c>
      <c r="DSN63">
        <v>0</v>
      </c>
      <c r="DSO63">
        <v>0</v>
      </c>
      <c r="DSP63">
        <v>0</v>
      </c>
      <c r="DSQ63">
        <v>0</v>
      </c>
      <c r="DSR63">
        <v>0</v>
      </c>
      <c r="DSS63">
        <v>0</v>
      </c>
      <c r="DST63">
        <v>0</v>
      </c>
      <c r="DSU63">
        <v>0</v>
      </c>
      <c r="DSV63">
        <v>0</v>
      </c>
      <c r="DSW63">
        <v>0</v>
      </c>
      <c r="DSX63">
        <v>0</v>
      </c>
      <c r="DSY63">
        <v>0</v>
      </c>
      <c r="DSZ63">
        <v>0</v>
      </c>
      <c r="DTA63">
        <v>0</v>
      </c>
      <c r="DTB63">
        <v>0</v>
      </c>
      <c r="DTC63">
        <v>0</v>
      </c>
      <c r="DTD63">
        <v>0</v>
      </c>
      <c r="DTE63">
        <v>0</v>
      </c>
      <c r="DTF63">
        <v>0</v>
      </c>
      <c r="DTG63">
        <v>0</v>
      </c>
      <c r="DTH63">
        <v>0</v>
      </c>
      <c r="DTI63">
        <v>0</v>
      </c>
      <c r="DTJ63">
        <v>0</v>
      </c>
      <c r="DTK63">
        <v>0</v>
      </c>
      <c r="DTL63">
        <v>0</v>
      </c>
      <c r="DTM63">
        <v>1</v>
      </c>
      <c r="DTN63">
        <v>0</v>
      </c>
      <c r="DTO63">
        <v>0</v>
      </c>
      <c r="DTP63">
        <v>0</v>
      </c>
      <c r="DTQ63">
        <v>0</v>
      </c>
      <c r="DTR63">
        <v>0</v>
      </c>
      <c r="DTS63">
        <v>0</v>
      </c>
      <c r="DTT63">
        <v>0</v>
      </c>
      <c r="DTU63">
        <v>0</v>
      </c>
      <c r="DTV63">
        <v>0</v>
      </c>
      <c r="DTW63">
        <v>0</v>
      </c>
      <c r="DTX63">
        <v>0</v>
      </c>
      <c r="DTY63">
        <v>0</v>
      </c>
      <c r="DTZ63">
        <v>0</v>
      </c>
      <c r="DUA63">
        <v>0</v>
      </c>
      <c r="DUB63">
        <v>0</v>
      </c>
      <c r="DUC63">
        <v>0</v>
      </c>
      <c r="DUD63">
        <v>0</v>
      </c>
      <c r="DUE63">
        <v>0</v>
      </c>
      <c r="DUF63">
        <v>0</v>
      </c>
      <c r="DUG63">
        <v>0</v>
      </c>
      <c r="DUH63">
        <v>0</v>
      </c>
      <c r="DUI63">
        <v>0</v>
      </c>
      <c r="DUJ63">
        <v>0</v>
      </c>
      <c r="DUK63">
        <v>0</v>
      </c>
      <c r="DUL63">
        <v>0</v>
      </c>
      <c r="DUM63">
        <v>0</v>
      </c>
      <c r="DUN63">
        <v>0</v>
      </c>
      <c r="DUO63">
        <v>0</v>
      </c>
      <c r="DUP63">
        <v>0</v>
      </c>
      <c r="DUQ63">
        <v>0</v>
      </c>
      <c r="DUR63">
        <v>0</v>
      </c>
      <c r="DUS63">
        <v>0</v>
      </c>
      <c r="DUT63">
        <v>0</v>
      </c>
      <c r="DUU63">
        <v>0</v>
      </c>
      <c r="DUV63">
        <v>0</v>
      </c>
      <c r="DUW63">
        <v>0</v>
      </c>
      <c r="DUX63">
        <v>0</v>
      </c>
      <c r="DUY63">
        <v>0</v>
      </c>
      <c r="DUZ63">
        <v>0</v>
      </c>
      <c r="DVA63">
        <v>0</v>
      </c>
      <c r="DVB63">
        <v>0</v>
      </c>
      <c r="DVC63">
        <v>0</v>
      </c>
      <c r="DVD63">
        <v>0</v>
      </c>
      <c r="DVE63">
        <v>0</v>
      </c>
      <c r="DVF63">
        <v>0</v>
      </c>
      <c r="DVG63">
        <v>0</v>
      </c>
      <c r="DVH63">
        <v>0</v>
      </c>
      <c r="DVI63">
        <v>0</v>
      </c>
      <c r="DVJ63">
        <v>0</v>
      </c>
      <c r="DVK63">
        <v>0</v>
      </c>
      <c r="DVL63">
        <v>0</v>
      </c>
      <c r="DVM63">
        <v>0</v>
      </c>
      <c r="DVN63">
        <v>0</v>
      </c>
      <c r="DVO63">
        <v>0</v>
      </c>
      <c r="DVP63">
        <v>0</v>
      </c>
      <c r="DVQ63">
        <v>0</v>
      </c>
      <c r="DVR63">
        <v>0</v>
      </c>
      <c r="DVS63">
        <v>0</v>
      </c>
      <c r="DVT63">
        <v>0</v>
      </c>
      <c r="DVU63">
        <v>0</v>
      </c>
      <c r="DVV63">
        <v>0</v>
      </c>
      <c r="DVW63">
        <v>0</v>
      </c>
      <c r="DVX63">
        <v>0</v>
      </c>
      <c r="DVY63">
        <v>1</v>
      </c>
      <c r="DVZ63">
        <v>0</v>
      </c>
      <c r="DWA63">
        <v>0</v>
      </c>
      <c r="DWB63">
        <v>0</v>
      </c>
      <c r="DWC63">
        <v>0</v>
      </c>
      <c r="DWD63">
        <v>0</v>
      </c>
      <c r="DWE63">
        <v>0</v>
      </c>
      <c r="DWF63">
        <v>0</v>
      </c>
      <c r="DWG63">
        <v>0</v>
      </c>
      <c r="DWH63">
        <v>0</v>
      </c>
      <c r="DWI63">
        <v>0</v>
      </c>
      <c r="DWJ63">
        <v>0</v>
      </c>
      <c r="DWK63">
        <v>0</v>
      </c>
      <c r="DWL63">
        <v>0</v>
      </c>
      <c r="DWM63">
        <v>0</v>
      </c>
      <c r="DWN63">
        <v>0</v>
      </c>
      <c r="DWO63">
        <v>0</v>
      </c>
      <c r="DWP63">
        <v>0</v>
      </c>
      <c r="DWQ63">
        <v>1</v>
      </c>
      <c r="DWR63">
        <v>0</v>
      </c>
      <c r="DWS63">
        <v>0</v>
      </c>
      <c r="DWT63">
        <v>0</v>
      </c>
      <c r="DWU63">
        <v>0</v>
      </c>
      <c r="DWV63">
        <v>0</v>
      </c>
      <c r="DWW63">
        <v>0</v>
      </c>
      <c r="DWX63">
        <v>0</v>
      </c>
      <c r="DWY63">
        <v>0</v>
      </c>
      <c r="DWZ63">
        <v>0</v>
      </c>
      <c r="DXA63">
        <v>0</v>
      </c>
      <c r="DXB63">
        <v>0</v>
      </c>
      <c r="DXC63">
        <v>0</v>
      </c>
      <c r="DXD63">
        <v>0</v>
      </c>
      <c r="DXE63">
        <v>0</v>
      </c>
      <c r="DXF63">
        <v>0</v>
      </c>
      <c r="DXG63">
        <v>0</v>
      </c>
      <c r="DXH63">
        <v>0</v>
      </c>
      <c r="DXI63">
        <v>0</v>
      </c>
      <c r="DXJ63">
        <v>0</v>
      </c>
      <c r="DXK63">
        <v>0</v>
      </c>
      <c r="DXL63">
        <v>0</v>
      </c>
      <c r="DXM63">
        <v>0</v>
      </c>
      <c r="DXN63">
        <v>0</v>
      </c>
      <c r="DXO63">
        <v>0</v>
      </c>
      <c r="DXP63">
        <v>0</v>
      </c>
      <c r="DXQ63">
        <v>0</v>
      </c>
      <c r="DXR63">
        <v>0</v>
      </c>
      <c r="DXS63">
        <v>0</v>
      </c>
      <c r="DXT63">
        <v>0</v>
      </c>
      <c r="DXU63">
        <v>0</v>
      </c>
      <c r="DXV63">
        <v>0</v>
      </c>
      <c r="DXW63">
        <v>0</v>
      </c>
      <c r="DXX63">
        <v>0</v>
      </c>
      <c r="DXY63">
        <v>0</v>
      </c>
      <c r="DXZ63">
        <v>0</v>
      </c>
      <c r="DYA63">
        <v>0</v>
      </c>
      <c r="DYB63">
        <v>0</v>
      </c>
      <c r="DYC63">
        <v>0</v>
      </c>
      <c r="DYD63">
        <v>0</v>
      </c>
      <c r="DYE63">
        <v>0</v>
      </c>
      <c r="DYF63">
        <v>0</v>
      </c>
      <c r="DYG63">
        <v>0</v>
      </c>
      <c r="DYH63">
        <v>1</v>
      </c>
      <c r="DYI63">
        <v>0</v>
      </c>
      <c r="DYJ63">
        <v>0</v>
      </c>
      <c r="DYK63">
        <v>0</v>
      </c>
      <c r="DYL63">
        <v>0</v>
      </c>
      <c r="DYM63">
        <v>0</v>
      </c>
      <c r="DYN63">
        <v>0</v>
      </c>
      <c r="DYO63">
        <v>0</v>
      </c>
      <c r="DYP63">
        <v>0</v>
      </c>
      <c r="DYQ63">
        <v>0</v>
      </c>
      <c r="DYR63">
        <v>0</v>
      </c>
      <c r="DYS63">
        <v>0</v>
      </c>
      <c r="DYT63">
        <v>0</v>
      </c>
      <c r="DYU63">
        <v>0</v>
      </c>
      <c r="DYV63">
        <v>0</v>
      </c>
      <c r="DYW63">
        <v>0</v>
      </c>
      <c r="DYX63">
        <v>0</v>
      </c>
      <c r="DYY63">
        <v>1</v>
      </c>
      <c r="DYZ63">
        <v>0</v>
      </c>
      <c r="DZA63">
        <v>0</v>
      </c>
      <c r="DZB63">
        <v>0</v>
      </c>
      <c r="DZC63">
        <v>0</v>
      </c>
      <c r="DZD63">
        <v>0</v>
      </c>
      <c r="DZE63">
        <v>0</v>
      </c>
      <c r="DZF63">
        <v>0</v>
      </c>
      <c r="DZG63">
        <v>0</v>
      </c>
      <c r="DZH63">
        <v>0</v>
      </c>
      <c r="DZI63">
        <v>0</v>
      </c>
      <c r="DZJ63">
        <v>0</v>
      </c>
      <c r="DZK63">
        <v>0</v>
      </c>
      <c r="DZL63">
        <v>0</v>
      </c>
      <c r="DZM63">
        <v>0</v>
      </c>
      <c r="DZN63">
        <v>0</v>
      </c>
      <c r="DZO63">
        <v>0</v>
      </c>
      <c r="DZP63">
        <v>0</v>
      </c>
      <c r="DZQ63">
        <v>0</v>
      </c>
      <c r="DZR63">
        <v>0</v>
      </c>
      <c r="DZS63">
        <v>0</v>
      </c>
      <c r="DZT63">
        <v>0</v>
      </c>
      <c r="DZU63">
        <v>0</v>
      </c>
      <c r="DZV63">
        <v>0</v>
      </c>
      <c r="DZW63">
        <v>0</v>
      </c>
      <c r="DZX63">
        <v>0</v>
      </c>
      <c r="DZY63">
        <v>0</v>
      </c>
      <c r="DZZ63">
        <v>0</v>
      </c>
      <c r="EAA63">
        <v>0</v>
      </c>
      <c r="EAB63">
        <v>0</v>
      </c>
      <c r="EAC63">
        <v>0</v>
      </c>
      <c r="EAD63">
        <v>0</v>
      </c>
      <c r="EAE63">
        <v>0</v>
      </c>
      <c r="EAF63">
        <v>0</v>
      </c>
      <c r="EAG63">
        <v>0</v>
      </c>
      <c r="EAH63">
        <v>0</v>
      </c>
      <c r="EAI63">
        <v>0</v>
      </c>
      <c r="EAJ63">
        <v>0</v>
      </c>
      <c r="EAK63">
        <v>0</v>
      </c>
      <c r="EAL63">
        <v>0</v>
      </c>
      <c r="EAM63">
        <v>0</v>
      </c>
      <c r="EAN63">
        <v>0</v>
      </c>
      <c r="EAO63">
        <v>0</v>
      </c>
      <c r="EAP63">
        <v>0</v>
      </c>
      <c r="EAQ63">
        <v>0</v>
      </c>
      <c r="EAR63">
        <v>0</v>
      </c>
      <c r="EAS63">
        <v>0</v>
      </c>
      <c r="EAT63">
        <v>0</v>
      </c>
      <c r="EAU63">
        <v>0</v>
      </c>
      <c r="EAV63">
        <v>0</v>
      </c>
      <c r="EAW63">
        <v>0</v>
      </c>
      <c r="EAX63">
        <v>0</v>
      </c>
      <c r="EAY63">
        <v>0</v>
      </c>
      <c r="EAZ63">
        <v>0</v>
      </c>
      <c r="EBA63">
        <v>0</v>
      </c>
      <c r="EBB63">
        <v>0</v>
      </c>
      <c r="EBC63">
        <v>0</v>
      </c>
      <c r="EBD63">
        <v>0</v>
      </c>
      <c r="EBE63">
        <v>0</v>
      </c>
      <c r="EBF63">
        <v>0</v>
      </c>
      <c r="EBG63">
        <v>0</v>
      </c>
      <c r="EBH63">
        <v>0</v>
      </c>
      <c r="EBI63">
        <v>0</v>
      </c>
      <c r="EBJ63">
        <v>0</v>
      </c>
      <c r="EBK63">
        <v>0</v>
      </c>
      <c r="EBL63">
        <v>0</v>
      </c>
      <c r="EBM63">
        <v>0</v>
      </c>
      <c r="EBN63">
        <v>0</v>
      </c>
      <c r="EBO63">
        <v>0</v>
      </c>
      <c r="EBP63">
        <v>0</v>
      </c>
      <c r="EBQ63">
        <v>0</v>
      </c>
      <c r="EBR63">
        <v>0</v>
      </c>
      <c r="EBS63">
        <v>0</v>
      </c>
      <c r="EBT63">
        <v>0</v>
      </c>
      <c r="EBU63">
        <v>0</v>
      </c>
      <c r="EBV63">
        <v>0</v>
      </c>
      <c r="EBW63">
        <v>0</v>
      </c>
      <c r="EBX63">
        <v>1</v>
      </c>
      <c r="EBY63">
        <v>0</v>
      </c>
      <c r="EBZ63">
        <v>0</v>
      </c>
      <c r="ECA63">
        <v>0</v>
      </c>
      <c r="ECB63">
        <v>0</v>
      </c>
      <c r="ECC63">
        <v>0</v>
      </c>
      <c r="ECD63">
        <v>0</v>
      </c>
      <c r="ECE63">
        <v>0</v>
      </c>
      <c r="ECF63">
        <v>0</v>
      </c>
      <c r="ECG63">
        <v>0</v>
      </c>
      <c r="ECH63">
        <v>0</v>
      </c>
      <c r="ECI63">
        <v>0</v>
      </c>
      <c r="ECJ63">
        <v>0</v>
      </c>
      <c r="ECK63">
        <v>0</v>
      </c>
      <c r="ECL63">
        <v>0</v>
      </c>
      <c r="ECM63">
        <v>0</v>
      </c>
      <c r="ECN63">
        <v>1</v>
      </c>
      <c r="ECO63">
        <v>1</v>
      </c>
      <c r="ECP63">
        <v>1</v>
      </c>
      <c r="ECQ63">
        <v>0</v>
      </c>
      <c r="ECR63">
        <v>1</v>
      </c>
      <c r="ECS63">
        <v>0</v>
      </c>
      <c r="ECT63">
        <v>0</v>
      </c>
      <c r="ECU63">
        <v>0</v>
      </c>
      <c r="ECV63">
        <v>0</v>
      </c>
      <c r="ECW63">
        <v>2</v>
      </c>
      <c r="ECX63">
        <v>0</v>
      </c>
      <c r="ECY63">
        <v>0</v>
      </c>
      <c r="ECZ63">
        <v>0</v>
      </c>
      <c r="EDA63">
        <v>0</v>
      </c>
      <c r="EDB63">
        <v>0</v>
      </c>
      <c r="EDC63">
        <v>0</v>
      </c>
      <c r="EDD63">
        <v>0</v>
      </c>
      <c r="EDE63">
        <v>0</v>
      </c>
      <c r="EDF63">
        <v>0</v>
      </c>
      <c r="EDG63">
        <v>0</v>
      </c>
      <c r="EDH63">
        <v>1</v>
      </c>
      <c r="EDI63">
        <v>0</v>
      </c>
      <c r="EDJ63">
        <v>0</v>
      </c>
      <c r="EDK63">
        <v>0</v>
      </c>
      <c r="EDL63">
        <v>0</v>
      </c>
      <c r="EDM63">
        <v>0</v>
      </c>
      <c r="EDN63">
        <v>0</v>
      </c>
      <c r="EDO63">
        <v>0</v>
      </c>
      <c r="EDP63">
        <v>0</v>
      </c>
      <c r="EDQ63">
        <v>0</v>
      </c>
      <c r="EDR63">
        <v>0</v>
      </c>
      <c r="EDS63">
        <v>0</v>
      </c>
      <c r="EDT63">
        <v>0</v>
      </c>
      <c r="EDU63">
        <v>0</v>
      </c>
      <c r="EDV63">
        <v>0</v>
      </c>
      <c r="EDW63">
        <v>0</v>
      </c>
      <c r="EDX63">
        <v>0</v>
      </c>
      <c r="EDY63">
        <v>1</v>
      </c>
      <c r="EDZ63">
        <v>0</v>
      </c>
      <c r="EEA63">
        <v>0</v>
      </c>
      <c r="EEB63">
        <v>0</v>
      </c>
      <c r="EEC63">
        <v>0</v>
      </c>
      <c r="EED63">
        <v>0</v>
      </c>
      <c r="EEE63">
        <v>0</v>
      </c>
      <c r="EEF63">
        <v>1</v>
      </c>
      <c r="EEG63">
        <v>0</v>
      </c>
      <c r="EEH63">
        <v>0</v>
      </c>
      <c r="EEI63">
        <v>1</v>
      </c>
      <c r="EEJ63">
        <v>0</v>
      </c>
      <c r="EEK63">
        <v>0</v>
      </c>
      <c r="EEL63">
        <v>0</v>
      </c>
      <c r="EEM63">
        <v>0</v>
      </c>
      <c r="EEN63">
        <v>0</v>
      </c>
      <c r="EEO63">
        <v>0</v>
      </c>
      <c r="EEP63">
        <v>0</v>
      </c>
      <c r="EEQ63">
        <v>0</v>
      </c>
      <c r="EER63">
        <v>0</v>
      </c>
      <c r="EES63">
        <v>0</v>
      </c>
      <c r="EET63">
        <v>0</v>
      </c>
      <c r="EEU63">
        <v>0</v>
      </c>
      <c r="EEV63">
        <v>0</v>
      </c>
      <c r="EEW63">
        <v>0</v>
      </c>
      <c r="EEX63">
        <v>0</v>
      </c>
      <c r="EEY63">
        <v>0</v>
      </c>
      <c r="EEZ63">
        <v>2</v>
      </c>
      <c r="EFA63">
        <v>0</v>
      </c>
      <c r="EFB63">
        <v>0</v>
      </c>
      <c r="EFC63">
        <v>0</v>
      </c>
      <c r="EFD63">
        <v>0</v>
      </c>
      <c r="EFE63">
        <v>0</v>
      </c>
      <c r="EFF63">
        <v>0</v>
      </c>
      <c r="EFG63">
        <v>0</v>
      </c>
      <c r="EFH63">
        <v>0</v>
      </c>
      <c r="EFI63">
        <v>0</v>
      </c>
      <c r="EFJ63">
        <v>0</v>
      </c>
      <c r="EFK63">
        <v>0</v>
      </c>
      <c r="EFL63">
        <v>1</v>
      </c>
      <c r="EFM63">
        <v>1</v>
      </c>
      <c r="EFN63">
        <v>0</v>
      </c>
      <c r="EFO63">
        <v>1</v>
      </c>
      <c r="EFP63">
        <v>0</v>
      </c>
      <c r="EFQ63">
        <v>0</v>
      </c>
      <c r="EFR63">
        <v>0</v>
      </c>
      <c r="EFS63">
        <v>0</v>
      </c>
      <c r="EFT63">
        <v>0</v>
      </c>
      <c r="EFU63">
        <v>1</v>
      </c>
      <c r="EFV63">
        <v>0</v>
      </c>
      <c r="EFW63">
        <v>0</v>
      </c>
      <c r="EFX63">
        <v>0</v>
      </c>
      <c r="EFY63">
        <v>1</v>
      </c>
      <c r="EFZ63">
        <v>0</v>
      </c>
      <c r="EGA63">
        <v>0</v>
      </c>
      <c r="EGB63">
        <v>0</v>
      </c>
      <c r="EGC63">
        <v>0</v>
      </c>
      <c r="EGD63">
        <v>0</v>
      </c>
      <c r="EGE63">
        <v>1</v>
      </c>
      <c r="EGF63">
        <v>1</v>
      </c>
      <c r="EGG63">
        <v>0</v>
      </c>
      <c r="EGH63">
        <v>0</v>
      </c>
      <c r="EGI63">
        <v>0</v>
      </c>
      <c r="EGJ63">
        <v>0</v>
      </c>
      <c r="EGK63">
        <v>0</v>
      </c>
      <c r="EGL63">
        <v>0</v>
      </c>
      <c r="EGM63">
        <v>0</v>
      </c>
      <c r="EGN63">
        <v>0</v>
      </c>
      <c r="EGO63">
        <v>1</v>
      </c>
      <c r="EGP63">
        <v>0</v>
      </c>
      <c r="EGQ63">
        <v>1</v>
      </c>
      <c r="EGR63">
        <v>0</v>
      </c>
      <c r="EGS63">
        <v>0</v>
      </c>
      <c r="EGT63">
        <v>0</v>
      </c>
      <c r="EGU63">
        <v>0</v>
      </c>
      <c r="EGV63">
        <v>0</v>
      </c>
      <c r="EGW63">
        <v>1</v>
      </c>
      <c r="EGX63">
        <v>0</v>
      </c>
      <c r="EGY63">
        <v>0</v>
      </c>
      <c r="EGZ63">
        <v>0</v>
      </c>
      <c r="EHA63">
        <v>1</v>
      </c>
      <c r="EHB63">
        <v>0</v>
      </c>
      <c r="EHC63">
        <v>0</v>
      </c>
      <c r="EHD63">
        <v>1</v>
      </c>
      <c r="EHE63">
        <v>0</v>
      </c>
      <c r="EHF63">
        <v>0</v>
      </c>
      <c r="EHG63">
        <v>0</v>
      </c>
      <c r="EHH63">
        <v>0</v>
      </c>
      <c r="EHI63">
        <v>0</v>
      </c>
      <c r="EHJ63">
        <v>0</v>
      </c>
      <c r="EHK63">
        <v>0</v>
      </c>
      <c r="EHL63">
        <v>0</v>
      </c>
      <c r="EHM63">
        <v>0</v>
      </c>
      <c r="EHN63">
        <v>0</v>
      </c>
      <c r="EHO63">
        <v>0</v>
      </c>
      <c r="EHP63">
        <v>0</v>
      </c>
      <c r="EHQ63">
        <v>0</v>
      </c>
      <c r="EHR63">
        <v>0</v>
      </c>
      <c r="EHS63">
        <v>0</v>
      </c>
      <c r="EHT63">
        <v>0</v>
      </c>
      <c r="EHU63">
        <v>0</v>
      </c>
      <c r="EHV63">
        <v>0</v>
      </c>
      <c r="EHW63">
        <v>0</v>
      </c>
      <c r="EHX63">
        <v>1</v>
      </c>
      <c r="EHY63">
        <v>0</v>
      </c>
      <c r="EHZ63">
        <v>0</v>
      </c>
      <c r="EIA63">
        <v>0</v>
      </c>
      <c r="EIB63">
        <v>0</v>
      </c>
      <c r="EIC63">
        <v>0</v>
      </c>
      <c r="EID63">
        <v>0</v>
      </c>
      <c r="EIE63">
        <v>2</v>
      </c>
      <c r="EIF63">
        <v>0</v>
      </c>
      <c r="EIG63">
        <v>0</v>
      </c>
      <c r="EIH63">
        <v>0</v>
      </c>
      <c r="EII63">
        <v>0</v>
      </c>
      <c r="EIJ63">
        <v>0</v>
      </c>
      <c r="EIK63">
        <v>0</v>
      </c>
      <c r="EIL63">
        <v>0</v>
      </c>
      <c r="EIM63">
        <v>0</v>
      </c>
      <c r="EIN63">
        <v>0</v>
      </c>
      <c r="EIO63">
        <v>1</v>
      </c>
      <c r="EIP63">
        <v>0</v>
      </c>
      <c r="EIQ63">
        <v>0</v>
      </c>
      <c r="EIR63">
        <v>0</v>
      </c>
      <c r="EIS63">
        <v>0</v>
      </c>
      <c r="EIT63">
        <v>0</v>
      </c>
      <c r="EIU63">
        <v>0</v>
      </c>
      <c r="EIV63">
        <v>0</v>
      </c>
      <c r="EIW63">
        <v>0</v>
      </c>
      <c r="EIX63">
        <v>0</v>
      </c>
      <c r="EIY63">
        <v>0</v>
      </c>
      <c r="EIZ63">
        <v>0</v>
      </c>
      <c r="EJA63">
        <v>0</v>
      </c>
      <c r="EJB63">
        <v>0</v>
      </c>
      <c r="EJC63">
        <v>0</v>
      </c>
      <c r="EJD63">
        <v>0</v>
      </c>
      <c r="EJE63">
        <v>0</v>
      </c>
      <c r="EJF63">
        <v>0</v>
      </c>
      <c r="EJG63">
        <v>0</v>
      </c>
      <c r="EJH63">
        <v>0</v>
      </c>
      <c r="EJI63">
        <v>1</v>
      </c>
      <c r="EJJ63">
        <v>0</v>
      </c>
      <c r="EJK63">
        <v>1</v>
      </c>
      <c r="EJL63">
        <v>0</v>
      </c>
      <c r="EJM63">
        <v>0</v>
      </c>
      <c r="EJN63">
        <v>0</v>
      </c>
      <c r="EJO63">
        <v>0</v>
      </c>
      <c r="EJP63">
        <v>0</v>
      </c>
      <c r="EJQ63">
        <v>0</v>
      </c>
      <c r="EJR63">
        <v>1</v>
      </c>
      <c r="EJS63">
        <v>0</v>
      </c>
      <c r="EJT63">
        <v>0</v>
      </c>
      <c r="EJU63">
        <v>0</v>
      </c>
      <c r="EJV63">
        <v>0</v>
      </c>
      <c r="EJW63">
        <v>0</v>
      </c>
      <c r="EJX63">
        <v>0</v>
      </c>
      <c r="EJY63">
        <v>0</v>
      </c>
      <c r="EJZ63">
        <v>1</v>
      </c>
      <c r="EKA63">
        <v>0</v>
      </c>
      <c r="EKB63">
        <v>0</v>
      </c>
      <c r="EKC63">
        <v>0</v>
      </c>
      <c r="EKD63">
        <v>0</v>
      </c>
      <c r="EKE63">
        <v>0</v>
      </c>
      <c r="EKF63">
        <v>0</v>
      </c>
      <c r="EKG63">
        <v>0</v>
      </c>
      <c r="EKH63">
        <v>0</v>
      </c>
      <c r="EKI63">
        <v>0</v>
      </c>
      <c r="EKJ63">
        <v>0</v>
      </c>
      <c r="EKK63">
        <v>0</v>
      </c>
      <c r="EKL63">
        <v>0</v>
      </c>
      <c r="EKM63">
        <v>0</v>
      </c>
      <c r="EKN63">
        <v>0</v>
      </c>
      <c r="EKO63">
        <v>0</v>
      </c>
      <c r="EKP63">
        <v>0</v>
      </c>
      <c r="EKQ63">
        <v>0</v>
      </c>
      <c r="EKR63">
        <v>0</v>
      </c>
      <c r="EKS63">
        <v>0</v>
      </c>
      <c r="EKT63">
        <v>0</v>
      </c>
      <c r="EKU63">
        <v>0</v>
      </c>
      <c r="EKV63">
        <v>0</v>
      </c>
      <c r="EKW63">
        <v>0</v>
      </c>
      <c r="EKX63">
        <v>0</v>
      </c>
      <c r="EKY63">
        <v>0</v>
      </c>
      <c r="EKZ63">
        <v>0</v>
      </c>
      <c r="ELA63">
        <v>0</v>
      </c>
      <c r="ELB63">
        <v>0</v>
      </c>
      <c r="ELC63">
        <v>0</v>
      </c>
      <c r="ELD63">
        <v>0</v>
      </c>
      <c r="ELE63">
        <v>0</v>
      </c>
      <c r="ELF63">
        <v>0</v>
      </c>
      <c r="ELG63">
        <v>0</v>
      </c>
      <c r="ELH63">
        <v>0</v>
      </c>
      <c r="ELI63">
        <v>0</v>
      </c>
      <c r="ELJ63">
        <v>0</v>
      </c>
      <c r="ELK63">
        <v>0</v>
      </c>
      <c r="ELL63">
        <v>0</v>
      </c>
      <c r="ELM63">
        <v>0</v>
      </c>
      <c r="ELN63">
        <v>0</v>
      </c>
      <c r="ELO63">
        <v>0</v>
      </c>
      <c r="ELP63">
        <v>0</v>
      </c>
      <c r="ELQ63">
        <v>0</v>
      </c>
      <c r="ELR63">
        <v>0</v>
      </c>
      <c r="ELS63">
        <v>0</v>
      </c>
      <c r="ELT63">
        <v>0</v>
      </c>
      <c r="ELU63">
        <v>0</v>
      </c>
      <c r="ELV63">
        <v>0</v>
      </c>
      <c r="ELW63">
        <v>0</v>
      </c>
      <c r="ELX63">
        <v>0</v>
      </c>
      <c r="ELY63">
        <v>0</v>
      </c>
      <c r="ELZ63">
        <v>0</v>
      </c>
      <c r="EMA63">
        <v>1</v>
      </c>
      <c r="EMB63">
        <v>0</v>
      </c>
      <c r="EMC63">
        <v>0</v>
      </c>
      <c r="EMD63">
        <v>1</v>
      </c>
      <c r="EME63">
        <v>0</v>
      </c>
      <c r="EMF63">
        <v>0</v>
      </c>
      <c r="EMG63">
        <v>0</v>
      </c>
      <c r="EMH63">
        <v>0</v>
      </c>
      <c r="EMI63">
        <v>0</v>
      </c>
      <c r="EMJ63">
        <v>1</v>
      </c>
      <c r="EMK63">
        <v>0</v>
      </c>
      <c r="EML63">
        <v>0</v>
      </c>
      <c r="EMM63">
        <v>0</v>
      </c>
      <c r="EMN63">
        <v>0</v>
      </c>
      <c r="EMO63">
        <v>0</v>
      </c>
      <c r="EMP63">
        <v>0</v>
      </c>
      <c r="EMQ63">
        <v>0</v>
      </c>
      <c r="EMR63">
        <v>0</v>
      </c>
      <c r="EMS63">
        <v>0</v>
      </c>
      <c r="EMT63">
        <v>0</v>
      </c>
      <c r="EMU63">
        <v>0</v>
      </c>
      <c r="EMV63">
        <v>1</v>
      </c>
      <c r="EMW63">
        <v>0</v>
      </c>
      <c r="EMX63">
        <v>0</v>
      </c>
      <c r="EMY63">
        <v>0</v>
      </c>
      <c r="EMZ63">
        <v>0</v>
      </c>
      <c r="ENA63">
        <v>0</v>
      </c>
      <c r="ENB63">
        <v>0</v>
      </c>
      <c r="ENC63">
        <v>0</v>
      </c>
      <c r="END63">
        <v>0</v>
      </c>
      <c r="ENE63">
        <v>0</v>
      </c>
      <c r="ENF63">
        <v>0</v>
      </c>
      <c r="ENG63">
        <v>0</v>
      </c>
      <c r="ENH63">
        <v>0</v>
      </c>
      <c r="ENI63">
        <v>0</v>
      </c>
      <c r="ENJ63">
        <v>0</v>
      </c>
      <c r="ENK63">
        <v>0</v>
      </c>
      <c r="ENL63">
        <v>0</v>
      </c>
      <c r="ENM63">
        <v>0</v>
      </c>
      <c r="ENN63">
        <v>0</v>
      </c>
      <c r="ENO63">
        <v>1</v>
      </c>
      <c r="ENP63">
        <v>0</v>
      </c>
      <c r="ENQ63">
        <v>0</v>
      </c>
      <c r="ENR63">
        <v>0</v>
      </c>
      <c r="ENS63">
        <v>0</v>
      </c>
      <c r="ENT63">
        <v>0</v>
      </c>
      <c r="ENU63">
        <v>0</v>
      </c>
      <c r="ENV63">
        <v>0</v>
      </c>
      <c r="ENW63">
        <v>0</v>
      </c>
      <c r="ENX63">
        <v>0</v>
      </c>
      <c r="ENY63">
        <v>0</v>
      </c>
      <c r="ENZ63">
        <v>0</v>
      </c>
      <c r="EOA63">
        <v>1</v>
      </c>
      <c r="EOB63">
        <v>0</v>
      </c>
      <c r="EOC63">
        <v>0</v>
      </c>
      <c r="EOD63">
        <v>0</v>
      </c>
      <c r="EOE63">
        <v>0</v>
      </c>
      <c r="EOF63">
        <v>0</v>
      </c>
      <c r="EOG63">
        <v>0</v>
      </c>
      <c r="EOH63">
        <v>0</v>
      </c>
      <c r="EOI63">
        <v>0</v>
      </c>
      <c r="EOJ63">
        <v>0</v>
      </c>
      <c r="EOK63">
        <v>0</v>
      </c>
      <c r="EOL63">
        <v>0</v>
      </c>
      <c r="EOM63">
        <v>0</v>
      </c>
      <c r="EON63">
        <v>0</v>
      </c>
      <c r="EOO63">
        <v>0</v>
      </c>
      <c r="EOP63">
        <v>0</v>
      </c>
      <c r="EOQ63">
        <v>0</v>
      </c>
      <c r="EOR63">
        <v>0</v>
      </c>
      <c r="EOS63">
        <v>0</v>
      </c>
      <c r="EOT63">
        <v>0</v>
      </c>
      <c r="EOU63">
        <v>1</v>
      </c>
      <c r="EOV63">
        <v>0</v>
      </c>
      <c r="EOW63">
        <v>0</v>
      </c>
      <c r="EOX63">
        <v>0</v>
      </c>
      <c r="EOY63">
        <v>0</v>
      </c>
      <c r="EOZ63">
        <v>0</v>
      </c>
      <c r="EPA63">
        <v>0</v>
      </c>
      <c r="EPB63">
        <v>0</v>
      </c>
      <c r="EPC63">
        <v>0</v>
      </c>
      <c r="EPD63">
        <v>0</v>
      </c>
      <c r="EPE63">
        <v>0</v>
      </c>
      <c r="EPF63">
        <v>0</v>
      </c>
      <c r="EPG63">
        <v>0</v>
      </c>
      <c r="EPH63">
        <v>0</v>
      </c>
      <c r="EPI63">
        <v>0</v>
      </c>
      <c r="EPJ63">
        <v>1</v>
      </c>
      <c r="EPK63">
        <v>0</v>
      </c>
      <c r="EPL63">
        <v>0</v>
      </c>
      <c r="EPM63">
        <v>0</v>
      </c>
      <c r="EPN63">
        <v>0</v>
      </c>
      <c r="EPO63">
        <v>0</v>
      </c>
      <c r="EPP63">
        <v>0</v>
      </c>
      <c r="EPQ63">
        <v>1</v>
      </c>
      <c r="EPR63">
        <v>0</v>
      </c>
      <c r="EPS63">
        <v>0</v>
      </c>
      <c r="EPT63">
        <v>0</v>
      </c>
      <c r="EPU63">
        <v>0</v>
      </c>
      <c r="EPV63">
        <v>1</v>
      </c>
      <c r="EPW63">
        <v>0</v>
      </c>
      <c r="EPX63">
        <v>0</v>
      </c>
      <c r="EPY63">
        <v>0</v>
      </c>
      <c r="EPZ63">
        <v>0</v>
      </c>
      <c r="EQA63">
        <v>0</v>
      </c>
      <c r="EQB63">
        <v>0</v>
      </c>
      <c r="EQC63">
        <v>1</v>
      </c>
      <c r="EQD63">
        <v>0</v>
      </c>
      <c r="EQE63">
        <v>0</v>
      </c>
      <c r="EQF63">
        <v>0</v>
      </c>
      <c r="EQG63">
        <v>0</v>
      </c>
      <c r="EQH63">
        <v>0</v>
      </c>
      <c r="EQI63">
        <v>0</v>
      </c>
      <c r="EQJ63">
        <v>0</v>
      </c>
      <c r="EQK63">
        <v>0</v>
      </c>
      <c r="EQL63">
        <v>0</v>
      </c>
      <c r="EQM63">
        <v>0</v>
      </c>
      <c r="EQN63">
        <v>0</v>
      </c>
      <c r="EQO63">
        <v>0</v>
      </c>
      <c r="EQP63">
        <v>0</v>
      </c>
      <c r="EQQ63">
        <v>0</v>
      </c>
      <c r="EQR63">
        <v>0</v>
      </c>
      <c r="EQS63">
        <v>0</v>
      </c>
      <c r="EQT63">
        <v>0</v>
      </c>
      <c r="EQU63">
        <v>0</v>
      </c>
      <c r="EQV63">
        <v>0</v>
      </c>
      <c r="EQW63">
        <v>0</v>
      </c>
      <c r="EQX63">
        <v>0</v>
      </c>
      <c r="EQY63">
        <v>0</v>
      </c>
      <c r="EQZ63">
        <v>0</v>
      </c>
      <c r="ERA63">
        <v>0</v>
      </c>
      <c r="ERB63">
        <v>0</v>
      </c>
      <c r="ERC63">
        <v>0</v>
      </c>
      <c r="ERD63">
        <v>0</v>
      </c>
      <c r="ERE63">
        <v>0</v>
      </c>
      <c r="ERF63">
        <v>0</v>
      </c>
      <c r="ERG63">
        <v>0</v>
      </c>
      <c r="ERH63">
        <v>0</v>
      </c>
      <c r="ERI63">
        <v>0</v>
      </c>
      <c r="ERJ63">
        <v>0</v>
      </c>
      <c r="ERK63">
        <v>0</v>
      </c>
      <c r="ERL63">
        <v>0</v>
      </c>
      <c r="ERM63">
        <v>0</v>
      </c>
      <c r="ERN63">
        <v>0</v>
      </c>
      <c r="ERO63">
        <v>0</v>
      </c>
      <c r="ERP63">
        <v>0</v>
      </c>
      <c r="ERQ63">
        <v>0</v>
      </c>
      <c r="ERR63">
        <v>0</v>
      </c>
      <c r="ERS63">
        <v>0</v>
      </c>
      <c r="ERT63">
        <v>0</v>
      </c>
      <c r="ERU63">
        <v>0</v>
      </c>
      <c r="ERV63">
        <v>0</v>
      </c>
      <c r="ERW63">
        <v>0</v>
      </c>
      <c r="ERX63">
        <v>0</v>
      </c>
      <c r="ERY63">
        <v>0</v>
      </c>
      <c r="ERZ63">
        <v>0</v>
      </c>
      <c r="ESA63">
        <v>0</v>
      </c>
      <c r="ESB63">
        <v>1</v>
      </c>
      <c r="ESC63">
        <v>0</v>
      </c>
      <c r="ESD63">
        <v>0</v>
      </c>
      <c r="ESE63">
        <v>0</v>
      </c>
      <c r="ESF63">
        <v>0</v>
      </c>
      <c r="ESG63">
        <v>0</v>
      </c>
      <c r="ESH63">
        <v>0</v>
      </c>
      <c r="ESI63">
        <v>0</v>
      </c>
      <c r="ESJ63">
        <v>0</v>
      </c>
      <c r="ESK63">
        <v>0</v>
      </c>
      <c r="ESL63">
        <v>0</v>
      </c>
      <c r="ESM63">
        <v>0</v>
      </c>
      <c r="ESN63">
        <v>0</v>
      </c>
      <c r="ESO63">
        <v>0</v>
      </c>
      <c r="ESP63">
        <v>0</v>
      </c>
      <c r="ESQ63">
        <v>0</v>
      </c>
      <c r="ESR63">
        <v>0</v>
      </c>
      <c r="ESS63">
        <v>0</v>
      </c>
      <c r="EST63">
        <v>0</v>
      </c>
      <c r="ESU63">
        <v>0</v>
      </c>
      <c r="ESV63">
        <v>1</v>
      </c>
      <c r="ESW63">
        <v>0</v>
      </c>
      <c r="ESX63">
        <v>0</v>
      </c>
      <c r="ESY63">
        <v>0</v>
      </c>
      <c r="ESZ63">
        <v>0</v>
      </c>
      <c r="ETA63">
        <v>0</v>
      </c>
      <c r="ETB63">
        <v>0</v>
      </c>
      <c r="ETC63">
        <v>0</v>
      </c>
      <c r="ETD63">
        <v>1</v>
      </c>
      <c r="ETE63">
        <v>0</v>
      </c>
      <c r="ETF63">
        <v>0</v>
      </c>
      <c r="ETG63">
        <v>0</v>
      </c>
      <c r="ETH63">
        <v>0</v>
      </c>
      <c r="ETI63">
        <v>0</v>
      </c>
      <c r="ETJ63">
        <v>0</v>
      </c>
      <c r="ETK63">
        <v>0</v>
      </c>
      <c r="ETL63">
        <v>0</v>
      </c>
      <c r="ETM63">
        <v>0</v>
      </c>
      <c r="ETN63">
        <v>0</v>
      </c>
      <c r="ETO63">
        <v>0</v>
      </c>
      <c r="ETP63">
        <v>0</v>
      </c>
      <c r="ETQ63">
        <v>0</v>
      </c>
      <c r="ETR63">
        <v>0</v>
      </c>
      <c r="ETS63">
        <v>0</v>
      </c>
      <c r="ETT63">
        <v>0</v>
      </c>
      <c r="ETU63">
        <v>0</v>
      </c>
      <c r="ETV63">
        <v>0</v>
      </c>
      <c r="ETW63">
        <v>0</v>
      </c>
      <c r="ETX63">
        <v>0</v>
      </c>
      <c r="ETY63">
        <v>0</v>
      </c>
      <c r="ETZ63">
        <v>0</v>
      </c>
      <c r="EUA63">
        <v>0</v>
      </c>
      <c r="EUB63">
        <v>0</v>
      </c>
      <c r="EUC63">
        <v>0</v>
      </c>
      <c r="EUD63">
        <v>0</v>
      </c>
      <c r="EUE63">
        <v>1</v>
      </c>
      <c r="EUF63">
        <v>0</v>
      </c>
      <c r="EUG63">
        <v>1</v>
      </c>
      <c r="EUH63">
        <v>0</v>
      </c>
      <c r="EUI63">
        <v>0</v>
      </c>
      <c r="EUJ63">
        <v>0</v>
      </c>
      <c r="EUK63">
        <v>0</v>
      </c>
      <c r="EUL63">
        <v>0</v>
      </c>
      <c r="EUM63">
        <v>0</v>
      </c>
      <c r="EUN63">
        <v>0</v>
      </c>
      <c r="EUO63">
        <v>0</v>
      </c>
      <c r="EUP63">
        <v>0</v>
      </c>
      <c r="EUQ63">
        <v>0</v>
      </c>
      <c r="EUR63">
        <v>0</v>
      </c>
      <c r="EUS63">
        <v>0</v>
      </c>
      <c r="EUT63">
        <v>0</v>
      </c>
      <c r="EUU63">
        <v>0</v>
      </c>
      <c r="EUV63">
        <v>0</v>
      </c>
      <c r="EUW63">
        <v>0</v>
      </c>
      <c r="EUX63">
        <v>0</v>
      </c>
      <c r="EUY63">
        <v>0</v>
      </c>
      <c r="EUZ63">
        <v>0</v>
      </c>
      <c r="EVA63">
        <v>0</v>
      </c>
      <c r="EVB63">
        <v>0</v>
      </c>
      <c r="EVC63">
        <v>0</v>
      </c>
      <c r="EVD63">
        <v>0</v>
      </c>
      <c r="EVE63">
        <v>0</v>
      </c>
      <c r="EVF63">
        <v>1</v>
      </c>
      <c r="EVG63">
        <v>0</v>
      </c>
      <c r="EVH63">
        <v>0</v>
      </c>
      <c r="EVI63">
        <v>0</v>
      </c>
      <c r="EVJ63">
        <v>0</v>
      </c>
      <c r="EVK63">
        <v>0</v>
      </c>
      <c r="EVL63">
        <v>0</v>
      </c>
      <c r="EVM63">
        <v>0</v>
      </c>
      <c r="EVN63">
        <v>0</v>
      </c>
      <c r="EVO63">
        <v>0</v>
      </c>
      <c r="EVP63">
        <v>0</v>
      </c>
      <c r="EVQ63">
        <v>0</v>
      </c>
      <c r="EVR63">
        <v>0</v>
      </c>
      <c r="EVS63">
        <v>0</v>
      </c>
      <c r="EVT63">
        <v>0</v>
      </c>
      <c r="EVU63">
        <v>0</v>
      </c>
      <c r="EVV63">
        <v>0</v>
      </c>
      <c r="EVW63">
        <v>0</v>
      </c>
      <c r="EVX63">
        <v>0</v>
      </c>
      <c r="EVY63">
        <v>0</v>
      </c>
      <c r="EVZ63">
        <v>0</v>
      </c>
      <c r="EWA63">
        <v>0</v>
      </c>
      <c r="EWB63">
        <v>0</v>
      </c>
      <c r="EWC63">
        <v>0</v>
      </c>
      <c r="EWD63">
        <v>0</v>
      </c>
      <c r="EWE63">
        <v>0</v>
      </c>
      <c r="EWF63">
        <v>0</v>
      </c>
      <c r="EWG63">
        <v>0</v>
      </c>
      <c r="EWH63">
        <v>0</v>
      </c>
      <c r="EWI63">
        <v>0</v>
      </c>
      <c r="EWJ63">
        <v>0</v>
      </c>
      <c r="EWK63">
        <v>0</v>
      </c>
      <c r="EWL63">
        <v>0</v>
      </c>
      <c r="EWM63">
        <v>0</v>
      </c>
      <c r="EWN63">
        <v>0</v>
      </c>
      <c r="EWO63">
        <v>0</v>
      </c>
      <c r="EWP63">
        <v>0</v>
      </c>
      <c r="EWQ63">
        <v>0</v>
      </c>
      <c r="EWR63">
        <v>0</v>
      </c>
      <c r="EWS63">
        <v>0</v>
      </c>
      <c r="EWT63">
        <v>0</v>
      </c>
      <c r="EWU63">
        <v>0</v>
      </c>
      <c r="EWV63">
        <v>0</v>
      </c>
      <c r="EWW63">
        <v>0</v>
      </c>
      <c r="EWX63">
        <v>0</v>
      </c>
      <c r="EWY63">
        <v>0</v>
      </c>
      <c r="EWZ63">
        <v>1</v>
      </c>
      <c r="EXA63">
        <v>0</v>
      </c>
      <c r="EXB63">
        <v>0</v>
      </c>
      <c r="EXC63">
        <v>0</v>
      </c>
      <c r="EXD63">
        <v>1</v>
      </c>
      <c r="EXE63">
        <v>0</v>
      </c>
      <c r="EXF63">
        <v>0</v>
      </c>
      <c r="EXG63">
        <v>0</v>
      </c>
      <c r="EXH63">
        <v>0</v>
      </c>
      <c r="EXI63">
        <v>0</v>
      </c>
      <c r="EXJ63">
        <v>0</v>
      </c>
      <c r="EXK63">
        <v>0</v>
      </c>
      <c r="EXL63">
        <v>0</v>
      </c>
      <c r="EXM63">
        <v>0</v>
      </c>
      <c r="EXN63">
        <v>0</v>
      </c>
      <c r="EXO63">
        <v>0</v>
      </c>
      <c r="EXP63">
        <v>0</v>
      </c>
      <c r="EXQ63">
        <v>0</v>
      </c>
      <c r="EXR63">
        <v>0</v>
      </c>
      <c r="EXS63">
        <v>1</v>
      </c>
      <c r="EXT63">
        <v>0</v>
      </c>
      <c r="EXU63">
        <v>0</v>
      </c>
      <c r="EXV63">
        <v>0</v>
      </c>
      <c r="EXW63">
        <v>1</v>
      </c>
      <c r="EXX63">
        <v>0</v>
      </c>
      <c r="EXY63">
        <v>0</v>
      </c>
      <c r="EXZ63">
        <v>0</v>
      </c>
      <c r="EYA63">
        <v>0</v>
      </c>
      <c r="EYB63">
        <v>0</v>
      </c>
      <c r="EYC63">
        <v>0</v>
      </c>
      <c r="EYD63">
        <v>0</v>
      </c>
      <c r="EYE63">
        <v>0</v>
      </c>
      <c r="EYF63">
        <v>0</v>
      </c>
      <c r="EYG63">
        <v>0</v>
      </c>
      <c r="EYH63">
        <v>0</v>
      </c>
      <c r="EYI63">
        <v>0</v>
      </c>
      <c r="EYJ63">
        <v>0</v>
      </c>
      <c r="EYK63">
        <v>0</v>
      </c>
      <c r="EYL63">
        <v>0</v>
      </c>
      <c r="EYM63">
        <v>0</v>
      </c>
      <c r="EYN63">
        <v>0</v>
      </c>
      <c r="EYO63">
        <v>0</v>
      </c>
      <c r="EYP63">
        <v>0</v>
      </c>
      <c r="EYQ63">
        <v>0</v>
      </c>
      <c r="EYR63">
        <v>0</v>
      </c>
      <c r="EYS63">
        <v>0</v>
      </c>
      <c r="EYT63">
        <v>0</v>
      </c>
      <c r="EYU63">
        <v>0</v>
      </c>
      <c r="EYV63">
        <v>0</v>
      </c>
      <c r="EYW63">
        <v>0</v>
      </c>
      <c r="EYX63">
        <v>0</v>
      </c>
      <c r="EYY63">
        <v>0</v>
      </c>
      <c r="EYZ63">
        <v>0</v>
      </c>
      <c r="EZA63">
        <v>0</v>
      </c>
      <c r="EZB63">
        <v>0</v>
      </c>
      <c r="EZC63">
        <v>0</v>
      </c>
      <c r="EZD63">
        <v>0</v>
      </c>
      <c r="EZE63">
        <v>0</v>
      </c>
      <c r="EZF63">
        <v>0</v>
      </c>
      <c r="EZG63">
        <v>0</v>
      </c>
      <c r="EZH63">
        <v>0</v>
      </c>
      <c r="EZI63">
        <v>0</v>
      </c>
      <c r="EZJ63">
        <v>0</v>
      </c>
      <c r="EZK63">
        <v>0</v>
      </c>
      <c r="EZL63">
        <v>0</v>
      </c>
      <c r="EZM63">
        <v>0</v>
      </c>
      <c r="EZN63">
        <v>0</v>
      </c>
      <c r="EZO63">
        <v>0</v>
      </c>
      <c r="EZP63">
        <v>0</v>
      </c>
      <c r="EZQ63">
        <v>0</v>
      </c>
      <c r="EZR63">
        <v>0</v>
      </c>
      <c r="EZS63">
        <v>0</v>
      </c>
      <c r="EZT63">
        <v>0</v>
      </c>
      <c r="EZU63">
        <v>0</v>
      </c>
      <c r="EZV63">
        <v>0</v>
      </c>
      <c r="EZW63">
        <v>0</v>
      </c>
      <c r="EZX63">
        <v>0</v>
      </c>
      <c r="EZY63">
        <v>0</v>
      </c>
      <c r="EZZ63">
        <v>0</v>
      </c>
      <c r="FAA63">
        <v>0</v>
      </c>
      <c r="FAB63">
        <v>0</v>
      </c>
      <c r="FAC63">
        <v>0</v>
      </c>
      <c r="FAD63">
        <v>0</v>
      </c>
      <c r="FAE63">
        <v>0</v>
      </c>
      <c r="FAF63">
        <v>0</v>
      </c>
      <c r="FAG63">
        <v>0</v>
      </c>
      <c r="FAH63">
        <v>0</v>
      </c>
      <c r="FAI63">
        <v>0</v>
      </c>
      <c r="FAJ63">
        <v>0</v>
      </c>
      <c r="FAK63">
        <v>0</v>
      </c>
      <c r="FAL63">
        <v>0</v>
      </c>
      <c r="FAM63">
        <v>0</v>
      </c>
      <c r="FAN63">
        <v>0</v>
      </c>
      <c r="FAO63">
        <v>0</v>
      </c>
      <c r="FAP63">
        <v>0</v>
      </c>
      <c r="FAQ63">
        <v>0</v>
      </c>
      <c r="FAR63">
        <v>0</v>
      </c>
      <c r="FAS63">
        <v>0</v>
      </c>
      <c r="FAT63">
        <v>1</v>
      </c>
      <c r="FAU63">
        <v>0</v>
      </c>
      <c r="FAV63">
        <v>0</v>
      </c>
      <c r="FAW63">
        <v>0</v>
      </c>
      <c r="FAX63">
        <v>0</v>
      </c>
      <c r="FAY63">
        <v>0</v>
      </c>
      <c r="FAZ63">
        <v>0</v>
      </c>
      <c r="FBA63">
        <v>0</v>
      </c>
      <c r="FBB63">
        <v>0</v>
      </c>
      <c r="FBC63">
        <v>0</v>
      </c>
      <c r="FBD63">
        <v>0</v>
      </c>
      <c r="FBE63">
        <v>0</v>
      </c>
      <c r="FBF63">
        <v>0</v>
      </c>
      <c r="FBG63">
        <v>0</v>
      </c>
      <c r="FBH63">
        <v>0</v>
      </c>
      <c r="FBI63">
        <v>0</v>
      </c>
      <c r="FBJ63">
        <v>0</v>
      </c>
      <c r="FBK63">
        <v>0</v>
      </c>
      <c r="FBL63">
        <v>0</v>
      </c>
      <c r="FBM63">
        <v>0</v>
      </c>
      <c r="FBN63">
        <v>0</v>
      </c>
      <c r="FBO63">
        <v>0</v>
      </c>
      <c r="FBP63">
        <v>0</v>
      </c>
      <c r="FBQ63">
        <v>0</v>
      </c>
      <c r="FBR63">
        <v>0</v>
      </c>
      <c r="FBS63">
        <v>0</v>
      </c>
      <c r="FBT63">
        <v>0</v>
      </c>
      <c r="FBU63">
        <v>0</v>
      </c>
      <c r="FBV63">
        <v>0</v>
      </c>
      <c r="FBW63">
        <v>0</v>
      </c>
      <c r="FBX63">
        <v>0</v>
      </c>
      <c r="FBY63">
        <v>0</v>
      </c>
      <c r="FBZ63">
        <v>0</v>
      </c>
      <c r="FCA63">
        <v>0</v>
      </c>
      <c r="FCB63">
        <v>0</v>
      </c>
      <c r="FCC63">
        <v>0</v>
      </c>
      <c r="FCD63">
        <v>0</v>
      </c>
      <c r="FCE63">
        <v>0</v>
      </c>
      <c r="FCF63">
        <v>0</v>
      </c>
      <c r="FCG63">
        <v>0</v>
      </c>
      <c r="FCH63">
        <v>0</v>
      </c>
      <c r="FCI63">
        <v>0</v>
      </c>
      <c r="FCJ63">
        <v>0</v>
      </c>
      <c r="FCK63">
        <v>0</v>
      </c>
      <c r="FCL63">
        <v>0</v>
      </c>
      <c r="FCM63">
        <v>0</v>
      </c>
      <c r="FCN63">
        <v>0</v>
      </c>
      <c r="FCO63">
        <v>0</v>
      </c>
      <c r="FCP63">
        <v>0</v>
      </c>
      <c r="FCQ63">
        <v>0</v>
      </c>
      <c r="FCR63">
        <v>0</v>
      </c>
      <c r="FCS63">
        <v>0</v>
      </c>
      <c r="FCT63">
        <v>0</v>
      </c>
      <c r="FCU63">
        <v>1</v>
      </c>
      <c r="FCV63">
        <v>0</v>
      </c>
      <c r="FCW63">
        <v>0</v>
      </c>
      <c r="FCX63">
        <v>0</v>
      </c>
      <c r="FCY63">
        <v>0</v>
      </c>
      <c r="FCZ63">
        <v>0</v>
      </c>
      <c r="FDA63">
        <v>0</v>
      </c>
      <c r="FDB63">
        <v>0</v>
      </c>
      <c r="FDC63">
        <v>1</v>
      </c>
      <c r="FDD63">
        <v>0</v>
      </c>
      <c r="FDE63">
        <v>0</v>
      </c>
      <c r="FDF63">
        <v>0</v>
      </c>
      <c r="FDG63">
        <v>0</v>
      </c>
      <c r="FDH63">
        <v>0</v>
      </c>
      <c r="FDI63">
        <v>1</v>
      </c>
      <c r="FDJ63">
        <v>0</v>
      </c>
      <c r="FDK63">
        <v>0</v>
      </c>
      <c r="FDL63">
        <v>0</v>
      </c>
      <c r="FDM63">
        <v>0</v>
      </c>
      <c r="FDN63">
        <v>0</v>
      </c>
      <c r="FDO63">
        <v>0</v>
      </c>
      <c r="FDP63">
        <v>0</v>
      </c>
      <c r="FDQ63">
        <v>0</v>
      </c>
      <c r="FDR63">
        <v>0</v>
      </c>
      <c r="FDS63">
        <v>0</v>
      </c>
      <c r="FDT63">
        <v>0</v>
      </c>
      <c r="FDU63">
        <v>0</v>
      </c>
      <c r="FDV63">
        <v>0</v>
      </c>
      <c r="FDW63">
        <v>0</v>
      </c>
      <c r="FDX63">
        <v>0</v>
      </c>
      <c r="FDY63">
        <v>0</v>
      </c>
      <c r="FDZ63">
        <v>0</v>
      </c>
      <c r="FEA63">
        <v>0</v>
      </c>
      <c r="FEB63">
        <v>0</v>
      </c>
      <c r="FEC63">
        <v>0</v>
      </c>
      <c r="FED63">
        <v>1</v>
      </c>
      <c r="FEE63">
        <v>0</v>
      </c>
      <c r="FEF63">
        <v>0</v>
      </c>
      <c r="FEG63">
        <v>0</v>
      </c>
      <c r="FEH63">
        <v>0</v>
      </c>
      <c r="FEI63">
        <v>0</v>
      </c>
      <c r="FEJ63">
        <v>0</v>
      </c>
      <c r="FEK63">
        <v>0</v>
      </c>
      <c r="FEL63">
        <v>1</v>
      </c>
      <c r="FEM63">
        <v>1</v>
      </c>
      <c r="FEN63">
        <v>0</v>
      </c>
      <c r="FEO63">
        <v>0</v>
      </c>
      <c r="FEP63">
        <v>0</v>
      </c>
      <c r="FEQ63">
        <v>1</v>
      </c>
      <c r="FER63">
        <v>0</v>
      </c>
      <c r="FES63">
        <v>0</v>
      </c>
      <c r="FET63">
        <v>0</v>
      </c>
      <c r="FEU63">
        <v>0</v>
      </c>
      <c r="FEV63">
        <v>0</v>
      </c>
      <c r="FEW63">
        <v>0</v>
      </c>
      <c r="FEX63">
        <v>0</v>
      </c>
      <c r="FEY63">
        <v>0</v>
      </c>
      <c r="FEZ63">
        <v>0</v>
      </c>
      <c r="FFA63">
        <v>0</v>
      </c>
      <c r="FFB63">
        <v>0</v>
      </c>
      <c r="FFC63">
        <v>0</v>
      </c>
      <c r="FFD63">
        <v>0</v>
      </c>
      <c r="FFE63">
        <v>0</v>
      </c>
      <c r="FFF63">
        <v>0</v>
      </c>
      <c r="FFG63">
        <v>0</v>
      </c>
      <c r="FFH63">
        <v>0</v>
      </c>
      <c r="FFI63">
        <v>0</v>
      </c>
      <c r="FFJ63">
        <v>0</v>
      </c>
      <c r="FFK63">
        <v>0</v>
      </c>
      <c r="FFL63">
        <v>0</v>
      </c>
      <c r="FFM63">
        <v>0</v>
      </c>
      <c r="FFN63">
        <v>0</v>
      </c>
      <c r="FFO63">
        <v>0</v>
      </c>
      <c r="FFP63">
        <v>1</v>
      </c>
      <c r="FFQ63">
        <v>0</v>
      </c>
      <c r="FFR63">
        <v>0</v>
      </c>
      <c r="FFS63">
        <v>0</v>
      </c>
      <c r="FFT63">
        <v>0</v>
      </c>
      <c r="FFU63">
        <v>0</v>
      </c>
      <c r="FFV63">
        <v>0</v>
      </c>
      <c r="FFW63">
        <v>0</v>
      </c>
      <c r="FFX63">
        <v>0</v>
      </c>
      <c r="FFY63">
        <v>1</v>
      </c>
      <c r="FFZ63">
        <v>0</v>
      </c>
      <c r="FGA63">
        <v>0</v>
      </c>
      <c r="FGB63">
        <v>1</v>
      </c>
      <c r="FGC63">
        <v>0</v>
      </c>
      <c r="FGD63">
        <v>0</v>
      </c>
      <c r="FGE63">
        <v>0</v>
      </c>
      <c r="FGF63">
        <v>0</v>
      </c>
      <c r="FGG63">
        <v>0</v>
      </c>
      <c r="FGH63">
        <v>0</v>
      </c>
      <c r="FGI63">
        <v>0</v>
      </c>
      <c r="FGJ63">
        <v>0</v>
      </c>
      <c r="FGK63">
        <v>1</v>
      </c>
      <c r="FGL63">
        <v>0</v>
      </c>
      <c r="FGM63">
        <v>0</v>
      </c>
      <c r="FGN63">
        <v>0</v>
      </c>
      <c r="FGO63">
        <v>1</v>
      </c>
      <c r="FGP63">
        <v>0</v>
      </c>
      <c r="FGQ63">
        <v>0</v>
      </c>
      <c r="FGR63">
        <v>0</v>
      </c>
      <c r="FGS63">
        <v>0</v>
      </c>
      <c r="FGT63">
        <v>0</v>
      </c>
      <c r="FGU63">
        <v>0</v>
      </c>
      <c r="FGV63">
        <v>0</v>
      </c>
      <c r="FGW63">
        <v>0</v>
      </c>
      <c r="FGX63">
        <v>0</v>
      </c>
      <c r="FGY63">
        <v>1</v>
      </c>
      <c r="FGZ63">
        <v>0</v>
      </c>
      <c r="FHA63">
        <v>1</v>
      </c>
      <c r="FHB63">
        <v>0</v>
      </c>
      <c r="FHC63">
        <v>0</v>
      </c>
      <c r="FHD63">
        <v>1</v>
      </c>
      <c r="FHE63">
        <v>1</v>
      </c>
      <c r="FHF63">
        <v>0</v>
      </c>
      <c r="FHG63">
        <v>1</v>
      </c>
      <c r="FHH63">
        <v>0</v>
      </c>
      <c r="FHI63">
        <v>0</v>
      </c>
      <c r="FHJ63">
        <v>0</v>
      </c>
      <c r="FHK63">
        <v>0</v>
      </c>
      <c r="FHL63">
        <v>0</v>
      </c>
      <c r="FHM63">
        <v>0</v>
      </c>
      <c r="FHN63">
        <v>0</v>
      </c>
      <c r="FHO63">
        <v>0</v>
      </c>
      <c r="FHP63">
        <v>0</v>
      </c>
      <c r="FHQ63">
        <v>0</v>
      </c>
      <c r="FHR63">
        <v>0</v>
      </c>
      <c r="FHS63">
        <v>0</v>
      </c>
      <c r="FHT63">
        <v>0</v>
      </c>
      <c r="FHU63">
        <v>1</v>
      </c>
      <c r="FHV63">
        <v>1</v>
      </c>
      <c r="FHW63">
        <v>0</v>
      </c>
      <c r="FHX63">
        <v>0</v>
      </c>
      <c r="FHY63">
        <v>0</v>
      </c>
      <c r="FHZ63">
        <v>2</v>
      </c>
      <c r="FIA63">
        <v>1</v>
      </c>
      <c r="FIB63">
        <v>0</v>
      </c>
      <c r="FIC63">
        <v>0</v>
      </c>
      <c r="FID63">
        <v>0</v>
      </c>
      <c r="FIE63">
        <v>0</v>
      </c>
      <c r="FIF63">
        <v>0</v>
      </c>
      <c r="FIG63">
        <v>0</v>
      </c>
      <c r="FIH63">
        <v>0</v>
      </c>
      <c r="FII63">
        <v>0</v>
      </c>
      <c r="FIJ63">
        <v>0</v>
      </c>
      <c r="FIK63">
        <v>0</v>
      </c>
      <c r="FIL63">
        <v>0</v>
      </c>
      <c r="FIM63">
        <v>0</v>
      </c>
      <c r="FIN63">
        <v>0</v>
      </c>
      <c r="FIO63">
        <v>0</v>
      </c>
      <c r="FIP63">
        <v>0</v>
      </c>
      <c r="FIQ63">
        <v>0</v>
      </c>
      <c r="FIR63">
        <v>1</v>
      </c>
      <c r="FIS63">
        <v>0</v>
      </c>
      <c r="FIT63">
        <v>0</v>
      </c>
      <c r="FIU63">
        <v>0</v>
      </c>
      <c r="FIV63">
        <v>0</v>
      </c>
      <c r="FIW63">
        <v>0</v>
      </c>
      <c r="FIX63">
        <v>0</v>
      </c>
      <c r="FIY63">
        <v>0</v>
      </c>
      <c r="FIZ63">
        <v>0</v>
      </c>
      <c r="FJA63">
        <v>0</v>
      </c>
      <c r="FJB63">
        <v>0</v>
      </c>
      <c r="FJC63">
        <v>0</v>
      </c>
      <c r="FJD63">
        <v>0</v>
      </c>
      <c r="FJE63">
        <v>0</v>
      </c>
      <c r="FJF63">
        <v>0</v>
      </c>
      <c r="FJG63">
        <v>0</v>
      </c>
      <c r="FJH63">
        <v>0</v>
      </c>
      <c r="FJI63">
        <v>0</v>
      </c>
      <c r="FJJ63">
        <v>0</v>
      </c>
      <c r="FJK63">
        <v>0</v>
      </c>
      <c r="FJL63">
        <v>0</v>
      </c>
      <c r="FJM63">
        <v>0</v>
      </c>
      <c r="FJN63">
        <v>0</v>
      </c>
      <c r="FJO63">
        <v>0</v>
      </c>
      <c r="FJP63">
        <v>0</v>
      </c>
      <c r="FJQ63">
        <v>0</v>
      </c>
      <c r="FJR63">
        <v>0</v>
      </c>
      <c r="FJS63">
        <v>0</v>
      </c>
      <c r="FJT63">
        <v>0</v>
      </c>
      <c r="FJU63">
        <v>0</v>
      </c>
      <c r="FJV63">
        <v>0</v>
      </c>
      <c r="FJW63">
        <v>0</v>
      </c>
      <c r="FJX63">
        <v>0</v>
      </c>
      <c r="FJY63">
        <v>0</v>
      </c>
      <c r="FJZ63">
        <v>0</v>
      </c>
      <c r="FKA63">
        <v>0</v>
      </c>
      <c r="FKB63">
        <v>0</v>
      </c>
      <c r="FKC63">
        <v>0</v>
      </c>
      <c r="FKD63">
        <v>0</v>
      </c>
      <c r="FKE63">
        <v>0</v>
      </c>
      <c r="FKF63">
        <v>0</v>
      </c>
      <c r="FKG63">
        <v>0</v>
      </c>
      <c r="FKH63">
        <v>0</v>
      </c>
      <c r="FKI63">
        <v>0</v>
      </c>
      <c r="FKJ63">
        <v>0</v>
      </c>
      <c r="FKK63">
        <v>0</v>
      </c>
      <c r="FKL63">
        <v>0</v>
      </c>
      <c r="FKM63">
        <v>0</v>
      </c>
      <c r="FKN63">
        <v>0</v>
      </c>
      <c r="FKO63">
        <v>0</v>
      </c>
      <c r="FKP63">
        <v>0</v>
      </c>
      <c r="FKQ63">
        <v>0</v>
      </c>
      <c r="FKR63">
        <v>0</v>
      </c>
      <c r="FKS63">
        <v>1</v>
      </c>
      <c r="FKT63">
        <v>0</v>
      </c>
      <c r="FKU63">
        <v>0</v>
      </c>
      <c r="FKV63">
        <v>0</v>
      </c>
      <c r="FKW63">
        <v>1</v>
      </c>
      <c r="FKX63">
        <v>0</v>
      </c>
      <c r="FKY63">
        <v>0</v>
      </c>
      <c r="FKZ63">
        <v>0</v>
      </c>
      <c r="FLA63">
        <v>0</v>
      </c>
      <c r="FLB63">
        <v>0</v>
      </c>
      <c r="FLC63">
        <v>0</v>
      </c>
      <c r="FLD63">
        <v>0</v>
      </c>
      <c r="FLE63">
        <v>0</v>
      </c>
      <c r="FLF63">
        <v>0</v>
      </c>
      <c r="FLG63">
        <v>0</v>
      </c>
      <c r="FLH63">
        <v>0</v>
      </c>
      <c r="FLI63">
        <v>0</v>
      </c>
      <c r="FLJ63">
        <v>0</v>
      </c>
      <c r="FLK63">
        <v>0</v>
      </c>
      <c r="FLL63">
        <v>0</v>
      </c>
      <c r="FLM63">
        <v>0</v>
      </c>
      <c r="FLN63">
        <v>0</v>
      </c>
      <c r="FLO63">
        <v>0</v>
      </c>
      <c r="FLP63">
        <v>0</v>
      </c>
      <c r="FLQ63">
        <v>0</v>
      </c>
      <c r="FLR63">
        <v>0</v>
      </c>
      <c r="FLS63">
        <v>0</v>
      </c>
      <c r="FLT63">
        <v>0</v>
      </c>
      <c r="FLU63">
        <v>0</v>
      </c>
      <c r="FLV63">
        <v>0</v>
      </c>
      <c r="FLW63">
        <v>0</v>
      </c>
      <c r="FLX63">
        <v>0</v>
      </c>
      <c r="FLY63">
        <v>0</v>
      </c>
      <c r="FLZ63">
        <v>0</v>
      </c>
      <c r="FMA63">
        <v>0</v>
      </c>
      <c r="FMB63">
        <v>0</v>
      </c>
      <c r="FMC63">
        <v>0</v>
      </c>
      <c r="FMD63">
        <v>0</v>
      </c>
      <c r="FME63">
        <v>0</v>
      </c>
      <c r="FMF63">
        <v>0</v>
      </c>
      <c r="FMG63">
        <v>0</v>
      </c>
      <c r="FMH63">
        <v>0</v>
      </c>
      <c r="FMI63">
        <v>0</v>
      </c>
      <c r="FMJ63">
        <v>0</v>
      </c>
      <c r="FMK63">
        <v>0</v>
      </c>
      <c r="FML63">
        <v>0</v>
      </c>
      <c r="FMM63">
        <v>0</v>
      </c>
      <c r="FMN63">
        <v>0</v>
      </c>
      <c r="FMO63">
        <v>0</v>
      </c>
      <c r="FMP63">
        <v>0</v>
      </c>
      <c r="FMQ63">
        <v>0</v>
      </c>
      <c r="FMR63">
        <v>0</v>
      </c>
      <c r="FMS63">
        <v>0</v>
      </c>
      <c r="FMT63">
        <v>0</v>
      </c>
      <c r="FMU63">
        <v>0</v>
      </c>
      <c r="FMV63">
        <v>0</v>
      </c>
      <c r="FMW63">
        <v>0</v>
      </c>
      <c r="FMX63">
        <v>0</v>
      </c>
      <c r="FMY63">
        <v>0</v>
      </c>
      <c r="FMZ63">
        <v>0</v>
      </c>
      <c r="FNA63">
        <v>0</v>
      </c>
      <c r="FNB63">
        <v>0</v>
      </c>
      <c r="FNC63">
        <v>1</v>
      </c>
      <c r="FND63">
        <v>0</v>
      </c>
      <c r="FNE63">
        <v>0</v>
      </c>
      <c r="FNF63">
        <v>0</v>
      </c>
      <c r="FNG63">
        <v>1</v>
      </c>
      <c r="FNH63">
        <v>0</v>
      </c>
      <c r="FNI63">
        <v>1</v>
      </c>
      <c r="FNJ63">
        <v>0</v>
      </c>
      <c r="FNK63">
        <v>0</v>
      </c>
      <c r="FNL63">
        <v>0</v>
      </c>
      <c r="FNM63">
        <v>0</v>
      </c>
      <c r="FNN63">
        <v>0</v>
      </c>
      <c r="FNO63">
        <v>0</v>
      </c>
      <c r="FNP63">
        <v>0</v>
      </c>
      <c r="FNQ63">
        <v>0</v>
      </c>
      <c r="FNR63">
        <v>0</v>
      </c>
      <c r="FNS63">
        <v>0</v>
      </c>
      <c r="FNT63">
        <v>0</v>
      </c>
      <c r="FNU63">
        <v>0</v>
      </c>
      <c r="FNV63">
        <v>0</v>
      </c>
      <c r="FNW63">
        <v>0</v>
      </c>
      <c r="FNX63">
        <v>0</v>
      </c>
      <c r="FNY63">
        <v>0</v>
      </c>
      <c r="FNZ63">
        <v>0</v>
      </c>
      <c r="FOA63">
        <v>0</v>
      </c>
      <c r="FOB63">
        <v>0</v>
      </c>
      <c r="FOC63">
        <v>0</v>
      </c>
      <c r="FOD63">
        <v>0</v>
      </c>
      <c r="FOE63">
        <v>0</v>
      </c>
      <c r="FOF63">
        <v>0</v>
      </c>
      <c r="FOG63">
        <v>0</v>
      </c>
      <c r="FOH63">
        <v>0</v>
      </c>
      <c r="FOI63">
        <v>0</v>
      </c>
      <c r="FOJ63">
        <v>0</v>
      </c>
      <c r="FOK63">
        <v>0</v>
      </c>
      <c r="FOL63">
        <v>0</v>
      </c>
      <c r="FOM63">
        <v>0</v>
      </c>
      <c r="FON63">
        <v>0</v>
      </c>
      <c r="FOO63">
        <v>0</v>
      </c>
      <c r="FOP63">
        <v>0</v>
      </c>
      <c r="FOQ63">
        <v>0</v>
      </c>
      <c r="FOR63">
        <v>0</v>
      </c>
      <c r="FOS63">
        <v>0</v>
      </c>
      <c r="FOT63">
        <v>0</v>
      </c>
      <c r="FOU63">
        <v>0</v>
      </c>
      <c r="FOV63">
        <v>0</v>
      </c>
      <c r="FOW63">
        <v>0</v>
      </c>
      <c r="FOX63">
        <v>0</v>
      </c>
      <c r="FOY63">
        <v>2</v>
      </c>
      <c r="FOZ63">
        <v>0</v>
      </c>
      <c r="FPA63">
        <v>0</v>
      </c>
      <c r="FPB63">
        <v>1</v>
      </c>
      <c r="FPC63">
        <v>0</v>
      </c>
      <c r="FPD63">
        <v>0</v>
      </c>
      <c r="FPE63">
        <v>0</v>
      </c>
      <c r="FPF63">
        <v>0</v>
      </c>
      <c r="FPG63">
        <v>0</v>
      </c>
      <c r="FPH63">
        <v>0</v>
      </c>
      <c r="FPI63">
        <v>1</v>
      </c>
      <c r="FPJ63">
        <v>0</v>
      </c>
      <c r="FPK63">
        <v>0</v>
      </c>
      <c r="FPL63">
        <v>0</v>
      </c>
      <c r="FPM63">
        <v>0</v>
      </c>
      <c r="FPN63">
        <v>0</v>
      </c>
      <c r="FPO63">
        <v>0</v>
      </c>
      <c r="FPP63">
        <v>0</v>
      </c>
      <c r="FPQ63">
        <v>0</v>
      </c>
      <c r="FPR63">
        <v>1</v>
      </c>
      <c r="FPS63">
        <v>0</v>
      </c>
      <c r="FPT63">
        <v>0</v>
      </c>
      <c r="FPU63">
        <v>0</v>
      </c>
      <c r="FPV63">
        <v>0</v>
      </c>
      <c r="FPW63">
        <v>0</v>
      </c>
      <c r="FPX63">
        <v>0</v>
      </c>
      <c r="FPY63">
        <v>0</v>
      </c>
      <c r="FPZ63">
        <v>0</v>
      </c>
      <c r="FQA63">
        <v>0</v>
      </c>
      <c r="FQB63">
        <v>0</v>
      </c>
      <c r="FQC63">
        <v>0</v>
      </c>
      <c r="FQD63">
        <v>0</v>
      </c>
      <c r="FQE63">
        <v>0</v>
      </c>
      <c r="FQF63">
        <v>0</v>
      </c>
      <c r="FQG63">
        <v>0</v>
      </c>
      <c r="FQH63">
        <v>0</v>
      </c>
      <c r="FQI63">
        <v>0</v>
      </c>
      <c r="FQJ63">
        <v>1</v>
      </c>
      <c r="FQK63">
        <v>0</v>
      </c>
      <c r="FQL63">
        <v>0</v>
      </c>
      <c r="FQM63">
        <v>0</v>
      </c>
      <c r="FQN63">
        <v>0</v>
      </c>
      <c r="FQO63">
        <v>0</v>
      </c>
      <c r="FQP63">
        <v>0</v>
      </c>
      <c r="FQQ63">
        <v>0</v>
      </c>
      <c r="FQR63">
        <v>0</v>
      </c>
      <c r="FQS63">
        <v>0</v>
      </c>
      <c r="FQT63">
        <v>1</v>
      </c>
      <c r="FQU63">
        <v>1</v>
      </c>
      <c r="FQV63">
        <v>0</v>
      </c>
      <c r="FQW63">
        <v>0</v>
      </c>
      <c r="FQX63">
        <v>0</v>
      </c>
      <c r="FQY63">
        <v>0</v>
      </c>
      <c r="FQZ63">
        <v>0</v>
      </c>
      <c r="FRA63">
        <v>0</v>
      </c>
      <c r="FRB63">
        <v>0</v>
      </c>
      <c r="FRC63">
        <v>0</v>
      </c>
      <c r="FRD63">
        <v>1</v>
      </c>
      <c r="FRE63">
        <v>0</v>
      </c>
      <c r="FRF63">
        <v>0</v>
      </c>
      <c r="FRG63">
        <v>2</v>
      </c>
      <c r="FRH63">
        <v>0</v>
      </c>
      <c r="FRI63">
        <v>1</v>
      </c>
      <c r="FRJ63">
        <v>0</v>
      </c>
      <c r="FRK63">
        <v>0</v>
      </c>
      <c r="FRL63">
        <v>0</v>
      </c>
      <c r="FRM63">
        <v>0</v>
      </c>
      <c r="FRN63">
        <v>0</v>
      </c>
      <c r="FRO63">
        <v>0</v>
      </c>
      <c r="FRP63">
        <v>0</v>
      </c>
      <c r="FRQ63">
        <v>0</v>
      </c>
      <c r="FRR63">
        <v>0</v>
      </c>
      <c r="FRS63">
        <v>0</v>
      </c>
      <c r="FRT63">
        <v>0</v>
      </c>
      <c r="FRU63">
        <v>0</v>
      </c>
      <c r="FRV63">
        <v>0</v>
      </c>
      <c r="FRW63">
        <v>0</v>
      </c>
      <c r="FRX63">
        <v>1</v>
      </c>
      <c r="FRY63">
        <v>0</v>
      </c>
      <c r="FRZ63">
        <v>0</v>
      </c>
      <c r="FSA63">
        <v>1</v>
      </c>
      <c r="FSB63">
        <v>0</v>
      </c>
      <c r="FSC63">
        <v>2</v>
      </c>
      <c r="FSD63">
        <v>0</v>
      </c>
      <c r="FSE63">
        <v>1</v>
      </c>
      <c r="FSF63">
        <v>1</v>
      </c>
      <c r="FSG63">
        <v>0</v>
      </c>
      <c r="FSH63">
        <v>0</v>
      </c>
      <c r="FSI63">
        <v>0</v>
      </c>
      <c r="FSJ63">
        <v>0</v>
      </c>
      <c r="FSK63">
        <v>0</v>
      </c>
      <c r="FSL63">
        <v>0</v>
      </c>
      <c r="FSM63">
        <v>0</v>
      </c>
      <c r="FSN63">
        <v>0</v>
      </c>
      <c r="FSO63">
        <v>0</v>
      </c>
      <c r="FSP63">
        <v>0</v>
      </c>
      <c r="FSQ63">
        <v>0</v>
      </c>
      <c r="FSR63">
        <v>0</v>
      </c>
      <c r="FSS63">
        <v>0</v>
      </c>
      <c r="FST63">
        <v>0</v>
      </c>
      <c r="FSU63">
        <v>0</v>
      </c>
      <c r="FSV63">
        <v>0</v>
      </c>
      <c r="FSW63">
        <v>0</v>
      </c>
      <c r="FSX63">
        <v>0</v>
      </c>
      <c r="FSY63">
        <v>0</v>
      </c>
      <c r="FSZ63">
        <v>0</v>
      </c>
      <c r="FTA63">
        <v>0</v>
      </c>
      <c r="FTB63">
        <v>0</v>
      </c>
      <c r="FTC63">
        <v>0</v>
      </c>
      <c r="FTD63">
        <v>0</v>
      </c>
      <c r="FTE63">
        <v>0</v>
      </c>
      <c r="FTF63">
        <v>1</v>
      </c>
      <c r="FTG63">
        <v>0</v>
      </c>
      <c r="FTH63">
        <v>0</v>
      </c>
      <c r="FTI63">
        <v>0</v>
      </c>
      <c r="FTJ63">
        <v>0</v>
      </c>
      <c r="FTK63">
        <v>0</v>
      </c>
      <c r="FTL63">
        <v>0</v>
      </c>
      <c r="FTM63">
        <v>0</v>
      </c>
      <c r="FTN63">
        <v>0</v>
      </c>
      <c r="FTO63">
        <v>0</v>
      </c>
      <c r="FTP63">
        <v>0</v>
      </c>
      <c r="FTQ63">
        <v>0</v>
      </c>
      <c r="FTR63">
        <v>1</v>
      </c>
      <c r="FTS63">
        <v>0</v>
      </c>
      <c r="FTT63">
        <v>0</v>
      </c>
      <c r="FTU63">
        <v>0</v>
      </c>
      <c r="FTV63">
        <v>0</v>
      </c>
      <c r="FTW63">
        <v>0</v>
      </c>
      <c r="FTX63">
        <v>0</v>
      </c>
      <c r="FTY63">
        <v>0</v>
      </c>
      <c r="FTZ63">
        <v>0</v>
      </c>
      <c r="FUA63">
        <v>0</v>
      </c>
      <c r="FUB63">
        <v>0</v>
      </c>
      <c r="FUC63">
        <v>0</v>
      </c>
      <c r="FUD63">
        <v>0</v>
      </c>
      <c r="FUE63">
        <v>0</v>
      </c>
      <c r="FUF63">
        <v>0</v>
      </c>
      <c r="FUG63">
        <v>0</v>
      </c>
      <c r="FUH63">
        <v>0</v>
      </c>
      <c r="FUI63">
        <v>0</v>
      </c>
      <c r="FUJ63">
        <v>0</v>
      </c>
      <c r="FUK63">
        <v>0</v>
      </c>
      <c r="FUL63">
        <v>0</v>
      </c>
      <c r="FUM63">
        <v>0</v>
      </c>
      <c r="FUN63">
        <v>0</v>
      </c>
      <c r="FUO63">
        <v>0</v>
      </c>
      <c r="FUP63">
        <v>0</v>
      </c>
      <c r="FUQ63">
        <v>0</v>
      </c>
      <c r="FUR63">
        <v>0</v>
      </c>
      <c r="FUS63">
        <v>0</v>
      </c>
      <c r="FUT63">
        <v>0</v>
      </c>
      <c r="FUU63">
        <v>0</v>
      </c>
      <c r="FUV63">
        <v>0</v>
      </c>
      <c r="FUW63">
        <v>1</v>
      </c>
      <c r="FUX63">
        <v>0</v>
      </c>
      <c r="FUY63">
        <v>0</v>
      </c>
      <c r="FUZ63">
        <v>0</v>
      </c>
      <c r="FVA63">
        <v>0</v>
      </c>
      <c r="FVB63">
        <v>0</v>
      </c>
      <c r="FVC63">
        <v>0</v>
      </c>
      <c r="FVD63">
        <v>0</v>
      </c>
      <c r="FVE63">
        <v>0</v>
      </c>
      <c r="FVF63">
        <v>0</v>
      </c>
      <c r="FVG63">
        <v>0</v>
      </c>
      <c r="FVH63">
        <v>0</v>
      </c>
      <c r="FVI63">
        <v>0</v>
      </c>
      <c r="FVJ63">
        <v>0</v>
      </c>
      <c r="FVK63">
        <v>0</v>
      </c>
      <c r="FVL63">
        <v>0</v>
      </c>
      <c r="FVM63">
        <v>0</v>
      </c>
      <c r="FVN63">
        <v>0</v>
      </c>
      <c r="FVO63">
        <v>0</v>
      </c>
      <c r="FVP63">
        <v>0</v>
      </c>
      <c r="FVQ63">
        <v>0</v>
      </c>
      <c r="FVR63">
        <v>0</v>
      </c>
      <c r="FVS63">
        <v>0</v>
      </c>
      <c r="FVT63">
        <v>0</v>
      </c>
      <c r="FVU63">
        <v>0</v>
      </c>
      <c r="FVV63">
        <v>0</v>
      </c>
      <c r="FVW63">
        <v>0</v>
      </c>
      <c r="FVX63">
        <v>0</v>
      </c>
      <c r="FVY63">
        <v>0</v>
      </c>
      <c r="FVZ63">
        <v>0</v>
      </c>
      <c r="FWA63">
        <v>0</v>
      </c>
      <c r="FWB63">
        <v>0</v>
      </c>
      <c r="FWC63">
        <v>0</v>
      </c>
      <c r="FWD63">
        <v>0</v>
      </c>
      <c r="FWE63">
        <v>0</v>
      </c>
      <c r="FWF63">
        <v>0</v>
      </c>
      <c r="FWG63">
        <v>0</v>
      </c>
      <c r="FWH63">
        <v>0</v>
      </c>
      <c r="FWI63">
        <v>0</v>
      </c>
      <c r="FWJ63">
        <v>0</v>
      </c>
      <c r="FWK63">
        <v>0</v>
      </c>
      <c r="FWL63">
        <v>0</v>
      </c>
      <c r="FWM63">
        <v>0</v>
      </c>
      <c r="FWN63">
        <v>0</v>
      </c>
      <c r="FWO63">
        <v>0</v>
      </c>
      <c r="FWP63">
        <v>0</v>
      </c>
      <c r="FWQ63">
        <v>0</v>
      </c>
      <c r="FWR63">
        <v>0</v>
      </c>
      <c r="FWS63">
        <v>0</v>
      </c>
      <c r="FWT63">
        <v>0</v>
      </c>
      <c r="FWU63">
        <v>0</v>
      </c>
      <c r="FWV63">
        <v>0</v>
      </c>
      <c r="FWW63">
        <v>0</v>
      </c>
      <c r="FWX63">
        <v>0</v>
      </c>
      <c r="FWY63">
        <v>0</v>
      </c>
      <c r="FWZ63">
        <v>0</v>
      </c>
      <c r="FXA63">
        <v>0</v>
      </c>
      <c r="FXB63">
        <v>0</v>
      </c>
      <c r="FXC63">
        <v>0</v>
      </c>
      <c r="FXD63">
        <v>0</v>
      </c>
      <c r="FXE63">
        <v>0</v>
      </c>
      <c r="FXF63">
        <v>0</v>
      </c>
      <c r="FXG63">
        <v>0</v>
      </c>
      <c r="FXH63">
        <v>0</v>
      </c>
      <c r="FXI63">
        <v>0</v>
      </c>
      <c r="FXJ63">
        <v>0</v>
      </c>
      <c r="FXK63">
        <v>0</v>
      </c>
      <c r="FXL63">
        <v>0</v>
      </c>
      <c r="FXM63">
        <v>0</v>
      </c>
      <c r="FXN63">
        <v>0</v>
      </c>
      <c r="FXO63">
        <v>0</v>
      </c>
      <c r="FXP63">
        <v>0</v>
      </c>
      <c r="FXQ63">
        <v>0</v>
      </c>
      <c r="FXR63">
        <v>0</v>
      </c>
      <c r="FXS63">
        <v>0</v>
      </c>
      <c r="FXT63">
        <v>0</v>
      </c>
      <c r="FXU63">
        <v>0</v>
      </c>
      <c r="FXV63">
        <v>0</v>
      </c>
      <c r="FXW63">
        <v>0</v>
      </c>
      <c r="FXX63">
        <v>0</v>
      </c>
      <c r="FXY63">
        <v>0</v>
      </c>
      <c r="FXZ63">
        <v>0</v>
      </c>
      <c r="FYA63">
        <v>0</v>
      </c>
      <c r="FYB63">
        <v>0</v>
      </c>
      <c r="FYC63">
        <v>0</v>
      </c>
      <c r="FYD63">
        <v>0</v>
      </c>
      <c r="FYE63">
        <v>0</v>
      </c>
      <c r="FYF63">
        <v>0</v>
      </c>
      <c r="FYG63">
        <v>0</v>
      </c>
      <c r="FYH63">
        <v>0</v>
      </c>
      <c r="FYI63">
        <v>0</v>
      </c>
      <c r="FYJ63">
        <v>0</v>
      </c>
      <c r="FYK63">
        <v>0</v>
      </c>
      <c r="FYL63">
        <v>0</v>
      </c>
      <c r="FYM63">
        <v>0</v>
      </c>
      <c r="FYN63">
        <v>0</v>
      </c>
      <c r="FYO63">
        <v>0</v>
      </c>
      <c r="FYP63">
        <v>0</v>
      </c>
      <c r="FYQ63">
        <v>0</v>
      </c>
      <c r="FYR63">
        <v>0</v>
      </c>
      <c r="FYS63">
        <v>0</v>
      </c>
      <c r="FYT63">
        <v>0</v>
      </c>
      <c r="FYU63">
        <v>0</v>
      </c>
      <c r="FYV63">
        <v>0</v>
      </c>
      <c r="FYW63">
        <v>0</v>
      </c>
      <c r="FYX63">
        <v>0</v>
      </c>
      <c r="FYY63">
        <v>0</v>
      </c>
      <c r="FYZ63">
        <v>0</v>
      </c>
      <c r="FZA63">
        <v>0</v>
      </c>
      <c r="FZB63">
        <v>0</v>
      </c>
      <c r="FZC63">
        <v>0</v>
      </c>
      <c r="FZD63">
        <v>0</v>
      </c>
      <c r="FZE63">
        <v>0</v>
      </c>
      <c r="FZF63">
        <v>0</v>
      </c>
      <c r="FZG63">
        <v>0</v>
      </c>
      <c r="FZH63">
        <v>0</v>
      </c>
      <c r="FZI63">
        <v>0</v>
      </c>
      <c r="FZJ63">
        <v>0</v>
      </c>
      <c r="FZK63">
        <v>0</v>
      </c>
      <c r="FZL63">
        <v>0</v>
      </c>
      <c r="FZM63">
        <v>0</v>
      </c>
      <c r="FZN63">
        <v>0</v>
      </c>
      <c r="FZO63">
        <v>0</v>
      </c>
      <c r="FZP63">
        <v>0</v>
      </c>
      <c r="FZQ63">
        <v>0</v>
      </c>
      <c r="FZR63">
        <v>0</v>
      </c>
      <c r="FZS63">
        <v>0</v>
      </c>
      <c r="FZT63">
        <v>0</v>
      </c>
      <c r="FZU63">
        <v>0</v>
      </c>
      <c r="FZV63">
        <v>0</v>
      </c>
      <c r="FZW63">
        <v>0</v>
      </c>
      <c r="FZX63">
        <v>0</v>
      </c>
      <c r="FZY63">
        <v>0</v>
      </c>
      <c r="FZZ63">
        <v>0</v>
      </c>
      <c r="GAA63">
        <v>0</v>
      </c>
      <c r="GAB63">
        <v>0</v>
      </c>
      <c r="GAC63">
        <v>0</v>
      </c>
      <c r="GAD63">
        <v>0</v>
      </c>
      <c r="GAE63">
        <v>0</v>
      </c>
      <c r="GAF63">
        <v>0</v>
      </c>
      <c r="GAG63">
        <v>0</v>
      </c>
      <c r="GAH63">
        <v>0</v>
      </c>
      <c r="GAI63">
        <v>0</v>
      </c>
      <c r="GAJ63">
        <v>0</v>
      </c>
      <c r="GAK63">
        <v>0</v>
      </c>
      <c r="GAL63">
        <v>0</v>
      </c>
      <c r="GAM63">
        <v>0</v>
      </c>
      <c r="GAN63">
        <v>0</v>
      </c>
      <c r="GAO63">
        <v>0</v>
      </c>
      <c r="GAP63">
        <v>0</v>
      </c>
      <c r="GAQ63">
        <v>0</v>
      </c>
      <c r="GAR63">
        <v>0</v>
      </c>
      <c r="GAS63">
        <v>0</v>
      </c>
      <c r="GAT63">
        <v>0</v>
      </c>
      <c r="GAU63">
        <v>0</v>
      </c>
      <c r="GAV63">
        <v>0</v>
      </c>
      <c r="GAW63">
        <v>0</v>
      </c>
      <c r="GAX63">
        <v>0</v>
      </c>
      <c r="GAY63">
        <v>0</v>
      </c>
      <c r="GAZ63">
        <v>0</v>
      </c>
      <c r="GBA63">
        <v>0</v>
      </c>
      <c r="GBB63">
        <v>0</v>
      </c>
      <c r="GBC63">
        <v>0</v>
      </c>
      <c r="GBD63">
        <v>0</v>
      </c>
      <c r="GBE63">
        <v>0</v>
      </c>
      <c r="GBF63">
        <v>0</v>
      </c>
      <c r="GBG63">
        <v>0</v>
      </c>
      <c r="GBH63">
        <v>0</v>
      </c>
      <c r="GBI63">
        <v>0</v>
      </c>
      <c r="GBJ63">
        <v>0</v>
      </c>
      <c r="GBK63">
        <v>0</v>
      </c>
      <c r="GBL63">
        <v>0</v>
      </c>
      <c r="GBM63">
        <v>0</v>
      </c>
      <c r="GBN63">
        <v>0</v>
      </c>
      <c r="GBO63">
        <v>0</v>
      </c>
      <c r="GBP63">
        <v>0</v>
      </c>
      <c r="GBQ63">
        <v>0</v>
      </c>
      <c r="GBR63">
        <v>0</v>
      </c>
      <c r="GBS63">
        <v>0</v>
      </c>
      <c r="GBT63">
        <v>0</v>
      </c>
      <c r="GBU63">
        <v>0</v>
      </c>
      <c r="GBV63">
        <v>0</v>
      </c>
      <c r="GBW63">
        <v>0</v>
      </c>
      <c r="GBX63">
        <v>0</v>
      </c>
      <c r="GBY63">
        <v>0</v>
      </c>
      <c r="GBZ63">
        <v>0</v>
      </c>
      <c r="GCA63">
        <v>0</v>
      </c>
      <c r="GCB63">
        <v>0</v>
      </c>
      <c r="GCC63">
        <v>0</v>
      </c>
      <c r="GCD63">
        <v>0</v>
      </c>
      <c r="GCE63">
        <v>0</v>
      </c>
      <c r="GCF63">
        <v>0</v>
      </c>
      <c r="GCG63">
        <v>0</v>
      </c>
      <c r="GCH63">
        <v>0</v>
      </c>
      <c r="GCI63">
        <v>0</v>
      </c>
      <c r="GCJ63">
        <v>0</v>
      </c>
      <c r="GCK63">
        <v>0</v>
      </c>
      <c r="GCL63">
        <v>0</v>
      </c>
      <c r="GCM63">
        <v>0</v>
      </c>
      <c r="GCN63">
        <v>0</v>
      </c>
      <c r="GCO63">
        <v>0</v>
      </c>
      <c r="GCP63">
        <v>0</v>
      </c>
      <c r="GCQ63">
        <v>0</v>
      </c>
      <c r="GCR63">
        <v>0</v>
      </c>
      <c r="GCS63">
        <v>0</v>
      </c>
      <c r="GCT63">
        <v>0</v>
      </c>
      <c r="GCU63">
        <v>0</v>
      </c>
      <c r="GCV63">
        <v>0</v>
      </c>
      <c r="GCW63">
        <v>0</v>
      </c>
      <c r="GCX63">
        <v>0</v>
      </c>
      <c r="GCY63">
        <v>0</v>
      </c>
      <c r="GCZ63">
        <v>0</v>
      </c>
      <c r="GDA63">
        <v>0</v>
      </c>
      <c r="GDB63">
        <v>0</v>
      </c>
      <c r="GDC63">
        <v>0</v>
      </c>
      <c r="GDD63">
        <v>0</v>
      </c>
      <c r="GDE63">
        <v>0</v>
      </c>
      <c r="GDF63">
        <v>0</v>
      </c>
      <c r="GDG63">
        <v>0</v>
      </c>
      <c r="GDH63">
        <v>0</v>
      </c>
      <c r="GDI63">
        <v>0</v>
      </c>
      <c r="GDJ63">
        <v>0</v>
      </c>
      <c r="GDK63">
        <v>0</v>
      </c>
      <c r="GDL63">
        <v>0</v>
      </c>
      <c r="GDM63">
        <v>0</v>
      </c>
      <c r="GDN63">
        <v>0</v>
      </c>
      <c r="GDO63">
        <v>0</v>
      </c>
      <c r="GDP63">
        <v>0</v>
      </c>
      <c r="GDQ63">
        <v>0</v>
      </c>
      <c r="GDR63">
        <v>0</v>
      </c>
      <c r="GDS63">
        <v>0</v>
      </c>
      <c r="GDT63">
        <v>0</v>
      </c>
      <c r="GDU63">
        <v>0</v>
      </c>
      <c r="GDV63">
        <v>0</v>
      </c>
      <c r="GDW63">
        <v>0</v>
      </c>
      <c r="GDX63">
        <v>0</v>
      </c>
      <c r="GDY63">
        <v>0</v>
      </c>
      <c r="GDZ63">
        <v>0</v>
      </c>
      <c r="GEA63">
        <v>0</v>
      </c>
      <c r="GEB63">
        <v>0</v>
      </c>
      <c r="GEC63">
        <v>0</v>
      </c>
      <c r="GED63">
        <v>0</v>
      </c>
      <c r="GEE63">
        <v>0</v>
      </c>
      <c r="GEF63">
        <v>0</v>
      </c>
      <c r="GEG63">
        <v>0</v>
      </c>
      <c r="GEH63">
        <v>0</v>
      </c>
      <c r="GEI63">
        <v>0</v>
      </c>
      <c r="GEJ63">
        <v>0</v>
      </c>
      <c r="GEK63">
        <v>0</v>
      </c>
      <c r="GEL63">
        <v>0</v>
      </c>
      <c r="GEM63">
        <v>0</v>
      </c>
      <c r="GEN63">
        <v>0</v>
      </c>
      <c r="GEO63">
        <v>0</v>
      </c>
      <c r="GEP63">
        <v>0</v>
      </c>
      <c r="GEQ63">
        <v>0</v>
      </c>
      <c r="GER63">
        <v>0</v>
      </c>
      <c r="GES63">
        <v>0</v>
      </c>
      <c r="GET63">
        <v>0</v>
      </c>
      <c r="GEU63">
        <v>0</v>
      </c>
      <c r="GEV63">
        <v>0</v>
      </c>
      <c r="GEW63">
        <v>0</v>
      </c>
      <c r="GEX63">
        <v>0</v>
      </c>
      <c r="GEY63">
        <v>0</v>
      </c>
      <c r="GEZ63">
        <v>0</v>
      </c>
      <c r="GFA63">
        <v>0</v>
      </c>
      <c r="GFB63">
        <v>0</v>
      </c>
      <c r="GFC63">
        <v>0</v>
      </c>
      <c r="GFD63">
        <v>0</v>
      </c>
      <c r="GFE63">
        <v>0</v>
      </c>
      <c r="GFF63">
        <v>0</v>
      </c>
      <c r="GFG63">
        <v>0</v>
      </c>
      <c r="GFH63">
        <v>0</v>
      </c>
      <c r="GFI63">
        <v>0</v>
      </c>
      <c r="GFJ63">
        <v>0</v>
      </c>
      <c r="GFK63">
        <v>0</v>
      </c>
      <c r="GFL63">
        <v>0</v>
      </c>
      <c r="GFM63">
        <v>0</v>
      </c>
      <c r="GFN63">
        <v>0</v>
      </c>
      <c r="GFO63">
        <v>0</v>
      </c>
      <c r="GFP63">
        <v>0</v>
      </c>
      <c r="GFQ63">
        <v>0</v>
      </c>
      <c r="GFR63">
        <v>0</v>
      </c>
      <c r="GFS63">
        <v>0</v>
      </c>
      <c r="GFT63">
        <v>0</v>
      </c>
      <c r="GFU63">
        <v>0</v>
      </c>
      <c r="GFV63">
        <v>0</v>
      </c>
      <c r="GFW63">
        <v>0</v>
      </c>
      <c r="GFX63">
        <v>0</v>
      </c>
      <c r="GFY63">
        <v>0</v>
      </c>
      <c r="GFZ63">
        <v>0</v>
      </c>
      <c r="GGA63">
        <v>0</v>
      </c>
      <c r="GGB63">
        <v>0</v>
      </c>
      <c r="GGC63">
        <v>0</v>
      </c>
      <c r="GGD63">
        <v>0</v>
      </c>
      <c r="GGE63">
        <v>0</v>
      </c>
      <c r="GGF63">
        <v>0</v>
      </c>
      <c r="GGG63">
        <v>0</v>
      </c>
      <c r="GGH63">
        <v>0</v>
      </c>
      <c r="GGI63">
        <v>0</v>
      </c>
      <c r="GGJ63">
        <v>0</v>
      </c>
      <c r="GGK63">
        <v>0</v>
      </c>
      <c r="GGL63">
        <v>0</v>
      </c>
      <c r="GGM63">
        <v>0</v>
      </c>
      <c r="GGN63">
        <v>0</v>
      </c>
      <c r="GGO63">
        <v>0</v>
      </c>
      <c r="GGP63">
        <v>0</v>
      </c>
      <c r="GGQ63">
        <v>0</v>
      </c>
      <c r="GGR63">
        <v>0</v>
      </c>
      <c r="GGS63">
        <v>0</v>
      </c>
      <c r="GGT63">
        <v>0</v>
      </c>
      <c r="GGU63">
        <v>0</v>
      </c>
      <c r="GGV63">
        <v>0</v>
      </c>
      <c r="GGW63">
        <v>0</v>
      </c>
      <c r="GGX63">
        <v>0</v>
      </c>
      <c r="GGY63">
        <v>0</v>
      </c>
      <c r="GGZ63">
        <v>0</v>
      </c>
      <c r="GHA63">
        <v>0</v>
      </c>
      <c r="GHB63">
        <v>0</v>
      </c>
      <c r="GHC63">
        <v>0</v>
      </c>
      <c r="GHD63">
        <v>0</v>
      </c>
      <c r="GHE63">
        <v>0</v>
      </c>
      <c r="GHF63">
        <v>0</v>
      </c>
      <c r="GHG63">
        <v>0</v>
      </c>
      <c r="GHH63">
        <v>0</v>
      </c>
      <c r="GHI63">
        <v>0</v>
      </c>
      <c r="GHJ63">
        <v>0</v>
      </c>
      <c r="GHK63">
        <v>0</v>
      </c>
      <c r="GHL63">
        <v>0</v>
      </c>
      <c r="GHM63">
        <v>0</v>
      </c>
      <c r="GHN63">
        <v>0</v>
      </c>
      <c r="GHO63">
        <v>0</v>
      </c>
      <c r="GHP63">
        <v>0</v>
      </c>
      <c r="GHQ63">
        <v>0</v>
      </c>
      <c r="GHR63">
        <v>0</v>
      </c>
      <c r="GHS63">
        <v>0</v>
      </c>
      <c r="GHT63">
        <v>0</v>
      </c>
      <c r="GHU63">
        <v>0</v>
      </c>
      <c r="GHV63">
        <v>0</v>
      </c>
      <c r="GHW63">
        <v>0</v>
      </c>
      <c r="GHX63">
        <v>0</v>
      </c>
      <c r="GHY63">
        <v>0</v>
      </c>
      <c r="GHZ63">
        <v>0</v>
      </c>
      <c r="GIA63">
        <v>0</v>
      </c>
      <c r="GIB63">
        <v>0</v>
      </c>
      <c r="GIC63">
        <v>0</v>
      </c>
      <c r="GID63">
        <v>1</v>
      </c>
      <c r="GIE63">
        <v>0</v>
      </c>
      <c r="GIF63">
        <v>0</v>
      </c>
      <c r="GIG63">
        <v>0</v>
      </c>
      <c r="GIH63">
        <v>0</v>
      </c>
      <c r="GII63">
        <v>0</v>
      </c>
      <c r="GIJ63">
        <v>0</v>
      </c>
      <c r="GIK63">
        <v>0</v>
      </c>
      <c r="GIL63">
        <v>0</v>
      </c>
      <c r="GIM63">
        <v>0</v>
      </c>
      <c r="GIN63">
        <v>0</v>
      </c>
      <c r="GIO63">
        <v>0</v>
      </c>
      <c r="GIP63">
        <v>0</v>
      </c>
      <c r="GIQ63">
        <v>0</v>
      </c>
      <c r="GIR63">
        <v>1</v>
      </c>
      <c r="GIS63">
        <v>0</v>
      </c>
      <c r="GIT63">
        <v>1</v>
      </c>
      <c r="GIU63">
        <v>1</v>
      </c>
      <c r="GIV63">
        <v>1</v>
      </c>
      <c r="GIW63">
        <v>1</v>
      </c>
      <c r="GIX63">
        <v>0</v>
      </c>
      <c r="GIY63">
        <v>0</v>
      </c>
      <c r="GIZ63">
        <v>1</v>
      </c>
      <c r="GJA63">
        <v>0</v>
      </c>
      <c r="GJB63">
        <v>0</v>
      </c>
      <c r="GJC63">
        <v>0</v>
      </c>
      <c r="GJD63">
        <v>0</v>
      </c>
      <c r="GJE63">
        <v>0</v>
      </c>
      <c r="GJF63">
        <v>0</v>
      </c>
      <c r="GJG63">
        <v>0</v>
      </c>
      <c r="GJH63">
        <v>0</v>
      </c>
      <c r="GJI63">
        <v>0</v>
      </c>
      <c r="GJJ63">
        <v>0</v>
      </c>
      <c r="GJK63">
        <v>0</v>
      </c>
      <c r="GJL63">
        <v>0</v>
      </c>
      <c r="GJM63">
        <v>0</v>
      </c>
      <c r="GJN63">
        <v>0</v>
      </c>
      <c r="GJO63">
        <v>0</v>
      </c>
      <c r="GJP63">
        <v>0</v>
      </c>
      <c r="GJQ63">
        <v>0</v>
      </c>
      <c r="GJR63">
        <v>0</v>
      </c>
      <c r="GJS63">
        <v>0</v>
      </c>
      <c r="GJT63">
        <v>0</v>
      </c>
      <c r="GJU63">
        <v>0</v>
      </c>
      <c r="GJV63">
        <v>0</v>
      </c>
      <c r="GJW63">
        <v>0</v>
      </c>
      <c r="GJX63">
        <v>0</v>
      </c>
      <c r="GJY63">
        <v>0</v>
      </c>
      <c r="GJZ63">
        <v>0</v>
      </c>
      <c r="GKA63">
        <v>0</v>
      </c>
      <c r="GKB63">
        <v>0</v>
      </c>
      <c r="GKC63">
        <v>0</v>
      </c>
      <c r="GKD63">
        <v>0</v>
      </c>
      <c r="GKE63">
        <v>0</v>
      </c>
      <c r="GKF63">
        <v>0</v>
      </c>
      <c r="GKG63">
        <v>0</v>
      </c>
      <c r="GKH63">
        <v>0</v>
      </c>
      <c r="GKI63">
        <v>0</v>
      </c>
      <c r="GKJ63">
        <v>0</v>
      </c>
      <c r="GKK63">
        <v>0</v>
      </c>
      <c r="GKL63">
        <v>0</v>
      </c>
      <c r="GKM63">
        <v>0</v>
      </c>
      <c r="GKN63">
        <v>0</v>
      </c>
      <c r="GKO63">
        <v>0</v>
      </c>
      <c r="GKP63">
        <v>0</v>
      </c>
      <c r="GKQ63">
        <v>0</v>
      </c>
      <c r="GKR63">
        <v>0</v>
      </c>
      <c r="GKS63">
        <v>0</v>
      </c>
      <c r="GKT63">
        <v>0</v>
      </c>
      <c r="GKU63">
        <v>0</v>
      </c>
      <c r="GKV63">
        <v>0</v>
      </c>
      <c r="GKW63">
        <v>0</v>
      </c>
      <c r="GKX63">
        <v>0</v>
      </c>
      <c r="GKY63">
        <v>0</v>
      </c>
      <c r="GKZ63">
        <v>0</v>
      </c>
      <c r="GLA63">
        <v>0</v>
      </c>
      <c r="GLB63">
        <v>0</v>
      </c>
      <c r="GLC63">
        <v>0</v>
      </c>
      <c r="GLD63">
        <v>0</v>
      </c>
      <c r="GLE63">
        <v>0</v>
      </c>
      <c r="GLF63">
        <v>0</v>
      </c>
      <c r="GLG63">
        <v>0</v>
      </c>
      <c r="GLH63">
        <v>0</v>
      </c>
      <c r="GLI63">
        <v>0</v>
      </c>
      <c r="GLJ63">
        <v>0</v>
      </c>
      <c r="GLK63">
        <v>0</v>
      </c>
      <c r="GLL63">
        <v>0</v>
      </c>
      <c r="GLM63">
        <v>0</v>
      </c>
      <c r="GLN63">
        <v>0</v>
      </c>
      <c r="GLO63">
        <v>0</v>
      </c>
      <c r="GLP63">
        <v>0</v>
      </c>
      <c r="GLQ63">
        <v>0</v>
      </c>
      <c r="GLR63">
        <v>0</v>
      </c>
      <c r="GLS63">
        <v>0</v>
      </c>
      <c r="GLT63">
        <v>0</v>
      </c>
      <c r="GLU63">
        <v>0</v>
      </c>
      <c r="GLV63">
        <v>0</v>
      </c>
      <c r="GLW63">
        <v>0</v>
      </c>
      <c r="GLX63">
        <v>0</v>
      </c>
      <c r="GLY63">
        <v>0</v>
      </c>
      <c r="GLZ63">
        <v>0</v>
      </c>
      <c r="GMA63">
        <v>0</v>
      </c>
      <c r="GMB63">
        <v>0</v>
      </c>
      <c r="GMC63">
        <v>0</v>
      </c>
      <c r="GMD63">
        <v>0</v>
      </c>
      <c r="GME63">
        <v>0</v>
      </c>
      <c r="GMF63">
        <v>0</v>
      </c>
      <c r="GMG63">
        <v>0</v>
      </c>
      <c r="GMH63">
        <v>0</v>
      </c>
      <c r="GMI63">
        <v>0</v>
      </c>
      <c r="GMJ63">
        <v>0</v>
      </c>
      <c r="GMK63">
        <v>0</v>
      </c>
      <c r="GML63">
        <v>0</v>
      </c>
      <c r="GMM63">
        <v>0</v>
      </c>
      <c r="GMN63">
        <v>0</v>
      </c>
      <c r="GMO63">
        <v>0</v>
      </c>
      <c r="GMP63">
        <v>0</v>
      </c>
      <c r="GMQ63">
        <v>0</v>
      </c>
      <c r="GMR63">
        <v>0</v>
      </c>
      <c r="GMS63">
        <v>0</v>
      </c>
      <c r="GMT63">
        <v>0</v>
      </c>
      <c r="GMU63">
        <v>0</v>
      </c>
      <c r="GMV63">
        <v>0</v>
      </c>
      <c r="GMW63">
        <v>0</v>
      </c>
      <c r="GMX63">
        <v>0</v>
      </c>
      <c r="GMY63">
        <v>0</v>
      </c>
      <c r="GMZ63">
        <v>0</v>
      </c>
      <c r="GNA63">
        <v>0</v>
      </c>
      <c r="GNB63">
        <v>0</v>
      </c>
      <c r="GNC63">
        <v>0</v>
      </c>
      <c r="GND63">
        <v>0</v>
      </c>
      <c r="GNE63">
        <v>0</v>
      </c>
      <c r="GNF63">
        <v>0</v>
      </c>
      <c r="GNG63">
        <v>0</v>
      </c>
      <c r="GNH63">
        <v>0</v>
      </c>
      <c r="GNI63">
        <v>0</v>
      </c>
      <c r="GNJ63">
        <v>0</v>
      </c>
      <c r="GNK63">
        <v>0</v>
      </c>
      <c r="GNL63">
        <v>0</v>
      </c>
      <c r="GNM63">
        <v>0</v>
      </c>
      <c r="GNN63">
        <v>0</v>
      </c>
      <c r="GNO63">
        <v>0</v>
      </c>
      <c r="GNP63">
        <v>0</v>
      </c>
      <c r="GNQ63">
        <v>0</v>
      </c>
      <c r="GNR63">
        <v>0</v>
      </c>
      <c r="GNS63">
        <v>0</v>
      </c>
      <c r="GNT63">
        <v>0</v>
      </c>
      <c r="GNU63">
        <v>0</v>
      </c>
      <c r="GNV63">
        <v>0</v>
      </c>
      <c r="GNW63">
        <v>0</v>
      </c>
      <c r="GNX63">
        <v>0</v>
      </c>
      <c r="GNY63">
        <v>0</v>
      </c>
      <c r="GNZ63">
        <v>0</v>
      </c>
      <c r="GOA63">
        <v>0</v>
      </c>
      <c r="GOB63">
        <v>0</v>
      </c>
      <c r="GOC63">
        <v>1</v>
      </c>
      <c r="GOD63">
        <v>0</v>
      </c>
      <c r="GOE63">
        <v>0</v>
      </c>
      <c r="GOF63">
        <v>0</v>
      </c>
      <c r="GOG63">
        <v>0</v>
      </c>
      <c r="GOH63">
        <v>0</v>
      </c>
      <c r="GOI63">
        <v>0</v>
      </c>
      <c r="GOJ63">
        <v>0</v>
      </c>
      <c r="GOK63">
        <v>0</v>
      </c>
      <c r="GOL63">
        <v>0</v>
      </c>
      <c r="GOM63">
        <v>0</v>
      </c>
      <c r="GON63">
        <v>0</v>
      </c>
      <c r="GOO63">
        <v>0</v>
      </c>
      <c r="GOP63">
        <v>0</v>
      </c>
      <c r="GOQ63">
        <v>0</v>
      </c>
      <c r="GOR63">
        <v>0</v>
      </c>
      <c r="GOS63">
        <v>0</v>
      </c>
      <c r="GOT63">
        <v>0</v>
      </c>
      <c r="GOU63">
        <v>0</v>
      </c>
      <c r="GOV63">
        <v>0</v>
      </c>
      <c r="GOW63">
        <v>0</v>
      </c>
      <c r="GOX63">
        <v>0</v>
      </c>
      <c r="GOY63">
        <v>0</v>
      </c>
      <c r="GOZ63">
        <v>0</v>
      </c>
      <c r="GPA63">
        <v>0</v>
      </c>
      <c r="GPB63">
        <v>0</v>
      </c>
      <c r="GPC63">
        <v>0</v>
      </c>
      <c r="GPD63">
        <v>0</v>
      </c>
      <c r="GPE63">
        <v>0</v>
      </c>
      <c r="GPF63">
        <v>0</v>
      </c>
      <c r="GPG63">
        <v>0</v>
      </c>
      <c r="GPH63">
        <v>0</v>
      </c>
      <c r="GPI63">
        <v>0</v>
      </c>
      <c r="GPJ63">
        <v>0</v>
      </c>
      <c r="GPK63">
        <v>0</v>
      </c>
      <c r="GPL63">
        <v>0</v>
      </c>
      <c r="GPM63">
        <v>0</v>
      </c>
      <c r="GPN63">
        <v>0</v>
      </c>
      <c r="GPO63">
        <v>0</v>
      </c>
      <c r="GPP63">
        <v>0</v>
      </c>
      <c r="GPQ63">
        <v>0</v>
      </c>
      <c r="GPR63">
        <v>0</v>
      </c>
      <c r="GPS63">
        <v>0</v>
      </c>
      <c r="GPT63">
        <v>0</v>
      </c>
      <c r="GPU63">
        <v>0</v>
      </c>
      <c r="GPV63">
        <v>0</v>
      </c>
      <c r="GPW63">
        <v>0</v>
      </c>
      <c r="GPX63">
        <v>0</v>
      </c>
      <c r="GPY63">
        <v>0</v>
      </c>
      <c r="GPZ63">
        <v>0</v>
      </c>
      <c r="GQA63">
        <v>0</v>
      </c>
      <c r="GQB63">
        <v>0</v>
      </c>
      <c r="GQC63">
        <v>0</v>
      </c>
      <c r="GQD63">
        <v>0</v>
      </c>
      <c r="GQE63">
        <v>0</v>
      </c>
      <c r="GQF63">
        <v>0</v>
      </c>
      <c r="GQG63">
        <v>0</v>
      </c>
      <c r="GQH63">
        <v>0</v>
      </c>
      <c r="GQI63">
        <v>0</v>
      </c>
      <c r="GQJ63">
        <v>0</v>
      </c>
      <c r="GQK63">
        <v>0</v>
      </c>
      <c r="GQL63">
        <v>0</v>
      </c>
      <c r="GQM63">
        <v>0</v>
      </c>
      <c r="GQN63">
        <v>0</v>
      </c>
      <c r="GQO63">
        <v>0</v>
      </c>
      <c r="GQP63">
        <v>0</v>
      </c>
      <c r="GQQ63">
        <v>0</v>
      </c>
      <c r="GQR63">
        <v>0</v>
      </c>
      <c r="GQS63">
        <v>0</v>
      </c>
      <c r="GQT63">
        <v>0</v>
      </c>
      <c r="GQU63">
        <v>0</v>
      </c>
      <c r="GQV63">
        <v>0</v>
      </c>
      <c r="GQW63">
        <v>0</v>
      </c>
      <c r="GQX63">
        <v>0</v>
      </c>
      <c r="GQY63">
        <v>0</v>
      </c>
      <c r="GQZ63">
        <v>0</v>
      </c>
      <c r="GRA63">
        <v>0</v>
      </c>
      <c r="GRB63">
        <v>0</v>
      </c>
      <c r="GRC63">
        <v>0</v>
      </c>
      <c r="GRD63">
        <v>0</v>
      </c>
      <c r="GRE63">
        <v>0</v>
      </c>
      <c r="GRF63">
        <v>0</v>
      </c>
      <c r="GRG63">
        <v>0</v>
      </c>
      <c r="GRH63">
        <v>0</v>
      </c>
      <c r="GRI63">
        <v>0</v>
      </c>
      <c r="GRJ63">
        <v>0</v>
      </c>
      <c r="GRK63">
        <v>0</v>
      </c>
      <c r="GRL63">
        <v>0</v>
      </c>
      <c r="GRM63">
        <v>0</v>
      </c>
      <c r="GRN63">
        <v>0</v>
      </c>
      <c r="GRO63">
        <v>0</v>
      </c>
      <c r="GRP63">
        <v>0</v>
      </c>
      <c r="GRQ63">
        <v>0</v>
      </c>
      <c r="GRR63">
        <v>0</v>
      </c>
      <c r="GRS63">
        <v>0</v>
      </c>
      <c r="GRT63">
        <v>0</v>
      </c>
      <c r="GRU63">
        <v>0</v>
      </c>
      <c r="GRV63">
        <v>0</v>
      </c>
      <c r="GRW63">
        <v>0</v>
      </c>
      <c r="GRX63">
        <v>0</v>
      </c>
      <c r="GRY63">
        <v>0</v>
      </c>
      <c r="GRZ63">
        <v>0</v>
      </c>
      <c r="GSA63">
        <v>0</v>
      </c>
      <c r="GSB63">
        <v>0</v>
      </c>
      <c r="GSC63">
        <v>0</v>
      </c>
      <c r="GSD63">
        <v>0</v>
      </c>
      <c r="GSE63">
        <v>0</v>
      </c>
      <c r="GSF63">
        <v>0</v>
      </c>
      <c r="GSG63">
        <v>0</v>
      </c>
      <c r="GSH63">
        <v>0</v>
      </c>
      <c r="GSI63">
        <v>0</v>
      </c>
      <c r="GSJ63">
        <v>0</v>
      </c>
      <c r="GSK63">
        <v>0</v>
      </c>
      <c r="GSL63">
        <v>0</v>
      </c>
      <c r="GSM63">
        <v>0</v>
      </c>
      <c r="GSN63">
        <v>0</v>
      </c>
      <c r="GSO63">
        <v>0</v>
      </c>
      <c r="GSP63">
        <v>0</v>
      </c>
      <c r="GSQ63">
        <v>0</v>
      </c>
      <c r="GSR63">
        <v>0</v>
      </c>
      <c r="GSS63">
        <v>0</v>
      </c>
      <c r="GST63">
        <v>0</v>
      </c>
      <c r="GSU63">
        <v>0</v>
      </c>
      <c r="GSV63">
        <v>0</v>
      </c>
      <c r="GSW63">
        <v>0</v>
      </c>
      <c r="GSX63">
        <v>0</v>
      </c>
      <c r="GSY63">
        <v>0</v>
      </c>
      <c r="GSZ63">
        <v>0</v>
      </c>
      <c r="GTA63">
        <v>0</v>
      </c>
      <c r="GTB63">
        <v>0</v>
      </c>
      <c r="GTC63">
        <v>0</v>
      </c>
      <c r="GTD63">
        <v>0</v>
      </c>
      <c r="GTE63">
        <v>0</v>
      </c>
      <c r="GTF63">
        <v>0</v>
      </c>
      <c r="GTG63">
        <v>0</v>
      </c>
      <c r="GTH63">
        <v>0</v>
      </c>
      <c r="GTI63">
        <v>0</v>
      </c>
      <c r="GTJ63">
        <v>0</v>
      </c>
      <c r="GTK63">
        <v>0</v>
      </c>
      <c r="GTL63">
        <v>0</v>
      </c>
      <c r="GTM63">
        <v>0</v>
      </c>
      <c r="GTN63">
        <v>0</v>
      </c>
      <c r="GTO63">
        <v>0</v>
      </c>
      <c r="GTP63">
        <v>0</v>
      </c>
      <c r="GTQ63">
        <v>0</v>
      </c>
      <c r="GTR63">
        <v>0</v>
      </c>
      <c r="GTS63">
        <v>0</v>
      </c>
      <c r="GTT63">
        <v>0</v>
      </c>
      <c r="GTU63">
        <v>0</v>
      </c>
      <c r="GTV63">
        <v>0</v>
      </c>
      <c r="GTW63">
        <v>0</v>
      </c>
      <c r="GTX63">
        <v>0</v>
      </c>
      <c r="GTY63">
        <v>0</v>
      </c>
      <c r="GTZ63">
        <v>0</v>
      </c>
      <c r="GUA63">
        <v>0</v>
      </c>
      <c r="GUB63">
        <v>0</v>
      </c>
      <c r="GUC63">
        <v>0</v>
      </c>
      <c r="GUD63">
        <v>0</v>
      </c>
      <c r="GUE63">
        <v>0</v>
      </c>
      <c r="GUF63">
        <v>0</v>
      </c>
      <c r="GUG63">
        <v>0</v>
      </c>
      <c r="GUH63">
        <v>0</v>
      </c>
      <c r="GUI63">
        <v>0</v>
      </c>
      <c r="GUJ63">
        <v>0</v>
      </c>
      <c r="GUK63">
        <v>0</v>
      </c>
      <c r="GUL63">
        <v>0</v>
      </c>
      <c r="GUM63">
        <v>0</v>
      </c>
      <c r="GUN63">
        <v>0</v>
      </c>
      <c r="GUO63">
        <v>0</v>
      </c>
      <c r="GUP63">
        <v>0</v>
      </c>
      <c r="GUQ63">
        <v>0</v>
      </c>
      <c r="GUR63">
        <v>0</v>
      </c>
      <c r="GUS63">
        <v>0</v>
      </c>
      <c r="GUT63">
        <v>0</v>
      </c>
      <c r="GUU63">
        <v>0</v>
      </c>
      <c r="GUV63">
        <v>0</v>
      </c>
      <c r="GUW63">
        <v>0</v>
      </c>
      <c r="GUX63">
        <v>0</v>
      </c>
      <c r="GUY63">
        <v>0</v>
      </c>
      <c r="GUZ63">
        <v>0</v>
      </c>
      <c r="GVA63">
        <v>0</v>
      </c>
      <c r="GVB63">
        <v>0</v>
      </c>
      <c r="GVC63">
        <v>0</v>
      </c>
      <c r="GVD63">
        <v>0</v>
      </c>
      <c r="GVE63">
        <v>0</v>
      </c>
      <c r="GVF63">
        <v>0</v>
      </c>
      <c r="GVG63">
        <v>0</v>
      </c>
      <c r="GVH63">
        <v>0</v>
      </c>
      <c r="GVI63">
        <v>0</v>
      </c>
      <c r="GVJ63">
        <v>0</v>
      </c>
      <c r="GVK63">
        <v>0</v>
      </c>
      <c r="GVL63">
        <v>0</v>
      </c>
      <c r="GVM63">
        <v>0</v>
      </c>
      <c r="GVN63">
        <v>0</v>
      </c>
      <c r="GVO63">
        <v>0</v>
      </c>
      <c r="GVP63">
        <v>0</v>
      </c>
      <c r="GVQ63">
        <v>0</v>
      </c>
      <c r="GVR63">
        <v>0</v>
      </c>
      <c r="GVS63">
        <v>0</v>
      </c>
      <c r="GVT63">
        <v>0</v>
      </c>
      <c r="GVU63">
        <v>0</v>
      </c>
      <c r="GVV63">
        <v>0</v>
      </c>
      <c r="GVW63">
        <v>0</v>
      </c>
      <c r="GVX63">
        <v>0</v>
      </c>
      <c r="GVY63">
        <v>0</v>
      </c>
      <c r="GVZ63">
        <v>0</v>
      </c>
      <c r="GWA63">
        <v>0</v>
      </c>
      <c r="GWB63">
        <v>0</v>
      </c>
      <c r="GWC63">
        <v>0</v>
      </c>
      <c r="GWD63">
        <v>0</v>
      </c>
      <c r="GWE63">
        <v>0</v>
      </c>
      <c r="GWF63">
        <v>0</v>
      </c>
      <c r="GWG63">
        <v>0</v>
      </c>
      <c r="GWH63">
        <v>0</v>
      </c>
      <c r="GWI63">
        <v>0</v>
      </c>
      <c r="GWJ63">
        <v>0</v>
      </c>
      <c r="GWK63">
        <v>0</v>
      </c>
      <c r="GWL63">
        <v>0</v>
      </c>
      <c r="GWM63">
        <v>0</v>
      </c>
      <c r="GWN63">
        <v>0</v>
      </c>
      <c r="GWO63">
        <v>0</v>
      </c>
      <c r="GWP63">
        <v>0</v>
      </c>
      <c r="GWQ63">
        <v>0</v>
      </c>
      <c r="GWR63">
        <v>0</v>
      </c>
      <c r="GWS63">
        <v>0</v>
      </c>
      <c r="GWT63">
        <v>0</v>
      </c>
      <c r="GWU63">
        <v>0</v>
      </c>
      <c r="GWV63">
        <v>0</v>
      </c>
      <c r="GWW63">
        <v>0</v>
      </c>
      <c r="GWX63">
        <v>0</v>
      </c>
      <c r="GWY63">
        <v>0</v>
      </c>
      <c r="GWZ63">
        <v>0</v>
      </c>
      <c r="GXA63">
        <v>0</v>
      </c>
      <c r="GXB63">
        <v>0</v>
      </c>
      <c r="GXC63">
        <v>0</v>
      </c>
      <c r="GXD63">
        <v>0</v>
      </c>
      <c r="GXE63">
        <v>0</v>
      </c>
      <c r="GXF63">
        <v>0</v>
      </c>
      <c r="GXG63">
        <v>0</v>
      </c>
      <c r="GXH63">
        <v>0</v>
      </c>
      <c r="GXI63">
        <v>0</v>
      </c>
      <c r="GXJ63">
        <v>0</v>
      </c>
      <c r="GXK63">
        <v>0</v>
      </c>
      <c r="GXL63">
        <v>0</v>
      </c>
      <c r="GXM63">
        <v>0</v>
      </c>
      <c r="GXN63">
        <v>0</v>
      </c>
      <c r="GXO63">
        <v>0</v>
      </c>
      <c r="GXP63">
        <v>0</v>
      </c>
      <c r="GXQ63">
        <v>0</v>
      </c>
      <c r="GXR63">
        <v>0</v>
      </c>
      <c r="GXS63">
        <v>0</v>
      </c>
      <c r="GXT63">
        <v>0</v>
      </c>
      <c r="GXU63">
        <v>0</v>
      </c>
      <c r="GXV63">
        <v>0</v>
      </c>
      <c r="GXW63">
        <v>0</v>
      </c>
      <c r="GXX63">
        <v>0</v>
      </c>
      <c r="GXY63">
        <v>0</v>
      </c>
      <c r="GXZ63">
        <v>0</v>
      </c>
      <c r="GYA63">
        <v>0</v>
      </c>
      <c r="GYB63">
        <v>0</v>
      </c>
      <c r="GYC63">
        <v>0</v>
      </c>
      <c r="GYD63">
        <v>0</v>
      </c>
      <c r="GYE63">
        <v>0</v>
      </c>
      <c r="GYF63">
        <v>0</v>
      </c>
      <c r="GYG63">
        <v>0</v>
      </c>
      <c r="GYH63">
        <v>0</v>
      </c>
      <c r="GYI63">
        <v>0</v>
      </c>
      <c r="GYJ63">
        <v>0</v>
      </c>
      <c r="GYK63">
        <v>0</v>
      </c>
      <c r="GYL63">
        <v>0</v>
      </c>
      <c r="GYM63">
        <v>0</v>
      </c>
      <c r="GYN63">
        <v>0</v>
      </c>
      <c r="GYO63">
        <v>0</v>
      </c>
      <c r="GYP63">
        <v>0</v>
      </c>
      <c r="GYQ63">
        <v>0</v>
      </c>
      <c r="GYR63">
        <v>0</v>
      </c>
      <c r="GYS63">
        <v>0</v>
      </c>
      <c r="GYT63">
        <v>0</v>
      </c>
      <c r="GYU63">
        <v>0</v>
      </c>
      <c r="GYV63">
        <v>0</v>
      </c>
      <c r="GYW63">
        <v>0</v>
      </c>
      <c r="GYX63">
        <v>0</v>
      </c>
      <c r="GYY63">
        <v>0</v>
      </c>
      <c r="GYZ63">
        <v>0</v>
      </c>
      <c r="GZA63">
        <v>0</v>
      </c>
      <c r="GZB63">
        <v>0</v>
      </c>
      <c r="GZC63">
        <v>0</v>
      </c>
      <c r="GZD63">
        <v>0</v>
      </c>
      <c r="GZE63">
        <v>0</v>
      </c>
      <c r="GZF63">
        <v>0</v>
      </c>
      <c r="GZG63">
        <v>0</v>
      </c>
      <c r="GZH63">
        <v>0</v>
      </c>
      <c r="GZI63">
        <v>0</v>
      </c>
      <c r="GZJ63">
        <v>0</v>
      </c>
      <c r="GZK63">
        <v>0</v>
      </c>
      <c r="GZL63">
        <v>0</v>
      </c>
      <c r="GZM63">
        <v>0</v>
      </c>
      <c r="GZN63">
        <v>0</v>
      </c>
      <c r="GZO63">
        <v>0</v>
      </c>
      <c r="GZP63">
        <v>0</v>
      </c>
      <c r="GZQ63">
        <v>0</v>
      </c>
      <c r="GZR63">
        <v>0</v>
      </c>
      <c r="GZS63">
        <v>0</v>
      </c>
      <c r="GZT63">
        <v>0</v>
      </c>
      <c r="GZU63">
        <v>0</v>
      </c>
      <c r="GZV63">
        <v>0</v>
      </c>
      <c r="GZW63">
        <v>0</v>
      </c>
      <c r="GZX63">
        <v>0</v>
      </c>
      <c r="GZY63">
        <v>0</v>
      </c>
      <c r="GZZ63">
        <v>0</v>
      </c>
      <c r="HAA63">
        <v>0</v>
      </c>
      <c r="HAB63">
        <v>0</v>
      </c>
      <c r="HAC63">
        <v>0</v>
      </c>
      <c r="HAD63">
        <v>0</v>
      </c>
      <c r="HAE63">
        <v>0</v>
      </c>
      <c r="HAF63">
        <v>0</v>
      </c>
      <c r="HAG63">
        <v>0</v>
      </c>
      <c r="HAH63">
        <v>0</v>
      </c>
      <c r="HAI63">
        <v>0</v>
      </c>
      <c r="HAJ63">
        <v>0</v>
      </c>
      <c r="HAK63">
        <v>0</v>
      </c>
      <c r="HAL63">
        <v>0</v>
      </c>
      <c r="HAM63">
        <v>0</v>
      </c>
      <c r="HAN63">
        <v>0</v>
      </c>
      <c r="HAO63">
        <v>0</v>
      </c>
      <c r="HAP63">
        <v>0</v>
      </c>
      <c r="HAQ63">
        <v>0</v>
      </c>
      <c r="HAR63">
        <v>0</v>
      </c>
      <c r="HAS63">
        <v>0</v>
      </c>
      <c r="HAT63">
        <v>0</v>
      </c>
      <c r="HAU63">
        <v>0</v>
      </c>
      <c r="HAV63">
        <v>0</v>
      </c>
      <c r="HAW63">
        <v>0</v>
      </c>
      <c r="HAX63">
        <v>0</v>
      </c>
      <c r="HAY63">
        <v>0</v>
      </c>
      <c r="HAZ63">
        <v>0</v>
      </c>
      <c r="HBA63">
        <v>0</v>
      </c>
      <c r="HBB63">
        <v>0</v>
      </c>
      <c r="HBC63">
        <v>0</v>
      </c>
      <c r="HBD63">
        <v>0</v>
      </c>
      <c r="HBE63">
        <v>0</v>
      </c>
      <c r="HBF63">
        <v>0</v>
      </c>
      <c r="HBG63">
        <v>0</v>
      </c>
      <c r="HBH63">
        <v>0</v>
      </c>
      <c r="HBI63">
        <v>0</v>
      </c>
      <c r="HBJ63">
        <v>0</v>
      </c>
      <c r="HBK63">
        <v>0</v>
      </c>
      <c r="HBL63">
        <v>0</v>
      </c>
      <c r="HBM63">
        <v>0</v>
      </c>
      <c r="HBN63">
        <v>0</v>
      </c>
      <c r="HBO63">
        <v>0</v>
      </c>
      <c r="HBP63">
        <v>0</v>
      </c>
      <c r="HBQ63">
        <v>0</v>
      </c>
      <c r="HBR63">
        <v>0</v>
      </c>
      <c r="HBS63">
        <v>0</v>
      </c>
      <c r="HBT63">
        <v>0</v>
      </c>
      <c r="HBU63">
        <v>0</v>
      </c>
      <c r="HBV63">
        <v>0</v>
      </c>
      <c r="HBW63">
        <v>0</v>
      </c>
      <c r="HBX63">
        <v>0</v>
      </c>
      <c r="HBY63">
        <v>0</v>
      </c>
      <c r="HBZ63">
        <v>0</v>
      </c>
      <c r="HCA63">
        <v>0</v>
      </c>
      <c r="HCB63">
        <v>0</v>
      </c>
      <c r="HCC63">
        <v>0</v>
      </c>
      <c r="HCD63">
        <v>0</v>
      </c>
      <c r="HCE63">
        <v>0</v>
      </c>
      <c r="HCF63">
        <v>0</v>
      </c>
      <c r="HCG63">
        <v>0</v>
      </c>
      <c r="HCH63">
        <v>0</v>
      </c>
      <c r="HCI63">
        <v>0</v>
      </c>
      <c r="HCJ63">
        <v>0</v>
      </c>
      <c r="HCK63">
        <v>0</v>
      </c>
      <c r="HCL63">
        <v>0</v>
      </c>
      <c r="HCM63">
        <v>0</v>
      </c>
      <c r="HCN63">
        <v>0</v>
      </c>
      <c r="HCO63">
        <v>0</v>
      </c>
      <c r="HCP63">
        <v>0</v>
      </c>
      <c r="HCQ63">
        <v>0</v>
      </c>
      <c r="HCR63">
        <v>0</v>
      </c>
      <c r="HCS63">
        <v>0</v>
      </c>
      <c r="HCT63">
        <v>0</v>
      </c>
      <c r="HCU63">
        <v>0</v>
      </c>
      <c r="HCV63">
        <v>0</v>
      </c>
      <c r="HCW63">
        <v>0</v>
      </c>
      <c r="HCX63">
        <v>0</v>
      </c>
      <c r="HCY63">
        <v>0</v>
      </c>
      <c r="HCZ63">
        <v>0</v>
      </c>
      <c r="HDA63">
        <v>0</v>
      </c>
      <c r="HDB63">
        <v>0</v>
      </c>
      <c r="HDC63">
        <v>0</v>
      </c>
      <c r="HDD63">
        <v>0</v>
      </c>
      <c r="HDE63">
        <v>0</v>
      </c>
      <c r="HDF63">
        <v>0</v>
      </c>
      <c r="HDG63">
        <v>0</v>
      </c>
      <c r="HDH63">
        <v>0</v>
      </c>
      <c r="HDI63">
        <v>0</v>
      </c>
      <c r="HDJ63">
        <v>0</v>
      </c>
      <c r="HDK63">
        <v>0</v>
      </c>
      <c r="HDL63">
        <v>0</v>
      </c>
      <c r="HDM63">
        <v>0</v>
      </c>
      <c r="HDN63">
        <v>0</v>
      </c>
      <c r="HDO63">
        <v>0</v>
      </c>
      <c r="HDP63">
        <v>0</v>
      </c>
      <c r="HDQ63">
        <v>0</v>
      </c>
      <c r="HDR63">
        <v>0</v>
      </c>
      <c r="HDS63">
        <v>0</v>
      </c>
      <c r="HDT63">
        <v>0</v>
      </c>
      <c r="HDU63">
        <v>0</v>
      </c>
      <c r="HDV63">
        <v>0</v>
      </c>
      <c r="HDW63">
        <v>0</v>
      </c>
      <c r="HDX63">
        <v>0</v>
      </c>
      <c r="HDY63">
        <v>0</v>
      </c>
      <c r="HDZ63">
        <v>0</v>
      </c>
      <c r="HEA63">
        <v>0</v>
      </c>
      <c r="HEB63">
        <v>0</v>
      </c>
      <c r="HEC63">
        <v>0</v>
      </c>
      <c r="HED63">
        <v>0</v>
      </c>
      <c r="HEE63">
        <v>0</v>
      </c>
      <c r="HEF63">
        <v>0</v>
      </c>
      <c r="HEG63">
        <v>0</v>
      </c>
      <c r="HEH63">
        <v>0</v>
      </c>
      <c r="HEI63">
        <v>0</v>
      </c>
      <c r="HEJ63">
        <v>0</v>
      </c>
      <c r="HEK63">
        <v>0</v>
      </c>
      <c r="HEL63">
        <v>0</v>
      </c>
      <c r="HEM63">
        <v>0</v>
      </c>
      <c r="HEN63">
        <v>0</v>
      </c>
      <c r="HEO63">
        <v>0</v>
      </c>
      <c r="HEP63">
        <v>0</v>
      </c>
      <c r="HEQ63">
        <v>0</v>
      </c>
      <c r="HER63">
        <v>0</v>
      </c>
      <c r="HES63">
        <v>0</v>
      </c>
      <c r="HET63">
        <v>0</v>
      </c>
      <c r="HEU63">
        <v>0</v>
      </c>
      <c r="HEV63">
        <v>0</v>
      </c>
      <c r="HEW63">
        <v>0</v>
      </c>
      <c r="HEX63">
        <v>0</v>
      </c>
      <c r="HEY63">
        <v>0</v>
      </c>
      <c r="HEZ63">
        <v>0</v>
      </c>
      <c r="HFA63">
        <v>0</v>
      </c>
      <c r="HFB63">
        <v>0</v>
      </c>
      <c r="HFC63">
        <v>0</v>
      </c>
      <c r="HFD63">
        <v>0</v>
      </c>
      <c r="HFE63">
        <v>0</v>
      </c>
      <c r="HFF63">
        <v>0</v>
      </c>
      <c r="HFG63">
        <v>0</v>
      </c>
      <c r="HFH63">
        <v>0</v>
      </c>
      <c r="HFI63">
        <v>0</v>
      </c>
      <c r="HFJ63">
        <v>0</v>
      </c>
      <c r="HFK63">
        <v>0</v>
      </c>
      <c r="HFL63">
        <v>0</v>
      </c>
      <c r="HFM63">
        <v>0</v>
      </c>
      <c r="HFN63">
        <v>0</v>
      </c>
      <c r="HFO63">
        <v>0</v>
      </c>
      <c r="HFP63">
        <v>0</v>
      </c>
      <c r="HFQ63">
        <v>0</v>
      </c>
      <c r="HFR63">
        <v>0</v>
      </c>
      <c r="HFS63">
        <v>0</v>
      </c>
      <c r="HFT63">
        <v>0</v>
      </c>
      <c r="HFU63">
        <v>0</v>
      </c>
      <c r="HFV63">
        <v>0</v>
      </c>
      <c r="HFW63">
        <v>0</v>
      </c>
      <c r="HFX63">
        <v>0</v>
      </c>
      <c r="HFY63">
        <v>0</v>
      </c>
      <c r="HFZ63">
        <v>0</v>
      </c>
      <c r="HGA63">
        <v>0</v>
      </c>
      <c r="HGB63">
        <v>0</v>
      </c>
      <c r="HGC63">
        <v>0</v>
      </c>
      <c r="HGD63">
        <v>0</v>
      </c>
      <c r="HGE63">
        <v>0</v>
      </c>
      <c r="HGF63">
        <v>0</v>
      </c>
      <c r="HGG63">
        <v>0</v>
      </c>
      <c r="HGH63">
        <v>0</v>
      </c>
      <c r="HGI63">
        <v>0</v>
      </c>
      <c r="HGJ63">
        <v>0</v>
      </c>
      <c r="HGK63">
        <v>0</v>
      </c>
      <c r="HGL63">
        <v>0</v>
      </c>
      <c r="HGM63">
        <v>0</v>
      </c>
      <c r="HGN63">
        <v>0</v>
      </c>
      <c r="HGO63">
        <v>0</v>
      </c>
      <c r="HGP63">
        <v>0</v>
      </c>
      <c r="HGQ63">
        <v>0</v>
      </c>
      <c r="HGR63">
        <v>0</v>
      </c>
      <c r="HGS63">
        <v>0</v>
      </c>
      <c r="HGT63">
        <v>0</v>
      </c>
      <c r="HGU63">
        <v>0</v>
      </c>
      <c r="HGV63">
        <v>0</v>
      </c>
      <c r="HGW63">
        <v>0</v>
      </c>
      <c r="HGX63">
        <v>0</v>
      </c>
      <c r="HGY63">
        <v>0</v>
      </c>
      <c r="HGZ63">
        <v>0</v>
      </c>
      <c r="HHA63">
        <v>0</v>
      </c>
      <c r="HHB63">
        <v>0</v>
      </c>
      <c r="HHC63">
        <v>0</v>
      </c>
      <c r="HHD63">
        <v>0</v>
      </c>
      <c r="HHE63">
        <v>0</v>
      </c>
      <c r="HHF63">
        <v>0</v>
      </c>
      <c r="HHG63">
        <v>0</v>
      </c>
      <c r="HHH63">
        <v>0</v>
      </c>
      <c r="HHI63">
        <v>0</v>
      </c>
      <c r="HHJ63">
        <v>0</v>
      </c>
      <c r="HHK63">
        <v>0</v>
      </c>
      <c r="HHL63">
        <v>0</v>
      </c>
      <c r="HHM63">
        <v>0</v>
      </c>
      <c r="HHN63">
        <v>0</v>
      </c>
      <c r="HHO63">
        <v>0</v>
      </c>
      <c r="HHP63">
        <v>0</v>
      </c>
      <c r="HHQ63">
        <v>0</v>
      </c>
      <c r="HHR63">
        <v>0</v>
      </c>
      <c r="HHS63">
        <v>0</v>
      </c>
      <c r="HHT63">
        <v>0</v>
      </c>
      <c r="HHU63">
        <v>0</v>
      </c>
      <c r="HHV63">
        <v>0</v>
      </c>
      <c r="HHW63">
        <v>0</v>
      </c>
      <c r="HHX63">
        <v>0</v>
      </c>
      <c r="HHY63">
        <v>0</v>
      </c>
      <c r="HHZ63">
        <v>0</v>
      </c>
      <c r="HIA63">
        <v>0</v>
      </c>
      <c r="HIB63">
        <v>0</v>
      </c>
      <c r="HIC63">
        <v>0</v>
      </c>
      <c r="HID63">
        <v>0</v>
      </c>
      <c r="HIE63">
        <v>0</v>
      </c>
      <c r="HIF63">
        <v>0</v>
      </c>
      <c r="HIG63">
        <v>0</v>
      </c>
      <c r="HIH63">
        <v>0</v>
      </c>
      <c r="HII63">
        <v>0</v>
      </c>
      <c r="HIJ63">
        <v>0</v>
      </c>
      <c r="HIK63">
        <v>0</v>
      </c>
      <c r="HIL63">
        <v>0</v>
      </c>
      <c r="HIM63">
        <v>0</v>
      </c>
      <c r="HIN63">
        <v>0</v>
      </c>
      <c r="HIO63">
        <v>0</v>
      </c>
      <c r="HIP63">
        <v>0</v>
      </c>
      <c r="HIQ63">
        <v>0</v>
      </c>
      <c r="HIR63">
        <v>0</v>
      </c>
      <c r="HIS63">
        <v>0</v>
      </c>
      <c r="HIT63">
        <v>0</v>
      </c>
      <c r="HIU63">
        <v>0</v>
      </c>
      <c r="HIV63">
        <v>0</v>
      </c>
      <c r="HIW63">
        <v>0</v>
      </c>
      <c r="HIX63">
        <v>0</v>
      </c>
      <c r="HIY63">
        <v>0</v>
      </c>
      <c r="HIZ63">
        <v>0</v>
      </c>
      <c r="HJA63">
        <v>0</v>
      </c>
      <c r="HJB63">
        <v>0</v>
      </c>
      <c r="HJC63">
        <v>0</v>
      </c>
      <c r="HJD63">
        <v>0</v>
      </c>
      <c r="HJE63">
        <v>0</v>
      </c>
      <c r="HJF63">
        <v>0</v>
      </c>
      <c r="HJG63">
        <v>0</v>
      </c>
      <c r="HJH63">
        <v>0</v>
      </c>
      <c r="HJI63">
        <v>0</v>
      </c>
      <c r="HJJ63">
        <v>0</v>
      </c>
      <c r="HJK63">
        <v>0</v>
      </c>
      <c r="HJL63">
        <v>0</v>
      </c>
      <c r="HJM63">
        <v>0</v>
      </c>
      <c r="HJN63">
        <v>0</v>
      </c>
      <c r="HJO63">
        <v>0</v>
      </c>
      <c r="HJP63">
        <v>0</v>
      </c>
      <c r="HJQ63">
        <v>0</v>
      </c>
      <c r="HJR63">
        <v>0</v>
      </c>
      <c r="HJS63">
        <v>0</v>
      </c>
      <c r="HJT63">
        <v>0</v>
      </c>
      <c r="HJU63">
        <v>0</v>
      </c>
      <c r="HJV63">
        <v>0</v>
      </c>
      <c r="HJW63">
        <v>0</v>
      </c>
      <c r="HJX63">
        <v>0</v>
      </c>
      <c r="HJY63">
        <v>0</v>
      </c>
      <c r="HJZ63">
        <v>0</v>
      </c>
      <c r="HKA63">
        <v>0</v>
      </c>
      <c r="HKB63">
        <v>0</v>
      </c>
      <c r="HKC63">
        <v>0</v>
      </c>
      <c r="HKD63">
        <v>0</v>
      </c>
      <c r="HKE63">
        <v>0</v>
      </c>
      <c r="HKF63">
        <v>0</v>
      </c>
      <c r="HKG63">
        <v>0</v>
      </c>
      <c r="HKH63">
        <v>0</v>
      </c>
      <c r="HKI63">
        <v>0</v>
      </c>
      <c r="HKJ63">
        <v>0</v>
      </c>
      <c r="HKK63">
        <v>0</v>
      </c>
      <c r="HKL63">
        <v>0</v>
      </c>
      <c r="HKM63">
        <v>0</v>
      </c>
      <c r="HKN63">
        <v>0</v>
      </c>
      <c r="HKO63">
        <v>0</v>
      </c>
      <c r="HKP63">
        <v>0</v>
      </c>
      <c r="HKQ63">
        <v>0</v>
      </c>
      <c r="HKR63">
        <v>0</v>
      </c>
      <c r="HKS63">
        <v>0</v>
      </c>
      <c r="HKT63">
        <v>0</v>
      </c>
      <c r="HKU63">
        <v>0</v>
      </c>
      <c r="HKV63">
        <v>0</v>
      </c>
      <c r="HKW63">
        <v>0</v>
      </c>
      <c r="HKX63">
        <v>0</v>
      </c>
      <c r="HKY63">
        <v>0</v>
      </c>
      <c r="HKZ63">
        <v>0</v>
      </c>
      <c r="HLA63">
        <v>0</v>
      </c>
      <c r="HLB63">
        <v>0</v>
      </c>
      <c r="HLC63">
        <v>0</v>
      </c>
      <c r="HLD63">
        <v>0</v>
      </c>
      <c r="HLE63">
        <v>0</v>
      </c>
      <c r="HLF63">
        <v>0</v>
      </c>
      <c r="HLG63">
        <v>0</v>
      </c>
      <c r="HLH63">
        <v>0</v>
      </c>
      <c r="HLI63">
        <v>0</v>
      </c>
      <c r="HLJ63">
        <v>0</v>
      </c>
      <c r="HLK63">
        <v>0</v>
      </c>
      <c r="HLL63">
        <v>0</v>
      </c>
      <c r="HLM63">
        <v>0</v>
      </c>
      <c r="HLN63">
        <v>0</v>
      </c>
      <c r="HLO63">
        <v>0</v>
      </c>
      <c r="HLP63">
        <v>0</v>
      </c>
      <c r="HLQ63">
        <v>0</v>
      </c>
      <c r="HLR63">
        <v>0</v>
      </c>
      <c r="HLS63">
        <v>0</v>
      </c>
      <c r="HLT63">
        <v>0</v>
      </c>
      <c r="HLU63">
        <v>0</v>
      </c>
      <c r="HLV63">
        <v>0</v>
      </c>
      <c r="HLW63">
        <v>0</v>
      </c>
      <c r="HLX63">
        <v>0</v>
      </c>
      <c r="HLY63">
        <v>0</v>
      </c>
      <c r="HLZ63">
        <v>0</v>
      </c>
      <c r="HMA63">
        <v>0</v>
      </c>
      <c r="HMB63">
        <v>0</v>
      </c>
      <c r="HMC63">
        <v>0</v>
      </c>
      <c r="HMD63">
        <v>0</v>
      </c>
      <c r="HME63">
        <v>0</v>
      </c>
      <c r="HMF63">
        <v>0</v>
      </c>
      <c r="HMG63">
        <v>0</v>
      </c>
      <c r="HMH63">
        <v>0</v>
      </c>
      <c r="HMI63">
        <v>0</v>
      </c>
      <c r="HMJ63">
        <v>0</v>
      </c>
      <c r="HMK63">
        <v>0</v>
      </c>
      <c r="HML63">
        <v>0</v>
      </c>
    </row>
    <row r="64" spans="1:5758" x14ac:dyDescent="0.25">
      <c r="A64" t="s">
        <v>4819</v>
      </c>
      <c r="B64">
        <v>994</v>
      </c>
      <c r="C64">
        <v>0</v>
      </c>
      <c r="D64">
        <v>1</v>
      </c>
      <c r="E64">
        <v>0</v>
      </c>
      <c r="F64">
        <v>1</v>
      </c>
      <c r="G64">
        <v>1</v>
      </c>
      <c r="H64">
        <v>0</v>
      </c>
      <c r="I64">
        <v>1</v>
      </c>
      <c r="J64">
        <v>0</v>
      </c>
      <c r="K64">
        <v>1</v>
      </c>
      <c r="L64">
        <v>1</v>
      </c>
      <c r="M64">
        <v>1</v>
      </c>
      <c r="N64">
        <v>1</v>
      </c>
      <c r="O64">
        <v>1</v>
      </c>
      <c r="P64">
        <v>0</v>
      </c>
      <c r="Q64">
        <v>0</v>
      </c>
      <c r="R64">
        <v>0</v>
      </c>
      <c r="S64">
        <v>1</v>
      </c>
      <c r="T64">
        <v>1</v>
      </c>
      <c r="U64">
        <v>0</v>
      </c>
      <c r="V64">
        <v>0</v>
      </c>
      <c r="W64">
        <v>2</v>
      </c>
      <c r="X64">
        <v>1</v>
      </c>
      <c r="Y64">
        <v>0</v>
      </c>
      <c r="Z64">
        <v>1</v>
      </c>
      <c r="AA64">
        <v>1</v>
      </c>
      <c r="AB64">
        <v>2</v>
      </c>
      <c r="AC64">
        <v>0</v>
      </c>
      <c r="AD64">
        <v>1</v>
      </c>
      <c r="AE64">
        <v>0</v>
      </c>
      <c r="AF64">
        <v>0</v>
      </c>
      <c r="AG64">
        <v>2</v>
      </c>
      <c r="AH64">
        <v>2</v>
      </c>
      <c r="AI64">
        <v>1</v>
      </c>
      <c r="AJ64">
        <v>1</v>
      </c>
      <c r="AK64">
        <v>0</v>
      </c>
      <c r="AL64">
        <v>1</v>
      </c>
      <c r="AM64">
        <v>0</v>
      </c>
      <c r="AN64">
        <v>0</v>
      </c>
      <c r="AO64">
        <v>3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1</v>
      </c>
      <c r="AW64">
        <v>0</v>
      </c>
      <c r="AX64">
        <v>1</v>
      </c>
      <c r="AY64">
        <v>0</v>
      </c>
      <c r="AZ64">
        <v>1</v>
      </c>
      <c r="BA64">
        <v>0</v>
      </c>
      <c r="BB64">
        <v>1</v>
      </c>
      <c r="BC64">
        <v>2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</v>
      </c>
      <c r="BJ64">
        <v>1</v>
      </c>
      <c r="BK64">
        <v>2</v>
      </c>
      <c r="BL64">
        <v>0</v>
      </c>
      <c r="BM64">
        <v>0</v>
      </c>
      <c r="BN64">
        <v>1</v>
      </c>
      <c r="BO64">
        <v>0</v>
      </c>
      <c r="BP64">
        <v>0</v>
      </c>
      <c r="BQ64">
        <v>0</v>
      </c>
      <c r="BR64">
        <v>2</v>
      </c>
      <c r="BS64">
        <v>1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1</v>
      </c>
      <c r="BZ64">
        <v>0</v>
      </c>
      <c r="CA64">
        <v>1</v>
      </c>
      <c r="CB64">
        <v>0</v>
      </c>
      <c r="CC64">
        <v>0</v>
      </c>
      <c r="CD64">
        <v>0</v>
      </c>
      <c r="CE64">
        <v>1</v>
      </c>
      <c r="CF64">
        <v>1</v>
      </c>
      <c r="CG64">
        <v>3</v>
      </c>
      <c r="CH64">
        <v>0</v>
      </c>
      <c r="CI64">
        <v>0</v>
      </c>
      <c r="CJ64">
        <v>0</v>
      </c>
      <c r="CK64">
        <v>1</v>
      </c>
      <c r="CL64">
        <v>0</v>
      </c>
      <c r="CM64">
        <v>5</v>
      </c>
      <c r="CN64">
        <v>2</v>
      </c>
      <c r="CO64">
        <v>2</v>
      </c>
      <c r="CP64">
        <v>1</v>
      </c>
      <c r="CQ64">
        <v>0</v>
      </c>
      <c r="CR64">
        <v>0</v>
      </c>
      <c r="CS64">
        <v>0</v>
      </c>
      <c r="CT64">
        <v>2</v>
      </c>
      <c r="CU64">
        <v>1</v>
      </c>
      <c r="CV64">
        <v>0</v>
      </c>
      <c r="CW64">
        <v>0</v>
      </c>
      <c r="CX64">
        <v>1</v>
      </c>
      <c r="CY64">
        <v>1</v>
      </c>
      <c r="CZ64">
        <v>1</v>
      </c>
      <c r="DA64">
        <v>0</v>
      </c>
      <c r="DB64">
        <v>0</v>
      </c>
      <c r="DC64">
        <v>0</v>
      </c>
      <c r="DD64">
        <v>0</v>
      </c>
      <c r="DE64">
        <v>1</v>
      </c>
      <c r="DF64">
        <v>0</v>
      </c>
      <c r="DG64">
        <v>1</v>
      </c>
      <c r="DH64">
        <v>0</v>
      </c>
      <c r="DI64">
        <v>1</v>
      </c>
      <c r="DJ64">
        <v>0</v>
      </c>
      <c r="DK64">
        <v>1</v>
      </c>
      <c r="DL64">
        <v>0</v>
      </c>
      <c r="DM64">
        <v>0</v>
      </c>
      <c r="DN64">
        <v>3</v>
      </c>
      <c r="DO64">
        <v>1</v>
      </c>
      <c r="DP64">
        <v>0</v>
      </c>
      <c r="DQ64">
        <v>1</v>
      </c>
      <c r="DR64">
        <v>1</v>
      </c>
      <c r="DS64">
        <v>1</v>
      </c>
      <c r="DT64">
        <v>0</v>
      </c>
      <c r="DU64">
        <v>0</v>
      </c>
      <c r="DV64">
        <v>1</v>
      </c>
      <c r="DW64">
        <v>1</v>
      </c>
      <c r="DX64">
        <v>0</v>
      </c>
      <c r="DY64">
        <v>1</v>
      </c>
      <c r="DZ64">
        <v>1</v>
      </c>
      <c r="EA64">
        <v>1</v>
      </c>
      <c r="EB64">
        <v>1</v>
      </c>
      <c r="EC64">
        <v>0</v>
      </c>
      <c r="ED64">
        <v>1</v>
      </c>
      <c r="EE64">
        <v>1</v>
      </c>
      <c r="EF64">
        <v>3</v>
      </c>
      <c r="EG64">
        <v>4</v>
      </c>
      <c r="EH64">
        <v>1</v>
      </c>
      <c r="EI64">
        <v>1</v>
      </c>
      <c r="EJ64">
        <v>1</v>
      </c>
      <c r="EK64">
        <v>1</v>
      </c>
      <c r="EL64">
        <v>1</v>
      </c>
      <c r="EM64">
        <v>0</v>
      </c>
      <c r="EN64">
        <v>0</v>
      </c>
      <c r="EO64">
        <v>0</v>
      </c>
      <c r="EP64">
        <v>1</v>
      </c>
      <c r="EQ64">
        <v>1</v>
      </c>
      <c r="ER64">
        <v>1</v>
      </c>
      <c r="ES64">
        <v>0</v>
      </c>
      <c r="ET64">
        <v>1</v>
      </c>
      <c r="EU64">
        <v>1</v>
      </c>
      <c r="EV64">
        <v>1</v>
      </c>
      <c r="EW64">
        <v>1</v>
      </c>
      <c r="EX64">
        <v>0</v>
      </c>
      <c r="EY64">
        <v>0</v>
      </c>
      <c r="EZ64">
        <v>1</v>
      </c>
      <c r="FA64">
        <v>1</v>
      </c>
      <c r="FB64">
        <v>0</v>
      </c>
      <c r="FC64">
        <v>1</v>
      </c>
      <c r="FD64">
        <v>0</v>
      </c>
      <c r="FE64">
        <v>1</v>
      </c>
      <c r="FF64">
        <v>0</v>
      </c>
      <c r="FG64">
        <v>1</v>
      </c>
      <c r="FH64">
        <v>0</v>
      </c>
      <c r="FI64">
        <v>0</v>
      </c>
      <c r="FJ64">
        <v>0</v>
      </c>
      <c r="FK64">
        <v>2</v>
      </c>
      <c r="FL64">
        <v>1</v>
      </c>
      <c r="FM64">
        <v>0</v>
      </c>
      <c r="FN64">
        <v>5</v>
      </c>
      <c r="FO64">
        <v>0</v>
      </c>
      <c r="FP64">
        <v>1</v>
      </c>
      <c r="FQ64">
        <v>1</v>
      </c>
      <c r="FR64">
        <v>0</v>
      </c>
      <c r="FS64">
        <v>1</v>
      </c>
      <c r="FT64">
        <v>2</v>
      </c>
      <c r="FU64">
        <v>1</v>
      </c>
      <c r="FV64">
        <v>1</v>
      </c>
      <c r="FW64">
        <v>1</v>
      </c>
      <c r="FX64">
        <v>1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1</v>
      </c>
      <c r="GF64">
        <v>1</v>
      </c>
      <c r="GG64">
        <v>1</v>
      </c>
      <c r="GH64">
        <v>0</v>
      </c>
      <c r="GI64">
        <v>0</v>
      </c>
      <c r="GJ64">
        <v>1</v>
      </c>
      <c r="GK64">
        <v>1</v>
      </c>
      <c r="GL64">
        <v>0</v>
      </c>
      <c r="GM64">
        <v>1</v>
      </c>
      <c r="GN64">
        <v>2</v>
      </c>
      <c r="GO64">
        <v>0</v>
      </c>
      <c r="GP64">
        <v>2</v>
      </c>
      <c r="GQ64">
        <v>1</v>
      </c>
      <c r="GR64">
        <v>0</v>
      </c>
      <c r="GS64">
        <v>1</v>
      </c>
      <c r="GT64">
        <v>0</v>
      </c>
      <c r="GU64">
        <v>0</v>
      </c>
      <c r="GV64">
        <v>1</v>
      </c>
      <c r="GW64">
        <v>0</v>
      </c>
      <c r="GX64">
        <v>0</v>
      </c>
      <c r="GY64">
        <v>0</v>
      </c>
      <c r="GZ64">
        <v>2</v>
      </c>
      <c r="HA64">
        <v>0</v>
      </c>
      <c r="HB64">
        <v>0</v>
      </c>
      <c r="HC64">
        <v>0</v>
      </c>
      <c r="HD64">
        <v>1</v>
      </c>
      <c r="HE64">
        <v>1</v>
      </c>
      <c r="HF64">
        <v>1</v>
      </c>
      <c r="HG64">
        <v>1</v>
      </c>
      <c r="HH64">
        <v>1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1</v>
      </c>
      <c r="HP64">
        <v>0</v>
      </c>
      <c r="HQ64">
        <v>1</v>
      </c>
      <c r="HR64">
        <v>0</v>
      </c>
      <c r="HS64">
        <v>2</v>
      </c>
      <c r="HT64">
        <v>0</v>
      </c>
      <c r="HU64">
        <v>0</v>
      </c>
      <c r="HV64">
        <v>1</v>
      </c>
      <c r="HW64">
        <v>0</v>
      </c>
      <c r="HX64">
        <v>1</v>
      </c>
      <c r="HY64">
        <v>0</v>
      </c>
      <c r="HZ64">
        <v>0</v>
      </c>
      <c r="IA64">
        <v>2</v>
      </c>
      <c r="IB64">
        <v>5</v>
      </c>
      <c r="IC64">
        <v>1</v>
      </c>
      <c r="ID64">
        <v>1</v>
      </c>
      <c r="IE64">
        <v>0</v>
      </c>
      <c r="IF64">
        <v>1</v>
      </c>
      <c r="IG64">
        <v>0</v>
      </c>
      <c r="IH64">
        <v>3</v>
      </c>
      <c r="II64">
        <v>0</v>
      </c>
      <c r="IJ64">
        <v>0</v>
      </c>
      <c r="IK64">
        <v>1</v>
      </c>
      <c r="IL64">
        <v>1</v>
      </c>
      <c r="IM64">
        <v>0</v>
      </c>
      <c r="IN64">
        <v>1</v>
      </c>
      <c r="IO64">
        <v>0</v>
      </c>
      <c r="IP64">
        <v>1</v>
      </c>
      <c r="IQ64">
        <v>0</v>
      </c>
      <c r="IR64">
        <v>0</v>
      </c>
      <c r="IS64">
        <v>1</v>
      </c>
      <c r="IT64">
        <v>0</v>
      </c>
      <c r="IU64">
        <v>0</v>
      </c>
      <c r="IV64">
        <v>1</v>
      </c>
      <c r="IW64">
        <v>0</v>
      </c>
      <c r="IX64">
        <v>0</v>
      </c>
      <c r="IY64">
        <v>1</v>
      </c>
      <c r="IZ64">
        <v>1</v>
      </c>
      <c r="JA64">
        <v>1</v>
      </c>
      <c r="JB64">
        <v>1</v>
      </c>
      <c r="JC64">
        <v>0</v>
      </c>
      <c r="JD64">
        <v>0</v>
      </c>
      <c r="JE64">
        <v>0</v>
      </c>
      <c r="JF64">
        <v>0</v>
      </c>
      <c r="JG64">
        <v>4</v>
      </c>
      <c r="JH64">
        <v>2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1</v>
      </c>
      <c r="JO64">
        <v>1</v>
      </c>
      <c r="JP64">
        <v>0</v>
      </c>
      <c r="JQ64">
        <v>1</v>
      </c>
      <c r="JR64">
        <v>0</v>
      </c>
      <c r="JS64">
        <v>0</v>
      </c>
      <c r="JT64">
        <v>2</v>
      </c>
      <c r="JU64">
        <v>0</v>
      </c>
      <c r="JV64">
        <v>0</v>
      </c>
      <c r="JW64">
        <v>0</v>
      </c>
      <c r="JX64">
        <v>2</v>
      </c>
      <c r="JY64">
        <v>0</v>
      </c>
      <c r="JZ64">
        <v>0</v>
      </c>
      <c r="KA64">
        <v>0</v>
      </c>
      <c r="KB64">
        <v>0</v>
      </c>
      <c r="KC64">
        <v>1</v>
      </c>
      <c r="KD64">
        <v>0</v>
      </c>
      <c r="KE64">
        <v>1</v>
      </c>
      <c r="KF64">
        <v>2</v>
      </c>
      <c r="KG64">
        <v>1</v>
      </c>
      <c r="KH64">
        <v>1</v>
      </c>
      <c r="KI64">
        <v>0</v>
      </c>
      <c r="KJ64">
        <v>1</v>
      </c>
      <c r="KK64">
        <v>0</v>
      </c>
      <c r="KL64">
        <v>1</v>
      </c>
      <c r="KM64">
        <v>0</v>
      </c>
      <c r="KN64">
        <v>1</v>
      </c>
      <c r="KO64">
        <v>0</v>
      </c>
      <c r="KP64">
        <v>0</v>
      </c>
      <c r="KQ64">
        <v>1</v>
      </c>
      <c r="KR64">
        <v>0</v>
      </c>
      <c r="KS64">
        <v>1</v>
      </c>
      <c r="KT64">
        <v>1</v>
      </c>
      <c r="KU64">
        <v>0</v>
      </c>
      <c r="KV64">
        <v>0</v>
      </c>
      <c r="KW64">
        <v>1</v>
      </c>
      <c r="KX64">
        <v>0</v>
      </c>
      <c r="KY64">
        <v>0</v>
      </c>
      <c r="KZ64">
        <v>0</v>
      </c>
      <c r="LA64">
        <v>1</v>
      </c>
      <c r="LB64">
        <v>1</v>
      </c>
      <c r="LC64">
        <v>0</v>
      </c>
      <c r="LD64">
        <v>1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1</v>
      </c>
      <c r="LL64">
        <v>0</v>
      </c>
      <c r="LM64">
        <v>1</v>
      </c>
      <c r="LN64">
        <v>0</v>
      </c>
      <c r="LO64">
        <v>0</v>
      </c>
      <c r="LP64">
        <v>1</v>
      </c>
      <c r="LQ64">
        <v>1</v>
      </c>
      <c r="LR64">
        <v>0</v>
      </c>
      <c r="LS64">
        <v>1</v>
      </c>
      <c r="LT64">
        <v>1</v>
      </c>
      <c r="LU64">
        <v>0</v>
      </c>
      <c r="LV64">
        <v>2</v>
      </c>
      <c r="LW64">
        <v>0</v>
      </c>
      <c r="LX64">
        <v>1</v>
      </c>
      <c r="LY64">
        <v>0</v>
      </c>
      <c r="LZ64">
        <v>0</v>
      </c>
      <c r="MA64">
        <v>0</v>
      </c>
      <c r="MB64">
        <v>1</v>
      </c>
      <c r="MC64">
        <v>1</v>
      </c>
      <c r="MD64">
        <v>0</v>
      </c>
      <c r="ME64">
        <v>0</v>
      </c>
      <c r="MF64">
        <v>0</v>
      </c>
      <c r="MG64">
        <v>1</v>
      </c>
      <c r="MH64">
        <v>1</v>
      </c>
      <c r="MI64">
        <v>0</v>
      </c>
      <c r="MJ64">
        <v>1</v>
      </c>
      <c r="MK64">
        <v>1</v>
      </c>
      <c r="ML64">
        <v>2</v>
      </c>
      <c r="MM64">
        <v>1</v>
      </c>
      <c r="MN64">
        <v>0</v>
      </c>
      <c r="MO64">
        <v>1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1</v>
      </c>
      <c r="MW64">
        <v>0</v>
      </c>
      <c r="MX64">
        <v>0</v>
      </c>
      <c r="MY64">
        <v>1</v>
      </c>
      <c r="MZ64">
        <v>2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1</v>
      </c>
      <c r="NI64">
        <v>1</v>
      </c>
      <c r="NJ64">
        <v>3</v>
      </c>
      <c r="NK64">
        <v>2</v>
      </c>
      <c r="NL64">
        <v>3</v>
      </c>
      <c r="NM64">
        <v>1</v>
      </c>
      <c r="NN64">
        <v>0</v>
      </c>
      <c r="NO64">
        <v>1</v>
      </c>
      <c r="NP64">
        <v>1</v>
      </c>
      <c r="NQ64">
        <v>0</v>
      </c>
      <c r="NR64">
        <v>1</v>
      </c>
      <c r="NS64">
        <v>1</v>
      </c>
      <c r="NT64">
        <v>0</v>
      </c>
      <c r="NU64">
        <v>0</v>
      </c>
      <c r="NV64">
        <v>0</v>
      </c>
      <c r="NW64">
        <v>0</v>
      </c>
      <c r="NX64">
        <v>2</v>
      </c>
      <c r="NY64">
        <v>0</v>
      </c>
      <c r="NZ64">
        <v>0</v>
      </c>
      <c r="OA64">
        <v>1</v>
      </c>
      <c r="OB64">
        <v>0</v>
      </c>
      <c r="OC64">
        <v>0</v>
      </c>
      <c r="OD64">
        <v>0</v>
      </c>
      <c r="OE64">
        <v>1</v>
      </c>
      <c r="OF64">
        <v>0</v>
      </c>
      <c r="OG64">
        <v>0</v>
      </c>
      <c r="OH64">
        <v>1</v>
      </c>
      <c r="OI64">
        <v>1</v>
      </c>
      <c r="OJ64">
        <v>0</v>
      </c>
      <c r="OK64">
        <v>0</v>
      </c>
      <c r="OL64">
        <v>0</v>
      </c>
      <c r="OM64">
        <v>1</v>
      </c>
      <c r="ON64">
        <v>1</v>
      </c>
      <c r="OO64">
        <v>1</v>
      </c>
      <c r="OP64">
        <v>1</v>
      </c>
      <c r="OQ64">
        <v>1</v>
      </c>
      <c r="OR64">
        <v>1</v>
      </c>
      <c r="OS64">
        <v>1</v>
      </c>
      <c r="OT64">
        <v>1</v>
      </c>
      <c r="OU64">
        <v>1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1</v>
      </c>
      <c r="PD64">
        <v>1</v>
      </c>
      <c r="PE64">
        <v>0</v>
      </c>
      <c r="PF64">
        <v>1</v>
      </c>
      <c r="PG64">
        <v>1</v>
      </c>
      <c r="PH64">
        <v>1</v>
      </c>
      <c r="PI64">
        <v>0</v>
      </c>
      <c r="PJ64">
        <v>0</v>
      </c>
      <c r="PK64">
        <v>0</v>
      </c>
      <c r="PL64">
        <v>1</v>
      </c>
      <c r="PM64">
        <v>1</v>
      </c>
      <c r="PN64">
        <v>2</v>
      </c>
      <c r="PO64">
        <v>1</v>
      </c>
      <c r="PP64">
        <v>0</v>
      </c>
      <c r="PQ64">
        <v>0</v>
      </c>
      <c r="PR64">
        <v>1</v>
      </c>
      <c r="PS64">
        <v>1</v>
      </c>
      <c r="PT64">
        <v>0</v>
      </c>
      <c r="PU64">
        <v>1</v>
      </c>
      <c r="PV64">
        <v>0</v>
      </c>
      <c r="PW64">
        <v>0</v>
      </c>
      <c r="PX64">
        <v>0</v>
      </c>
      <c r="PY64">
        <v>1</v>
      </c>
      <c r="PZ64">
        <v>1</v>
      </c>
      <c r="QA64">
        <v>1</v>
      </c>
      <c r="QB64">
        <v>0</v>
      </c>
      <c r="QC64">
        <v>1</v>
      </c>
      <c r="QD64">
        <v>0</v>
      </c>
      <c r="QE64">
        <v>1</v>
      </c>
      <c r="QF64">
        <v>1</v>
      </c>
      <c r="QG64">
        <v>1</v>
      </c>
      <c r="QH64">
        <v>0</v>
      </c>
      <c r="QI64">
        <v>1</v>
      </c>
      <c r="QJ64">
        <v>0</v>
      </c>
      <c r="QK64">
        <v>0</v>
      </c>
      <c r="QL64">
        <v>0</v>
      </c>
      <c r="QM64">
        <v>1</v>
      </c>
      <c r="QN64">
        <v>0</v>
      </c>
      <c r="QO64">
        <v>1</v>
      </c>
      <c r="QP64">
        <v>0</v>
      </c>
      <c r="QQ64">
        <v>1</v>
      </c>
      <c r="QR64">
        <v>1</v>
      </c>
      <c r="QS64">
        <v>1</v>
      </c>
      <c r="QT64">
        <v>1</v>
      </c>
      <c r="QU64">
        <v>1</v>
      </c>
      <c r="QV64">
        <v>1</v>
      </c>
      <c r="QW64">
        <v>1</v>
      </c>
      <c r="QX64">
        <v>1</v>
      </c>
      <c r="QY64">
        <v>1</v>
      </c>
      <c r="QZ64">
        <v>0</v>
      </c>
      <c r="RA64">
        <v>0</v>
      </c>
      <c r="RB64">
        <v>1</v>
      </c>
      <c r="RC64">
        <v>1</v>
      </c>
      <c r="RD64">
        <v>0</v>
      </c>
      <c r="RE64">
        <v>0</v>
      </c>
      <c r="RF64">
        <v>1</v>
      </c>
      <c r="RG64">
        <v>2</v>
      </c>
      <c r="RH64">
        <v>1</v>
      </c>
      <c r="RI64">
        <v>1</v>
      </c>
      <c r="RJ64">
        <v>1</v>
      </c>
      <c r="RK64">
        <v>1</v>
      </c>
      <c r="RL64">
        <v>4</v>
      </c>
      <c r="RM64">
        <v>1</v>
      </c>
      <c r="RN64">
        <v>1</v>
      </c>
      <c r="RO64">
        <v>1</v>
      </c>
      <c r="RP64">
        <v>1</v>
      </c>
      <c r="RQ64">
        <v>1</v>
      </c>
      <c r="RR64">
        <v>2</v>
      </c>
      <c r="RS64">
        <v>0</v>
      </c>
      <c r="RT64">
        <v>2</v>
      </c>
      <c r="RU64">
        <v>0</v>
      </c>
      <c r="RV64">
        <v>1</v>
      </c>
      <c r="RW64">
        <v>4</v>
      </c>
      <c r="RX64">
        <v>0</v>
      </c>
      <c r="RY64">
        <v>1</v>
      </c>
      <c r="RZ64">
        <v>1</v>
      </c>
      <c r="SA64">
        <v>1</v>
      </c>
      <c r="SB64">
        <v>1</v>
      </c>
      <c r="SC64">
        <v>0</v>
      </c>
      <c r="SD64">
        <v>1</v>
      </c>
      <c r="SE64">
        <v>1</v>
      </c>
      <c r="SF64">
        <v>0</v>
      </c>
      <c r="SG64">
        <v>0</v>
      </c>
      <c r="SH64">
        <v>2</v>
      </c>
      <c r="SI64">
        <v>2</v>
      </c>
      <c r="SJ64">
        <v>0</v>
      </c>
      <c r="SK64">
        <v>0</v>
      </c>
      <c r="SL64">
        <v>1</v>
      </c>
      <c r="SM64">
        <v>0</v>
      </c>
      <c r="SN64">
        <v>0</v>
      </c>
      <c r="SO64">
        <v>0</v>
      </c>
      <c r="SP64">
        <v>1</v>
      </c>
      <c r="SQ64">
        <v>0</v>
      </c>
      <c r="SR64">
        <v>3</v>
      </c>
      <c r="SS64">
        <v>5</v>
      </c>
      <c r="ST64">
        <v>0</v>
      </c>
      <c r="SU64">
        <v>0</v>
      </c>
      <c r="SV64">
        <v>1</v>
      </c>
      <c r="SW64">
        <v>1</v>
      </c>
      <c r="SX64">
        <v>1</v>
      </c>
      <c r="SY64">
        <v>0</v>
      </c>
      <c r="SZ64">
        <v>1</v>
      </c>
      <c r="TA64">
        <v>1</v>
      </c>
      <c r="TB64">
        <v>0</v>
      </c>
      <c r="TC64">
        <v>1</v>
      </c>
      <c r="TD64">
        <v>0</v>
      </c>
      <c r="TE64">
        <v>2</v>
      </c>
      <c r="TF64">
        <v>1</v>
      </c>
      <c r="TG64">
        <v>0</v>
      </c>
      <c r="TH64">
        <v>0</v>
      </c>
      <c r="TI64">
        <v>1</v>
      </c>
      <c r="TJ64">
        <v>0</v>
      </c>
      <c r="TK64">
        <v>7</v>
      </c>
      <c r="TL64">
        <v>0</v>
      </c>
      <c r="TM64">
        <v>0</v>
      </c>
      <c r="TN64">
        <v>1</v>
      </c>
      <c r="TO64">
        <v>1</v>
      </c>
      <c r="TP64">
        <v>0</v>
      </c>
      <c r="TQ64">
        <v>0</v>
      </c>
      <c r="TR64">
        <v>1</v>
      </c>
      <c r="TS64">
        <v>1</v>
      </c>
      <c r="TT64">
        <v>1</v>
      </c>
      <c r="TU64">
        <v>1</v>
      </c>
      <c r="TV64">
        <v>0</v>
      </c>
      <c r="TW64">
        <v>0</v>
      </c>
      <c r="TX64">
        <v>1</v>
      </c>
      <c r="TY64">
        <v>0</v>
      </c>
      <c r="TZ64">
        <v>0</v>
      </c>
      <c r="UA64">
        <v>1</v>
      </c>
      <c r="UB64">
        <v>2</v>
      </c>
      <c r="UC64">
        <v>3</v>
      </c>
      <c r="UD64">
        <v>1</v>
      </c>
      <c r="UE64">
        <v>1</v>
      </c>
      <c r="UF64">
        <v>1</v>
      </c>
      <c r="UG64">
        <v>2</v>
      </c>
      <c r="UH64">
        <v>1</v>
      </c>
      <c r="UI64">
        <v>1</v>
      </c>
      <c r="UJ64">
        <v>1</v>
      </c>
      <c r="UK64">
        <v>0</v>
      </c>
      <c r="UL64">
        <v>1</v>
      </c>
      <c r="UM64">
        <v>1</v>
      </c>
      <c r="UN64">
        <v>0</v>
      </c>
      <c r="UO64">
        <v>1</v>
      </c>
      <c r="UP64">
        <v>0</v>
      </c>
      <c r="UQ64">
        <v>1</v>
      </c>
      <c r="UR64">
        <v>1</v>
      </c>
      <c r="US64">
        <v>2</v>
      </c>
      <c r="UT64">
        <v>0</v>
      </c>
      <c r="UU64">
        <v>2</v>
      </c>
      <c r="UV64">
        <v>0</v>
      </c>
      <c r="UW64">
        <v>0</v>
      </c>
      <c r="UX64">
        <v>0</v>
      </c>
      <c r="UY64">
        <v>1</v>
      </c>
      <c r="UZ64">
        <v>1</v>
      </c>
      <c r="VA64">
        <v>0</v>
      </c>
      <c r="VB64">
        <v>0</v>
      </c>
      <c r="VC64">
        <v>0</v>
      </c>
      <c r="VD64">
        <v>3</v>
      </c>
      <c r="VE64">
        <v>1</v>
      </c>
      <c r="VF64">
        <v>1</v>
      </c>
      <c r="VG64">
        <v>1</v>
      </c>
      <c r="VH64">
        <v>5</v>
      </c>
      <c r="VI64">
        <v>0</v>
      </c>
      <c r="VJ64">
        <v>0</v>
      </c>
      <c r="VK64">
        <v>1</v>
      </c>
      <c r="VL64">
        <v>0</v>
      </c>
      <c r="VM64">
        <v>0</v>
      </c>
      <c r="VN64">
        <v>0</v>
      </c>
      <c r="VO64">
        <v>0</v>
      </c>
      <c r="VP64">
        <v>3</v>
      </c>
      <c r="VQ64">
        <v>0</v>
      </c>
      <c r="VR64">
        <v>2</v>
      </c>
      <c r="VS64">
        <v>0</v>
      </c>
      <c r="VT64">
        <v>1</v>
      </c>
      <c r="VU64">
        <v>1</v>
      </c>
      <c r="VV64">
        <v>0</v>
      </c>
      <c r="VW64">
        <v>0</v>
      </c>
      <c r="VX64">
        <v>1</v>
      </c>
      <c r="VY64">
        <v>1</v>
      </c>
      <c r="VZ64">
        <v>0</v>
      </c>
      <c r="WA64">
        <v>0</v>
      </c>
      <c r="WB64">
        <v>1</v>
      </c>
      <c r="WC64">
        <v>1</v>
      </c>
      <c r="WD64">
        <v>1</v>
      </c>
      <c r="WE64">
        <v>0</v>
      </c>
      <c r="WF64">
        <v>0</v>
      </c>
      <c r="WG64">
        <v>2</v>
      </c>
      <c r="WH64">
        <v>1</v>
      </c>
      <c r="WI64">
        <v>1</v>
      </c>
      <c r="WJ64">
        <v>1</v>
      </c>
      <c r="WK64">
        <v>2</v>
      </c>
      <c r="WL64">
        <v>1</v>
      </c>
      <c r="WM64">
        <v>0</v>
      </c>
      <c r="WN64">
        <v>0</v>
      </c>
      <c r="WO64">
        <v>2</v>
      </c>
      <c r="WP64">
        <v>1</v>
      </c>
      <c r="WQ64">
        <v>0</v>
      </c>
      <c r="WR64">
        <v>1</v>
      </c>
      <c r="WS64">
        <v>0</v>
      </c>
      <c r="WT64">
        <v>3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4</v>
      </c>
      <c r="XA64">
        <v>1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1</v>
      </c>
      <c r="XH64">
        <v>1</v>
      </c>
      <c r="XI64">
        <v>2</v>
      </c>
      <c r="XJ64">
        <v>0</v>
      </c>
      <c r="XK64">
        <v>0</v>
      </c>
      <c r="XL64">
        <v>1</v>
      </c>
      <c r="XM64">
        <v>0</v>
      </c>
      <c r="XN64">
        <v>0</v>
      </c>
      <c r="XO64">
        <v>0</v>
      </c>
      <c r="XP64">
        <v>1</v>
      </c>
      <c r="XQ64">
        <v>0</v>
      </c>
      <c r="XR64">
        <v>1</v>
      </c>
      <c r="XS64">
        <v>3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2</v>
      </c>
      <c r="YB64">
        <v>1</v>
      </c>
      <c r="YC64">
        <v>0</v>
      </c>
      <c r="YD64">
        <v>0</v>
      </c>
      <c r="YE64">
        <v>0</v>
      </c>
      <c r="YF64">
        <v>1</v>
      </c>
      <c r="YG64">
        <v>0</v>
      </c>
      <c r="YH64">
        <v>0</v>
      </c>
      <c r="YI64">
        <v>0</v>
      </c>
      <c r="YJ64">
        <v>0</v>
      </c>
      <c r="YK64">
        <v>3</v>
      </c>
      <c r="YL64">
        <v>0</v>
      </c>
      <c r="YM64">
        <v>0</v>
      </c>
      <c r="YN64">
        <v>1</v>
      </c>
      <c r="YO64">
        <v>0</v>
      </c>
      <c r="YP64">
        <v>0</v>
      </c>
      <c r="YQ64">
        <v>0</v>
      </c>
      <c r="YR64">
        <v>1</v>
      </c>
      <c r="YS64">
        <v>0</v>
      </c>
      <c r="YT64">
        <v>1</v>
      </c>
      <c r="YU64">
        <v>0</v>
      </c>
      <c r="YV64">
        <v>1</v>
      </c>
      <c r="YW64">
        <v>0</v>
      </c>
      <c r="YX64">
        <v>0</v>
      </c>
      <c r="YY64">
        <v>0</v>
      </c>
      <c r="YZ64">
        <v>1</v>
      </c>
      <c r="ZA64">
        <v>0</v>
      </c>
      <c r="ZB64">
        <v>1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1</v>
      </c>
      <c r="ZK64">
        <v>0</v>
      </c>
      <c r="ZL64">
        <v>0</v>
      </c>
      <c r="ZM64">
        <v>1</v>
      </c>
      <c r="ZN64">
        <v>1</v>
      </c>
      <c r="ZO64">
        <v>0</v>
      </c>
      <c r="ZP64">
        <v>0</v>
      </c>
      <c r="ZQ64">
        <v>1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1</v>
      </c>
      <c r="ZY64">
        <v>0</v>
      </c>
      <c r="ZZ64">
        <v>1</v>
      </c>
      <c r="AAA64">
        <v>0</v>
      </c>
      <c r="AAB64">
        <v>0</v>
      </c>
      <c r="AAC64">
        <v>1</v>
      </c>
      <c r="AAD64">
        <v>0</v>
      </c>
      <c r="AAE64">
        <v>1</v>
      </c>
      <c r="AAF64">
        <v>1</v>
      </c>
      <c r="AAG64">
        <v>1</v>
      </c>
      <c r="AAH64">
        <v>1</v>
      </c>
      <c r="AAI64">
        <v>0</v>
      </c>
      <c r="AAJ64">
        <v>2</v>
      </c>
      <c r="AAK64">
        <v>0</v>
      </c>
      <c r="AAL64">
        <v>2</v>
      </c>
      <c r="AAM64">
        <v>0</v>
      </c>
      <c r="AAN64">
        <v>1</v>
      </c>
      <c r="AAO64">
        <v>2</v>
      </c>
      <c r="AAP64">
        <v>0</v>
      </c>
      <c r="AAQ64">
        <v>0</v>
      </c>
      <c r="AAR64">
        <v>1</v>
      </c>
      <c r="AAS64">
        <v>1</v>
      </c>
      <c r="AAT64">
        <v>0</v>
      </c>
      <c r="AAU64">
        <v>0</v>
      </c>
      <c r="AAV64">
        <v>0</v>
      </c>
      <c r="AAW64">
        <v>2</v>
      </c>
      <c r="AAX64">
        <v>0</v>
      </c>
      <c r="AAY64">
        <v>0</v>
      </c>
      <c r="AAZ64">
        <v>0</v>
      </c>
      <c r="ABA64">
        <v>1</v>
      </c>
      <c r="ABB64">
        <v>0</v>
      </c>
      <c r="ABC64">
        <v>0</v>
      </c>
      <c r="ABD64">
        <v>0</v>
      </c>
      <c r="ABE64">
        <v>0</v>
      </c>
      <c r="ABF64">
        <v>1</v>
      </c>
      <c r="ABG64">
        <v>1</v>
      </c>
      <c r="ABH64">
        <v>1</v>
      </c>
      <c r="ABI64">
        <v>0</v>
      </c>
      <c r="ABJ64">
        <v>1</v>
      </c>
      <c r="ABK64">
        <v>1</v>
      </c>
      <c r="ABL64">
        <v>0</v>
      </c>
      <c r="ABM64">
        <v>2</v>
      </c>
      <c r="ABN64">
        <v>1</v>
      </c>
      <c r="ABO64">
        <v>1</v>
      </c>
      <c r="ABP64">
        <v>0</v>
      </c>
      <c r="ABQ64">
        <v>1</v>
      </c>
      <c r="ABR64">
        <v>1</v>
      </c>
      <c r="ABS64">
        <v>1</v>
      </c>
      <c r="ABT64">
        <v>1</v>
      </c>
      <c r="ABU64">
        <v>0</v>
      </c>
      <c r="ABV64">
        <v>0</v>
      </c>
      <c r="ABW64">
        <v>2</v>
      </c>
      <c r="ABX64">
        <v>0</v>
      </c>
      <c r="ABY64">
        <v>0</v>
      </c>
      <c r="ABZ64">
        <v>0</v>
      </c>
      <c r="ACA64">
        <v>0</v>
      </c>
      <c r="ACB64">
        <v>1</v>
      </c>
      <c r="ACC64">
        <v>0</v>
      </c>
      <c r="ACD64">
        <v>0</v>
      </c>
      <c r="ACE64">
        <v>1</v>
      </c>
      <c r="ACF64">
        <v>0</v>
      </c>
      <c r="ACG64">
        <v>2</v>
      </c>
      <c r="ACH64">
        <v>1</v>
      </c>
      <c r="ACI64">
        <v>1</v>
      </c>
      <c r="ACJ64">
        <v>1</v>
      </c>
      <c r="ACK64">
        <v>0</v>
      </c>
      <c r="ACL64">
        <v>0</v>
      </c>
      <c r="ACM64">
        <v>1</v>
      </c>
      <c r="ACN64">
        <v>1</v>
      </c>
      <c r="ACO64">
        <v>1</v>
      </c>
      <c r="ACP64">
        <v>1</v>
      </c>
      <c r="ACQ64">
        <v>1</v>
      </c>
      <c r="ACR64">
        <v>0</v>
      </c>
      <c r="ACS64">
        <v>0</v>
      </c>
      <c r="ACT64">
        <v>0</v>
      </c>
      <c r="ACU64">
        <v>1</v>
      </c>
      <c r="ACV64">
        <v>0</v>
      </c>
      <c r="ACW64">
        <v>0</v>
      </c>
      <c r="ACX64">
        <v>0</v>
      </c>
      <c r="ACY64">
        <v>1</v>
      </c>
      <c r="ACZ64">
        <v>0</v>
      </c>
      <c r="ADA64">
        <v>0</v>
      </c>
      <c r="ADB64">
        <v>0</v>
      </c>
      <c r="ADC64">
        <v>0</v>
      </c>
      <c r="ADD64">
        <v>1</v>
      </c>
      <c r="ADE64">
        <v>1</v>
      </c>
      <c r="ADF64">
        <v>1</v>
      </c>
      <c r="ADG64">
        <v>1</v>
      </c>
      <c r="ADH64">
        <v>1</v>
      </c>
      <c r="ADI64">
        <v>1</v>
      </c>
      <c r="ADJ64">
        <v>0</v>
      </c>
      <c r="ADK64">
        <v>1</v>
      </c>
      <c r="ADL64">
        <v>0</v>
      </c>
      <c r="ADM64">
        <v>0</v>
      </c>
      <c r="ADN64">
        <v>1</v>
      </c>
      <c r="ADO64">
        <v>1</v>
      </c>
      <c r="ADP64">
        <v>1</v>
      </c>
      <c r="ADQ64">
        <v>0</v>
      </c>
      <c r="ADR64">
        <v>0</v>
      </c>
      <c r="ADS64">
        <v>1</v>
      </c>
      <c r="ADT64">
        <v>0</v>
      </c>
      <c r="ADU64">
        <v>1</v>
      </c>
      <c r="ADV64">
        <v>0</v>
      </c>
      <c r="ADW64">
        <v>1</v>
      </c>
      <c r="ADX64">
        <v>0</v>
      </c>
      <c r="ADY64">
        <v>0</v>
      </c>
      <c r="ADZ64">
        <v>0</v>
      </c>
      <c r="AEA64">
        <v>0</v>
      </c>
      <c r="AEB64">
        <v>2</v>
      </c>
      <c r="AEC64">
        <v>2</v>
      </c>
      <c r="AED64">
        <v>0</v>
      </c>
      <c r="AEE64">
        <v>1</v>
      </c>
      <c r="AEF64">
        <v>1</v>
      </c>
      <c r="AEG64">
        <v>0</v>
      </c>
      <c r="AEH64">
        <v>1</v>
      </c>
      <c r="AEI64">
        <v>0</v>
      </c>
      <c r="AEJ64">
        <v>1</v>
      </c>
      <c r="AEK64">
        <v>1</v>
      </c>
      <c r="AEL64">
        <v>0</v>
      </c>
      <c r="AEM64">
        <v>0</v>
      </c>
      <c r="AEN64">
        <v>0</v>
      </c>
      <c r="AEO64">
        <v>1</v>
      </c>
      <c r="AEP64">
        <v>1</v>
      </c>
      <c r="AEQ64">
        <v>0</v>
      </c>
      <c r="AER64">
        <v>2</v>
      </c>
      <c r="AES64">
        <v>0</v>
      </c>
      <c r="AET64">
        <v>1</v>
      </c>
      <c r="AEU64">
        <v>0</v>
      </c>
      <c r="AEV64">
        <v>1</v>
      </c>
      <c r="AEW64">
        <v>3</v>
      </c>
      <c r="AEX64">
        <v>0</v>
      </c>
      <c r="AEY64">
        <v>0</v>
      </c>
      <c r="AEZ64">
        <v>1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1</v>
      </c>
      <c r="AFH64">
        <v>1</v>
      </c>
      <c r="AFI64">
        <v>1</v>
      </c>
      <c r="AFJ64">
        <v>0</v>
      </c>
      <c r="AFK64">
        <v>0</v>
      </c>
      <c r="AFL64">
        <v>0</v>
      </c>
      <c r="AFM64">
        <v>1</v>
      </c>
      <c r="AFN64">
        <v>0</v>
      </c>
      <c r="AFO64">
        <v>1</v>
      </c>
      <c r="AFP64">
        <v>1</v>
      </c>
      <c r="AFQ64">
        <v>0</v>
      </c>
      <c r="AFR64">
        <v>1</v>
      </c>
      <c r="AFS64">
        <v>0</v>
      </c>
      <c r="AFT64">
        <v>0</v>
      </c>
      <c r="AFU64">
        <v>0</v>
      </c>
      <c r="AFV64">
        <v>0</v>
      </c>
      <c r="AFW64">
        <v>1</v>
      </c>
      <c r="AFX64">
        <v>1</v>
      </c>
      <c r="AFY64">
        <v>0</v>
      </c>
      <c r="AFZ64">
        <v>0</v>
      </c>
      <c r="AGA64">
        <v>1</v>
      </c>
      <c r="AGB64">
        <v>0</v>
      </c>
      <c r="AGC64">
        <v>1</v>
      </c>
      <c r="AGD64">
        <v>1</v>
      </c>
      <c r="AGE64">
        <v>2</v>
      </c>
      <c r="AGF64">
        <v>0</v>
      </c>
      <c r="AGG64">
        <v>1</v>
      </c>
      <c r="AGH64">
        <v>1</v>
      </c>
      <c r="AGI64">
        <v>1</v>
      </c>
      <c r="AGJ64">
        <v>1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1</v>
      </c>
      <c r="AGU64">
        <v>0</v>
      </c>
      <c r="AGV64">
        <v>1</v>
      </c>
      <c r="AGW64">
        <v>1</v>
      </c>
      <c r="AGX64">
        <v>1</v>
      </c>
      <c r="AGY64">
        <v>2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2</v>
      </c>
      <c r="AHG64">
        <v>0</v>
      </c>
      <c r="AHH64">
        <v>0</v>
      </c>
      <c r="AHI64">
        <v>0</v>
      </c>
      <c r="AHJ64">
        <v>1</v>
      </c>
      <c r="AHK64">
        <v>0</v>
      </c>
      <c r="AHL64">
        <v>1</v>
      </c>
      <c r="AHM64">
        <v>2</v>
      </c>
      <c r="AHN64">
        <v>0</v>
      </c>
      <c r="AHO64">
        <v>1</v>
      </c>
      <c r="AHP64">
        <v>0</v>
      </c>
      <c r="AHQ64">
        <v>1</v>
      </c>
      <c r="AHR64">
        <v>1</v>
      </c>
      <c r="AHS64">
        <v>0</v>
      </c>
      <c r="AHT64">
        <v>1</v>
      </c>
      <c r="AHU64">
        <v>0</v>
      </c>
      <c r="AHV64">
        <v>1</v>
      </c>
      <c r="AHW64">
        <v>0</v>
      </c>
      <c r="AHX64">
        <v>1</v>
      </c>
      <c r="AHY64">
        <v>0</v>
      </c>
      <c r="AHZ64">
        <v>1</v>
      </c>
      <c r="AIA64">
        <v>0</v>
      </c>
      <c r="AIB64">
        <v>0</v>
      </c>
      <c r="AIC64">
        <v>0</v>
      </c>
      <c r="AID64">
        <v>1</v>
      </c>
      <c r="AIE64">
        <v>0</v>
      </c>
      <c r="AIF64">
        <v>1</v>
      </c>
      <c r="AIG64">
        <v>0</v>
      </c>
      <c r="AIH64">
        <v>1</v>
      </c>
      <c r="AII64">
        <v>0</v>
      </c>
      <c r="AIJ64">
        <v>1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1</v>
      </c>
      <c r="AIQ64">
        <v>1</v>
      </c>
      <c r="AIR64">
        <v>1</v>
      </c>
      <c r="AIS64">
        <v>0</v>
      </c>
      <c r="AIT64">
        <v>0</v>
      </c>
      <c r="AIU64">
        <v>0</v>
      </c>
      <c r="AIV64">
        <v>1</v>
      </c>
      <c r="AIW64">
        <v>0</v>
      </c>
      <c r="AIX64">
        <v>1</v>
      </c>
      <c r="AIY64">
        <v>0</v>
      </c>
      <c r="AIZ64">
        <v>0</v>
      </c>
      <c r="AJA64">
        <v>1</v>
      </c>
      <c r="AJB64">
        <v>1</v>
      </c>
      <c r="AJC64">
        <v>1</v>
      </c>
      <c r="AJD64">
        <v>3</v>
      </c>
      <c r="AJE64">
        <v>0</v>
      </c>
      <c r="AJF64">
        <v>0</v>
      </c>
      <c r="AJG64">
        <v>1</v>
      </c>
      <c r="AJH64">
        <v>0</v>
      </c>
      <c r="AJI64">
        <v>0</v>
      </c>
      <c r="AJJ64">
        <v>0</v>
      </c>
      <c r="AJK64">
        <v>1</v>
      </c>
      <c r="AJL64">
        <v>1</v>
      </c>
      <c r="AJM64">
        <v>1</v>
      </c>
      <c r="AJN64">
        <v>0</v>
      </c>
      <c r="AJO64">
        <v>0</v>
      </c>
      <c r="AJP64">
        <v>1</v>
      </c>
      <c r="AJQ64">
        <v>1</v>
      </c>
      <c r="AJR64">
        <v>0</v>
      </c>
      <c r="AJS64">
        <v>1</v>
      </c>
      <c r="AJT64">
        <v>0</v>
      </c>
      <c r="AJU64">
        <v>1</v>
      </c>
      <c r="AJV64">
        <v>2</v>
      </c>
      <c r="AJW64">
        <v>0</v>
      </c>
      <c r="AJX64">
        <v>0</v>
      </c>
      <c r="AJY64">
        <v>0</v>
      </c>
      <c r="AJZ64">
        <v>1</v>
      </c>
      <c r="AKA64">
        <v>1</v>
      </c>
      <c r="AKB64">
        <v>0</v>
      </c>
      <c r="AKC64">
        <v>0</v>
      </c>
      <c r="AKD64">
        <v>1</v>
      </c>
      <c r="AKE64">
        <v>1</v>
      </c>
      <c r="AKF64">
        <v>1</v>
      </c>
      <c r="AKG64">
        <v>2</v>
      </c>
      <c r="AKH64">
        <v>0</v>
      </c>
      <c r="AKI64">
        <v>0</v>
      </c>
      <c r="AKJ64">
        <v>2</v>
      </c>
      <c r="AKK64">
        <v>0</v>
      </c>
      <c r="AKL64">
        <v>1</v>
      </c>
      <c r="AKM64">
        <v>0</v>
      </c>
      <c r="AKN64">
        <v>1</v>
      </c>
      <c r="AKO64">
        <v>0</v>
      </c>
      <c r="AKP64">
        <v>1</v>
      </c>
      <c r="AKQ64">
        <v>2</v>
      </c>
      <c r="AKR64">
        <v>0</v>
      </c>
      <c r="AKS64">
        <v>0</v>
      </c>
      <c r="AKT64">
        <v>1</v>
      </c>
      <c r="AKU64">
        <v>1</v>
      </c>
      <c r="AKV64">
        <v>0</v>
      </c>
      <c r="AKW64">
        <v>1</v>
      </c>
      <c r="AKX64">
        <v>0</v>
      </c>
      <c r="AKY64">
        <v>0</v>
      </c>
      <c r="AKZ64">
        <v>0</v>
      </c>
      <c r="ALA64">
        <v>0</v>
      </c>
      <c r="ALB64">
        <v>1</v>
      </c>
      <c r="ALC64">
        <v>1</v>
      </c>
      <c r="ALD64">
        <v>0</v>
      </c>
      <c r="ALE64">
        <v>1</v>
      </c>
      <c r="ALF64">
        <v>1</v>
      </c>
      <c r="ALG64">
        <v>1</v>
      </c>
      <c r="ALH64">
        <v>1</v>
      </c>
      <c r="ALI64">
        <v>1</v>
      </c>
      <c r="ALJ64">
        <v>0</v>
      </c>
      <c r="ALK64">
        <v>0</v>
      </c>
      <c r="ALL64">
        <v>0</v>
      </c>
      <c r="ALM64">
        <v>1</v>
      </c>
      <c r="ALN64">
        <v>0</v>
      </c>
      <c r="ALO64">
        <v>1</v>
      </c>
      <c r="ALP64">
        <v>1</v>
      </c>
      <c r="ALQ64">
        <v>1</v>
      </c>
      <c r="ALR64">
        <v>1</v>
      </c>
      <c r="ALS64">
        <v>1</v>
      </c>
      <c r="ALT64">
        <v>1</v>
      </c>
      <c r="ALU64">
        <v>1</v>
      </c>
      <c r="ALV64">
        <v>0</v>
      </c>
      <c r="ALW64">
        <v>0</v>
      </c>
      <c r="ALX64">
        <v>0</v>
      </c>
      <c r="ALY64">
        <v>1</v>
      </c>
      <c r="ALZ64">
        <v>2</v>
      </c>
      <c r="AMA64">
        <v>1</v>
      </c>
      <c r="AMB64">
        <v>0</v>
      </c>
      <c r="AMC64">
        <v>1</v>
      </c>
      <c r="AMD64">
        <v>0</v>
      </c>
      <c r="AME64">
        <v>1</v>
      </c>
      <c r="AMF64">
        <v>0</v>
      </c>
      <c r="AMG64">
        <v>1</v>
      </c>
      <c r="AMH64">
        <v>0</v>
      </c>
      <c r="AMI64">
        <v>0</v>
      </c>
      <c r="AMJ64">
        <v>1</v>
      </c>
      <c r="AMK64">
        <v>3</v>
      </c>
      <c r="AML64">
        <v>1</v>
      </c>
      <c r="AMM64">
        <v>0</v>
      </c>
      <c r="AMN64">
        <v>1</v>
      </c>
      <c r="AMO64">
        <v>0</v>
      </c>
      <c r="AMP64">
        <v>0</v>
      </c>
      <c r="AMQ64">
        <v>3</v>
      </c>
      <c r="AMR64">
        <v>0</v>
      </c>
      <c r="AMS64">
        <v>0</v>
      </c>
      <c r="AMT64">
        <v>0</v>
      </c>
      <c r="AMU64">
        <v>1</v>
      </c>
      <c r="AMV64">
        <v>0</v>
      </c>
      <c r="AMW64">
        <v>1</v>
      </c>
      <c r="AMX64">
        <v>0</v>
      </c>
      <c r="AMY64">
        <v>1</v>
      </c>
      <c r="AMZ64">
        <v>0</v>
      </c>
      <c r="ANA64">
        <v>2</v>
      </c>
      <c r="ANB64">
        <v>1</v>
      </c>
      <c r="ANC64">
        <v>0</v>
      </c>
      <c r="AND64">
        <v>1</v>
      </c>
      <c r="ANE64">
        <v>0</v>
      </c>
      <c r="ANF64">
        <v>0</v>
      </c>
      <c r="ANG64">
        <v>0</v>
      </c>
      <c r="ANH64">
        <v>0</v>
      </c>
      <c r="ANI64">
        <v>1</v>
      </c>
      <c r="ANJ64">
        <v>1</v>
      </c>
      <c r="ANK64">
        <v>0</v>
      </c>
      <c r="ANL64">
        <v>1</v>
      </c>
      <c r="ANM64">
        <v>0</v>
      </c>
      <c r="ANN64">
        <v>1</v>
      </c>
      <c r="ANO64">
        <v>0</v>
      </c>
      <c r="ANP64">
        <v>2</v>
      </c>
      <c r="ANQ64">
        <v>1</v>
      </c>
      <c r="ANR64">
        <v>1</v>
      </c>
      <c r="ANS64">
        <v>1</v>
      </c>
      <c r="ANT64">
        <v>1</v>
      </c>
      <c r="ANU64">
        <v>0</v>
      </c>
      <c r="ANV64">
        <v>0</v>
      </c>
      <c r="ANW64">
        <v>1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1</v>
      </c>
      <c r="AOD64">
        <v>0</v>
      </c>
      <c r="AOE64">
        <v>2</v>
      </c>
      <c r="AOF64">
        <v>0</v>
      </c>
      <c r="AOG64">
        <v>1</v>
      </c>
      <c r="AOH64">
        <v>0</v>
      </c>
      <c r="AOI64">
        <v>0</v>
      </c>
      <c r="AOJ64">
        <v>1</v>
      </c>
      <c r="AOK64">
        <v>0</v>
      </c>
      <c r="AOL64">
        <v>0</v>
      </c>
      <c r="AOM64">
        <v>0</v>
      </c>
      <c r="AON64">
        <v>2</v>
      </c>
      <c r="AOO64">
        <v>0</v>
      </c>
      <c r="AOP64">
        <v>0</v>
      </c>
      <c r="AOQ64">
        <v>0</v>
      </c>
      <c r="AOR64">
        <v>1</v>
      </c>
      <c r="AOS64">
        <v>1</v>
      </c>
      <c r="AOT64">
        <v>1</v>
      </c>
      <c r="AOU64">
        <v>0</v>
      </c>
      <c r="AOV64">
        <v>1</v>
      </c>
      <c r="AOW64">
        <v>0</v>
      </c>
      <c r="AOX64">
        <v>0</v>
      </c>
      <c r="AOY64">
        <v>1</v>
      </c>
      <c r="AOZ64">
        <v>1</v>
      </c>
      <c r="APA64">
        <v>2</v>
      </c>
      <c r="APB64">
        <v>1</v>
      </c>
      <c r="APC64">
        <v>4</v>
      </c>
      <c r="APD64">
        <v>1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1</v>
      </c>
      <c r="APN64">
        <v>1</v>
      </c>
      <c r="APO64">
        <v>0</v>
      </c>
      <c r="APP64">
        <v>0</v>
      </c>
      <c r="APQ64">
        <v>1</v>
      </c>
      <c r="APR64">
        <v>0</v>
      </c>
      <c r="APS64">
        <v>1</v>
      </c>
      <c r="APT64">
        <v>1</v>
      </c>
      <c r="APU64">
        <v>0</v>
      </c>
      <c r="APV64">
        <v>0</v>
      </c>
      <c r="APW64">
        <v>0</v>
      </c>
      <c r="APX64">
        <v>1</v>
      </c>
      <c r="APY64">
        <v>1</v>
      </c>
      <c r="APZ64">
        <v>1</v>
      </c>
      <c r="AQA64">
        <v>1</v>
      </c>
      <c r="AQB64">
        <v>1</v>
      </c>
      <c r="AQC64">
        <v>1</v>
      </c>
      <c r="AQD64">
        <v>0</v>
      </c>
      <c r="AQE64">
        <v>1</v>
      </c>
      <c r="AQF64">
        <v>0</v>
      </c>
      <c r="AQG64">
        <v>0</v>
      </c>
      <c r="AQH64">
        <v>1</v>
      </c>
      <c r="AQI64">
        <v>0</v>
      </c>
      <c r="AQJ64">
        <v>4</v>
      </c>
      <c r="AQK64">
        <v>0</v>
      </c>
      <c r="AQL64">
        <v>1</v>
      </c>
      <c r="AQM64">
        <v>1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1</v>
      </c>
      <c r="AQU64">
        <v>1</v>
      </c>
      <c r="AQV64">
        <v>0</v>
      </c>
      <c r="AQW64">
        <v>0</v>
      </c>
      <c r="AQX64">
        <v>0</v>
      </c>
      <c r="AQY64">
        <v>1</v>
      </c>
      <c r="AQZ64">
        <v>1</v>
      </c>
      <c r="ARA64">
        <v>1</v>
      </c>
      <c r="ARB64">
        <v>1</v>
      </c>
      <c r="ARC64">
        <v>0</v>
      </c>
      <c r="ARD64">
        <v>1</v>
      </c>
      <c r="ARE64">
        <v>1</v>
      </c>
      <c r="ARF64">
        <v>1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1</v>
      </c>
      <c r="ARN64">
        <v>1</v>
      </c>
      <c r="ARO64">
        <v>0</v>
      </c>
      <c r="ARP64">
        <v>0</v>
      </c>
      <c r="ARQ64">
        <v>0</v>
      </c>
      <c r="ARR64">
        <v>0</v>
      </c>
      <c r="ARS64">
        <v>1</v>
      </c>
      <c r="ART64">
        <v>3</v>
      </c>
      <c r="ARU64">
        <v>0</v>
      </c>
      <c r="ARV64">
        <v>0</v>
      </c>
      <c r="ARW64">
        <v>1</v>
      </c>
      <c r="ARX64">
        <v>0</v>
      </c>
      <c r="ARY64">
        <v>0</v>
      </c>
      <c r="ARZ64">
        <v>1</v>
      </c>
      <c r="ASA64">
        <v>0</v>
      </c>
      <c r="ASB64">
        <v>0</v>
      </c>
      <c r="ASC64">
        <v>0</v>
      </c>
      <c r="ASD64">
        <v>0</v>
      </c>
      <c r="ASE64">
        <v>1</v>
      </c>
      <c r="ASF64">
        <v>1</v>
      </c>
      <c r="ASG64">
        <v>1</v>
      </c>
      <c r="ASH64">
        <v>0</v>
      </c>
      <c r="ASI64">
        <v>0</v>
      </c>
      <c r="ASJ64">
        <v>1</v>
      </c>
      <c r="ASK64">
        <v>0</v>
      </c>
      <c r="ASL64">
        <v>1</v>
      </c>
      <c r="ASM64">
        <v>1</v>
      </c>
      <c r="ASN64">
        <v>1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1</v>
      </c>
      <c r="ASW64">
        <v>0</v>
      </c>
      <c r="ASX64">
        <v>1</v>
      </c>
      <c r="ASY64">
        <v>1</v>
      </c>
      <c r="ASZ64">
        <v>0</v>
      </c>
      <c r="ATA64">
        <v>1</v>
      </c>
      <c r="ATB64">
        <v>1</v>
      </c>
      <c r="ATC64">
        <v>2</v>
      </c>
      <c r="ATD64">
        <v>0</v>
      </c>
      <c r="ATE64">
        <v>1</v>
      </c>
      <c r="ATF64">
        <v>2</v>
      </c>
      <c r="ATG64">
        <v>0</v>
      </c>
      <c r="ATH64">
        <v>1</v>
      </c>
      <c r="ATI64">
        <v>1</v>
      </c>
      <c r="ATJ64">
        <v>0</v>
      </c>
      <c r="ATK64">
        <v>1</v>
      </c>
      <c r="ATL64">
        <v>0</v>
      </c>
      <c r="ATM64">
        <v>1</v>
      </c>
      <c r="ATN64">
        <v>0</v>
      </c>
      <c r="ATO64">
        <v>0</v>
      </c>
      <c r="ATP64">
        <v>0</v>
      </c>
      <c r="ATQ64">
        <v>1</v>
      </c>
      <c r="ATR64">
        <v>0</v>
      </c>
      <c r="ATS64">
        <v>1</v>
      </c>
      <c r="ATT64">
        <v>0</v>
      </c>
      <c r="ATU64">
        <v>0</v>
      </c>
      <c r="ATV64">
        <v>1</v>
      </c>
      <c r="ATW64">
        <v>1</v>
      </c>
      <c r="ATX64">
        <v>0</v>
      </c>
      <c r="ATY64">
        <v>1</v>
      </c>
      <c r="ATZ64">
        <v>0</v>
      </c>
      <c r="AUA64">
        <v>0</v>
      </c>
      <c r="AUB64">
        <v>0</v>
      </c>
      <c r="AUC64">
        <v>1</v>
      </c>
      <c r="AUD64">
        <v>0</v>
      </c>
      <c r="AUE64">
        <v>1</v>
      </c>
      <c r="AUF64">
        <v>1</v>
      </c>
      <c r="AUG64">
        <v>0</v>
      </c>
      <c r="AUH64">
        <v>0</v>
      </c>
      <c r="AUI64">
        <v>0</v>
      </c>
      <c r="AUJ64">
        <v>1</v>
      </c>
      <c r="AUK64">
        <v>1</v>
      </c>
      <c r="AUL64">
        <v>0</v>
      </c>
      <c r="AUM64">
        <v>1</v>
      </c>
      <c r="AUN64">
        <v>1</v>
      </c>
      <c r="AUO64">
        <v>0</v>
      </c>
      <c r="AUP64">
        <v>1</v>
      </c>
      <c r="AUQ64">
        <v>3</v>
      </c>
      <c r="AUR64">
        <v>0</v>
      </c>
      <c r="AUS64">
        <v>0</v>
      </c>
      <c r="AUT64">
        <v>1</v>
      </c>
      <c r="AUU64">
        <v>0</v>
      </c>
      <c r="AUV64">
        <v>1</v>
      </c>
      <c r="AUW64">
        <v>1</v>
      </c>
      <c r="AUX64">
        <v>0</v>
      </c>
      <c r="AUY64">
        <v>2</v>
      </c>
      <c r="AUZ64">
        <v>0</v>
      </c>
      <c r="AVA64">
        <v>0</v>
      </c>
      <c r="AVB64">
        <v>1</v>
      </c>
      <c r="AVC64">
        <v>0</v>
      </c>
      <c r="AVD64">
        <v>1</v>
      </c>
      <c r="AVE64">
        <v>1</v>
      </c>
      <c r="AVF64">
        <v>1</v>
      </c>
      <c r="AVG64">
        <v>2</v>
      </c>
      <c r="AVH64">
        <v>1</v>
      </c>
      <c r="AVI64">
        <v>1</v>
      </c>
      <c r="AVJ64">
        <v>0</v>
      </c>
      <c r="AVK64">
        <v>0</v>
      </c>
      <c r="AVL64">
        <v>0</v>
      </c>
      <c r="AVM64">
        <v>1</v>
      </c>
      <c r="AVN64">
        <v>1</v>
      </c>
      <c r="AVO64">
        <v>0</v>
      </c>
      <c r="AVP64">
        <v>0</v>
      </c>
      <c r="AVQ64">
        <v>0</v>
      </c>
      <c r="AVR64">
        <v>1</v>
      </c>
      <c r="AVS64">
        <v>0</v>
      </c>
      <c r="AVT64">
        <v>0</v>
      </c>
      <c r="AVU64">
        <v>1</v>
      </c>
      <c r="AVV64">
        <v>1</v>
      </c>
      <c r="AVW64">
        <v>1</v>
      </c>
      <c r="AVX64">
        <v>0</v>
      </c>
      <c r="AVY64">
        <v>0</v>
      </c>
      <c r="AVZ64">
        <v>0</v>
      </c>
      <c r="AWA64">
        <v>0</v>
      </c>
      <c r="AWB64">
        <v>1</v>
      </c>
      <c r="AWC64">
        <v>1</v>
      </c>
      <c r="AWD64">
        <v>1</v>
      </c>
      <c r="AWE64">
        <v>0</v>
      </c>
      <c r="AWF64">
        <v>1</v>
      </c>
      <c r="AWG64">
        <v>0</v>
      </c>
      <c r="AWH64">
        <v>1</v>
      </c>
      <c r="AWI64">
        <v>1</v>
      </c>
      <c r="AWJ64">
        <v>0</v>
      </c>
      <c r="AWK64">
        <v>0</v>
      </c>
      <c r="AWL64">
        <v>1</v>
      </c>
      <c r="AWM64">
        <v>0</v>
      </c>
      <c r="AWN64">
        <v>1</v>
      </c>
      <c r="AWO64">
        <v>1</v>
      </c>
      <c r="AWP64">
        <v>3</v>
      </c>
      <c r="AWQ64">
        <v>0</v>
      </c>
      <c r="AWR64">
        <v>0</v>
      </c>
      <c r="AWS64">
        <v>1</v>
      </c>
      <c r="AWT64">
        <v>0</v>
      </c>
      <c r="AWU64">
        <v>0</v>
      </c>
      <c r="AWV64">
        <v>0</v>
      </c>
      <c r="AWW64">
        <v>0</v>
      </c>
      <c r="AWX64">
        <v>1</v>
      </c>
      <c r="AWY64">
        <v>1</v>
      </c>
      <c r="AWZ64">
        <v>0</v>
      </c>
      <c r="AXA64">
        <v>0</v>
      </c>
      <c r="AXB64">
        <v>0</v>
      </c>
      <c r="AXC64">
        <v>1</v>
      </c>
      <c r="AXD64">
        <v>1</v>
      </c>
      <c r="AXE64">
        <v>0</v>
      </c>
      <c r="AXF64">
        <v>0</v>
      </c>
      <c r="AXG64">
        <v>1</v>
      </c>
      <c r="AXH64">
        <v>1</v>
      </c>
      <c r="AXI64">
        <v>2</v>
      </c>
      <c r="AXJ64">
        <v>1</v>
      </c>
      <c r="AXK64">
        <v>2</v>
      </c>
      <c r="AXL64">
        <v>0</v>
      </c>
      <c r="AXM64">
        <v>1</v>
      </c>
      <c r="AXN64">
        <v>0</v>
      </c>
      <c r="AXO64">
        <v>0</v>
      </c>
      <c r="AXP64">
        <v>1</v>
      </c>
      <c r="AXQ64">
        <v>0</v>
      </c>
      <c r="AXR64">
        <v>0</v>
      </c>
      <c r="AXS64">
        <v>1</v>
      </c>
      <c r="AXT64">
        <v>1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1</v>
      </c>
      <c r="AYA64">
        <v>0</v>
      </c>
      <c r="AYB64">
        <v>0</v>
      </c>
      <c r="AYC64">
        <v>1</v>
      </c>
      <c r="AYD64">
        <v>1</v>
      </c>
      <c r="AYE64">
        <v>0</v>
      </c>
      <c r="AYF64">
        <v>0</v>
      </c>
      <c r="AYG64">
        <v>1</v>
      </c>
      <c r="AYH64">
        <v>1</v>
      </c>
      <c r="AYI64">
        <v>0</v>
      </c>
      <c r="AYJ64">
        <v>0</v>
      </c>
      <c r="AYK64">
        <v>0</v>
      </c>
      <c r="AYL64">
        <v>0</v>
      </c>
      <c r="AYM64">
        <v>1</v>
      </c>
      <c r="AYN64">
        <v>1</v>
      </c>
      <c r="AYO64">
        <v>1</v>
      </c>
      <c r="AYP64">
        <v>2</v>
      </c>
      <c r="AYQ64">
        <v>1</v>
      </c>
      <c r="AYR64">
        <v>2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1</v>
      </c>
      <c r="AYY64">
        <v>1</v>
      </c>
      <c r="AYZ64">
        <v>1</v>
      </c>
      <c r="AZA64">
        <v>0</v>
      </c>
      <c r="AZB64">
        <v>0</v>
      </c>
      <c r="AZC64">
        <v>1</v>
      </c>
      <c r="AZD64">
        <v>0</v>
      </c>
      <c r="AZE64">
        <v>0</v>
      </c>
      <c r="AZF64">
        <v>0</v>
      </c>
      <c r="AZG64">
        <v>0</v>
      </c>
      <c r="AZH64">
        <v>1</v>
      </c>
      <c r="AZI64">
        <v>0</v>
      </c>
      <c r="AZJ64">
        <v>0</v>
      </c>
      <c r="AZK64">
        <v>1</v>
      </c>
      <c r="AZL64">
        <v>0</v>
      </c>
      <c r="AZM64">
        <v>1</v>
      </c>
      <c r="AZN64">
        <v>0</v>
      </c>
      <c r="AZO64">
        <v>1</v>
      </c>
      <c r="AZP64">
        <v>1</v>
      </c>
      <c r="AZQ64">
        <v>1</v>
      </c>
      <c r="AZR64">
        <v>1</v>
      </c>
      <c r="AZS64">
        <v>1</v>
      </c>
      <c r="AZT64">
        <v>0</v>
      </c>
      <c r="AZU64">
        <v>1</v>
      </c>
      <c r="AZV64">
        <v>1</v>
      </c>
      <c r="AZW64">
        <v>1</v>
      </c>
      <c r="AZX64">
        <v>1</v>
      </c>
      <c r="AZY64">
        <v>0</v>
      </c>
      <c r="AZZ64">
        <v>0</v>
      </c>
      <c r="BAA64">
        <v>1</v>
      </c>
      <c r="BAB64">
        <v>1</v>
      </c>
      <c r="BAC64">
        <v>1</v>
      </c>
      <c r="BAD64">
        <v>0</v>
      </c>
      <c r="BAE64">
        <v>1</v>
      </c>
      <c r="BAF64">
        <v>1</v>
      </c>
      <c r="BAG64">
        <v>1</v>
      </c>
      <c r="BAH64">
        <v>1</v>
      </c>
      <c r="BAI64">
        <v>1</v>
      </c>
      <c r="BAJ64">
        <v>1</v>
      </c>
      <c r="BAK64">
        <v>1</v>
      </c>
      <c r="BAL64">
        <v>0</v>
      </c>
      <c r="BAM64">
        <v>0</v>
      </c>
      <c r="BAN64">
        <v>0</v>
      </c>
      <c r="BAO64">
        <v>1</v>
      </c>
      <c r="BAP64">
        <v>0</v>
      </c>
      <c r="BAQ64">
        <v>0</v>
      </c>
      <c r="BAR64">
        <v>1</v>
      </c>
      <c r="BAS64">
        <v>0</v>
      </c>
      <c r="BAT64">
        <v>1</v>
      </c>
      <c r="BAU64">
        <v>0</v>
      </c>
      <c r="BAV64">
        <v>4</v>
      </c>
      <c r="BAW64">
        <v>0</v>
      </c>
      <c r="BAX64">
        <v>0</v>
      </c>
      <c r="BAY64">
        <v>1</v>
      </c>
      <c r="BAZ64">
        <v>0</v>
      </c>
      <c r="BBA64">
        <v>0</v>
      </c>
      <c r="BBB64">
        <v>1</v>
      </c>
      <c r="BBC64">
        <v>0</v>
      </c>
      <c r="BBD64">
        <v>0</v>
      </c>
      <c r="BBE64">
        <v>1</v>
      </c>
      <c r="BBF64">
        <v>1</v>
      </c>
      <c r="BBG64">
        <v>0</v>
      </c>
      <c r="BBH64">
        <v>1</v>
      </c>
      <c r="BBI64">
        <v>1</v>
      </c>
      <c r="BBJ64">
        <v>0</v>
      </c>
      <c r="BBK64">
        <v>0</v>
      </c>
      <c r="BBL64">
        <v>1</v>
      </c>
      <c r="BBM64">
        <v>1</v>
      </c>
      <c r="BBN64">
        <v>1</v>
      </c>
      <c r="BBO64">
        <v>1</v>
      </c>
      <c r="BBP64">
        <v>0</v>
      </c>
      <c r="BBQ64">
        <v>1</v>
      </c>
      <c r="BBR64">
        <v>0</v>
      </c>
      <c r="BBS64">
        <v>1</v>
      </c>
      <c r="BBT64">
        <v>2</v>
      </c>
      <c r="BBU64">
        <v>0</v>
      </c>
      <c r="BBV64">
        <v>0</v>
      </c>
      <c r="BBW64">
        <v>1</v>
      </c>
      <c r="BBX64">
        <v>1</v>
      </c>
      <c r="BBY64">
        <v>1</v>
      </c>
      <c r="BBZ64">
        <v>1</v>
      </c>
      <c r="BCA64">
        <v>1</v>
      </c>
      <c r="BCB64">
        <v>0</v>
      </c>
      <c r="BCC64">
        <v>0</v>
      </c>
      <c r="BCD64">
        <v>0</v>
      </c>
      <c r="BCE64">
        <v>1</v>
      </c>
      <c r="BCF64">
        <v>1</v>
      </c>
      <c r="BCG64">
        <v>1</v>
      </c>
      <c r="BCH64">
        <v>1</v>
      </c>
      <c r="BCI64">
        <v>0</v>
      </c>
      <c r="BCJ64">
        <v>2</v>
      </c>
      <c r="BCK64">
        <v>1</v>
      </c>
      <c r="BCL64">
        <v>1</v>
      </c>
      <c r="BCM64">
        <v>1</v>
      </c>
      <c r="BCN64">
        <v>1</v>
      </c>
      <c r="BCO64">
        <v>0</v>
      </c>
      <c r="BCP64">
        <v>0</v>
      </c>
      <c r="BCQ64">
        <v>1</v>
      </c>
      <c r="BCR64">
        <v>1</v>
      </c>
      <c r="BCS64">
        <v>1</v>
      </c>
      <c r="BCT64">
        <v>1</v>
      </c>
      <c r="BCU64">
        <v>4</v>
      </c>
      <c r="BCV64">
        <v>0</v>
      </c>
      <c r="BCW64">
        <v>0</v>
      </c>
      <c r="BCX64">
        <v>0</v>
      </c>
      <c r="BCY64">
        <v>0</v>
      </c>
      <c r="BCZ64">
        <v>1</v>
      </c>
      <c r="BDA64">
        <v>0</v>
      </c>
      <c r="BDB64">
        <v>1</v>
      </c>
      <c r="BDC64">
        <v>1</v>
      </c>
      <c r="BDD64">
        <v>0</v>
      </c>
      <c r="BDE64">
        <v>1</v>
      </c>
      <c r="BDF64">
        <v>0</v>
      </c>
      <c r="BDG64">
        <v>1</v>
      </c>
      <c r="BDH64">
        <v>1</v>
      </c>
      <c r="BDI64">
        <v>1</v>
      </c>
      <c r="BDJ64">
        <v>1</v>
      </c>
      <c r="BDK64">
        <v>0</v>
      </c>
      <c r="BDL64">
        <v>1</v>
      </c>
      <c r="BDM64">
        <v>2</v>
      </c>
      <c r="BDN64">
        <v>0</v>
      </c>
      <c r="BDO64">
        <v>0</v>
      </c>
      <c r="BDP64">
        <v>1</v>
      </c>
      <c r="BDQ64">
        <v>1</v>
      </c>
      <c r="BDR64">
        <v>0</v>
      </c>
      <c r="BDS64">
        <v>0</v>
      </c>
      <c r="BDT64">
        <v>0</v>
      </c>
      <c r="BDU64">
        <v>0</v>
      </c>
      <c r="BDV64">
        <v>1</v>
      </c>
      <c r="BDW64">
        <v>0</v>
      </c>
      <c r="BDX64">
        <v>0</v>
      </c>
      <c r="BDY64">
        <v>0</v>
      </c>
      <c r="BDZ64">
        <v>2</v>
      </c>
      <c r="BEA64">
        <v>1</v>
      </c>
      <c r="BEB64">
        <v>0</v>
      </c>
      <c r="BEC64">
        <v>1</v>
      </c>
      <c r="BED64">
        <v>0</v>
      </c>
      <c r="BEE64">
        <v>0</v>
      </c>
      <c r="BEF64">
        <v>1</v>
      </c>
      <c r="BEG64">
        <v>0</v>
      </c>
      <c r="BEH64">
        <v>1</v>
      </c>
      <c r="BEI64">
        <v>0</v>
      </c>
      <c r="BEJ64">
        <v>0</v>
      </c>
      <c r="BEK64">
        <v>1</v>
      </c>
      <c r="BEL64">
        <v>0</v>
      </c>
      <c r="BEM64">
        <v>0</v>
      </c>
      <c r="BEN64">
        <v>1</v>
      </c>
      <c r="BEO64">
        <v>0</v>
      </c>
      <c r="BEP64">
        <v>1</v>
      </c>
      <c r="BEQ64">
        <v>0</v>
      </c>
      <c r="BER64">
        <v>2</v>
      </c>
      <c r="BES64">
        <v>1</v>
      </c>
      <c r="BET64">
        <v>1</v>
      </c>
      <c r="BEU64">
        <v>0</v>
      </c>
      <c r="BEV64">
        <v>0</v>
      </c>
      <c r="BEW64">
        <v>1</v>
      </c>
      <c r="BEX64">
        <v>0</v>
      </c>
      <c r="BEY64">
        <v>0</v>
      </c>
      <c r="BEZ64">
        <v>3</v>
      </c>
      <c r="BFA64">
        <v>1</v>
      </c>
      <c r="BFB64">
        <v>1</v>
      </c>
      <c r="BFC64">
        <v>0</v>
      </c>
      <c r="BFD64">
        <v>0</v>
      </c>
      <c r="BFE64">
        <v>1</v>
      </c>
      <c r="BFF64">
        <v>2</v>
      </c>
      <c r="BFG64">
        <v>1</v>
      </c>
      <c r="BFH64">
        <v>1</v>
      </c>
      <c r="BFI64">
        <v>0</v>
      </c>
      <c r="BFJ64">
        <v>0</v>
      </c>
      <c r="BFK64">
        <v>1</v>
      </c>
      <c r="BFL64">
        <v>1</v>
      </c>
      <c r="BFM64">
        <v>0</v>
      </c>
      <c r="BFN64">
        <v>0</v>
      </c>
      <c r="BFO64">
        <v>1</v>
      </c>
      <c r="BFP64">
        <v>0</v>
      </c>
      <c r="BFQ64">
        <v>0</v>
      </c>
      <c r="BFR64">
        <v>1</v>
      </c>
      <c r="BFS64">
        <v>1</v>
      </c>
      <c r="BFT64">
        <v>0</v>
      </c>
      <c r="BFU64">
        <v>2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1</v>
      </c>
      <c r="BGD64">
        <v>1</v>
      </c>
      <c r="BGE64">
        <v>0</v>
      </c>
      <c r="BGF64">
        <v>1</v>
      </c>
      <c r="BGG64">
        <v>1</v>
      </c>
      <c r="BGH64">
        <v>1</v>
      </c>
      <c r="BGI64">
        <v>0</v>
      </c>
      <c r="BGJ64">
        <v>1</v>
      </c>
      <c r="BGK64">
        <v>1</v>
      </c>
      <c r="BGL64">
        <v>1</v>
      </c>
      <c r="BGM64">
        <v>0</v>
      </c>
      <c r="BGN64">
        <v>0</v>
      </c>
      <c r="BGO64">
        <v>0</v>
      </c>
      <c r="BGP64">
        <v>0</v>
      </c>
      <c r="BGQ64">
        <v>1</v>
      </c>
      <c r="BGR64">
        <v>1</v>
      </c>
      <c r="BGS64">
        <v>1</v>
      </c>
      <c r="BGT64">
        <v>0</v>
      </c>
      <c r="BGU64">
        <v>1</v>
      </c>
      <c r="BGV64">
        <v>0</v>
      </c>
      <c r="BGW64">
        <v>1</v>
      </c>
      <c r="BGX64">
        <v>0</v>
      </c>
      <c r="BGY64">
        <v>0</v>
      </c>
      <c r="BGZ64">
        <v>0</v>
      </c>
      <c r="BHA64">
        <v>1</v>
      </c>
      <c r="BHB64">
        <v>0</v>
      </c>
      <c r="BHC64">
        <v>1</v>
      </c>
      <c r="BHD64">
        <v>0</v>
      </c>
      <c r="BHE64">
        <v>0</v>
      </c>
      <c r="BHF64">
        <v>1</v>
      </c>
      <c r="BHG64">
        <v>0</v>
      </c>
      <c r="BHH64">
        <v>1</v>
      </c>
      <c r="BHI64">
        <v>1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1</v>
      </c>
      <c r="BHP64">
        <v>1</v>
      </c>
      <c r="BHQ64">
        <v>1</v>
      </c>
      <c r="BHR64">
        <v>1</v>
      </c>
      <c r="BHS64">
        <v>0</v>
      </c>
      <c r="BHT64">
        <v>1</v>
      </c>
      <c r="BHU64">
        <v>1</v>
      </c>
      <c r="BHV64">
        <v>0</v>
      </c>
      <c r="BHW64">
        <v>1</v>
      </c>
      <c r="BHX64">
        <v>0</v>
      </c>
      <c r="BHY64">
        <v>1</v>
      </c>
      <c r="BHZ64">
        <v>1</v>
      </c>
      <c r="BIA64">
        <v>1</v>
      </c>
      <c r="BIB64">
        <v>1</v>
      </c>
      <c r="BIC64">
        <v>0</v>
      </c>
      <c r="BID64">
        <v>1</v>
      </c>
      <c r="BIE64">
        <v>1</v>
      </c>
      <c r="BIF64">
        <v>0</v>
      </c>
      <c r="BIG64">
        <v>1</v>
      </c>
      <c r="BIH64">
        <v>1</v>
      </c>
      <c r="BII64">
        <v>0</v>
      </c>
      <c r="BIJ64">
        <v>0</v>
      </c>
      <c r="BIK64">
        <v>0</v>
      </c>
      <c r="BIL64">
        <v>0</v>
      </c>
      <c r="BIM64">
        <v>0</v>
      </c>
      <c r="BIN64">
        <v>1</v>
      </c>
      <c r="BIO64">
        <v>1</v>
      </c>
      <c r="BIP64">
        <v>1</v>
      </c>
      <c r="BIQ64">
        <v>2</v>
      </c>
      <c r="BIR64">
        <v>0</v>
      </c>
      <c r="BIS64">
        <v>1</v>
      </c>
      <c r="BIT64">
        <v>0</v>
      </c>
      <c r="BIU64">
        <v>0</v>
      </c>
      <c r="BIV64">
        <v>1</v>
      </c>
      <c r="BIW64">
        <v>0</v>
      </c>
      <c r="BIX64">
        <v>1</v>
      </c>
      <c r="BIY64">
        <v>0</v>
      </c>
      <c r="BIZ64">
        <v>0</v>
      </c>
      <c r="BJA64">
        <v>0</v>
      </c>
      <c r="BJB64">
        <v>1</v>
      </c>
      <c r="BJC64">
        <v>2</v>
      </c>
      <c r="BJD64">
        <v>0</v>
      </c>
      <c r="BJE64">
        <v>1</v>
      </c>
      <c r="BJF64">
        <v>0</v>
      </c>
      <c r="BJG64">
        <v>0</v>
      </c>
      <c r="BJH64">
        <v>1</v>
      </c>
      <c r="BJI64">
        <v>1</v>
      </c>
      <c r="BJJ64">
        <v>0</v>
      </c>
      <c r="BJK64">
        <v>0</v>
      </c>
      <c r="BJL64">
        <v>0</v>
      </c>
      <c r="BJM64">
        <v>0</v>
      </c>
      <c r="BJN64">
        <v>0</v>
      </c>
      <c r="BJO64">
        <v>1</v>
      </c>
      <c r="BJP64">
        <v>0</v>
      </c>
      <c r="BJQ64">
        <v>1</v>
      </c>
      <c r="BJR64">
        <v>0</v>
      </c>
      <c r="BJS64">
        <v>1</v>
      </c>
      <c r="BJT64">
        <v>0</v>
      </c>
      <c r="BJU64">
        <v>0</v>
      </c>
      <c r="BJV64">
        <v>0</v>
      </c>
      <c r="BJW64">
        <v>0</v>
      </c>
      <c r="BJX64">
        <v>0</v>
      </c>
      <c r="BJY64">
        <v>1</v>
      </c>
      <c r="BJZ64">
        <v>2</v>
      </c>
      <c r="BKA64">
        <v>0</v>
      </c>
      <c r="BKB64">
        <v>0</v>
      </c>
      <c r="BKC64">
        <v>1</v>
      </c>
      <c r="BKD64">
        <v>1</v>
      </c>
      <c r="BKE64">
        <v>2</v>
      </c>
      <c r="BKF64">
        <v>1</v>
      </c>
      <c r="BKG64">
        <v>1</v>
      </c>
      <c r="BKH64">
        <v>1</v>
      </c>
      <c r="BKI64">
        <v>1</v>
      </c>
      <c r="BKJ64">
        <v>1</v>
      </c>
      <c r="BKK64">
        <v>1</v>
      </c>
      <c r="BKL64">
        <v>1</v>
      </c>
      <c r="BKM64">
        <v>1</v>
      </c>
      <c r="BKN64">
        <v>1</v>
      </c>
      <c r="BKO64">
        <v>0</v>
      </c>
      <c r="BKP64">
        <v>0</v>
      </c>
      <c r="BKQ64">
        <v>2</v>
      </c>
      <c r="BKR64">
        <v>2</v>
      </c>
      <c r="BKS64">
        <v>1</v>
      </c>
      <c r="BKT64">
        <v>0</v>
      </c>
      <c r="BKU64">
        <v>0</v>
      </c>
      <c r="BKV64">
        <v>2</v>
      </c>
      <c r="BKW64">
        <v>1</v>
      </c>
      <c r="BKX64">
        <v>0</v>
      </c>
      <c r="BKY64">
        <v>0</v>
      </c>
      <c r="BKZ64">
        <v>1</v>
      </c>
      <c r="BLA64">
        <v>1</v>
      </c>
      <c r="BLB64">
        <v>1</v>
      </c>
      <c r="BLC64">
        <v>0</v>
      </c>
      <c r="BLD64">
        <v>0</v>
      </c>
      <c r="BLE64">
        <v>1</v>
      </c>
      <c r="BLF64">
        <v>0</v>
      </c>
      <c r="BLG64">
        <v>0</v>
      </c>
      <c r="BLH64">
        <v>0</v>
      </c>
      <c r="BLI64">
        <v>0</v>
      </c>
      <c r="BLJ64">
        <v>0</v>
      </c>
      <c r="BLK64">
        <v>0</v>
      </c>
      <c r="BLL64">
        <v>1</v>
      </c>
      <c r="BLM64">
        <v>1</v>
      </c>
      <c r="BLN64">
        <v>1</v>
      </c>
      <c r="BLO64">
        <v>5</v>
      </c>
      <c r="BLP64">
        <v>1</v>
      </c>
      <c r="BLQ64">
        <v>1</v>
      </c>
      <c r="BLR64">
        <v>1</v>
      </c>
      <c r="BLS64">
        <v>0</v>
      </c>
      <c r="BLT64">
        <v>1</v>
      </c>
      <c r="BLU64">
        <v>0</v>
      </c>
      <c r="BLV64">
        <v>0</v>
      </c>
      <c r="BLW64">
        <v>1</v>
      </c>
      <c r="BLX64">
        <v>1</v>
      </c>
      <c r="BLY64">
        <v>1</v>
      </c>
      <c r="BLZ64">
        <v>0</v>
      </c>
      <c r="BMA64">
        <v>2</v>
      </c>
      <c r="BMB64">
        <v>1</v>
      </c>
      <c r="BMC64">
        <v>1</v>
      </c>
      <c r="BMD64">
        <v>0</v>
      </c>
      <c r="BME64">
        <v>1</v>
      </c>
      <c r="BMF64">
        <v>0</v>
      </c>
      <c r="BMG64">
        <v>0</v>
      </c>
      <c r="BMH64">
        <v>0</v>
      </c>
      <c r="BMI64">
        <v>0</v>
      </c>
      <c r="BMJ64">
        <v>0</v>
      </c>
      <c r="BMK64">
        <v>1</v>
      </c>
      <c r="BML64">
        <v>1</v>
      </c>
      <c r="BMM64">
        <v>0</v>
      </c>
      <c r="BMN64">
        <v>0</v>
      </c>
      <c r="BMO64">
        <v>1</v>
      </c>
      <c r="BMP64">
        <v>1</v>
      </c>
      <c r="BMQ64">
        <v>1</v>
      </c>
      <c r="BMR64">
        <v>1</v>
      </c>
      <c r="BMS64">
        <v>0</v>
      </c>
      <c r="BMT64">
        <v>0</v>
      </c>
      <c r="BMU64">
        <v>0</v>
      </c>
      <c r="BMV64">
        <v>2</v>
      </c>
      <c r="BMW64">
        <v>1</v>
      </c>
      <c r="BMX64">
        <v>0</v>
      </c>
      <c r="BMY64">
        <v>1</v>
      </c>
      <c r="BMZ64">
        <v>1</v>
      </c>
      <c r="BNA64">
        <v>1</v>
      </c>
      <c r="BNB64">
        <v>1</v>
      </c>
      <c r="BNC64">
        <v>1</v>
      </c>
      <c r="BND64">
        <v>0</v>
      </c>
      <c r="BNE64">
        <v>1</v>
      </c>
      <c r="BNF64">
        <v>0</v>
      </c>
      <c r="BNG64">
        <v>0</v>
      </c>
      <c r="BNH64">
        <v>0</v>
      </c>
      <c r="BNI64">
        <v>1</v>
      </c>
      <c r="BNJ64">
        <v>1</v>
      </c>
      <c r="BNK64">
        <v>1</v>
      </c>
      <c r="BNL64">
        <v>2</v>
      </c>
      <c r="BNM64">
        <v>0</v>
      </c>
      <c r="BNN64">
        <v>0</v>
      </c>
      <c r="BNO64">
        <v>0</v>
      </c>
      <c r="BNP64">
        <v>1</v>
      </c>
      <c r="BNQ64">
        <v>0</v>
      </c>
      <c r="BNR64">
        <v>0</v>
      </c>
      <c r="BNS64">
        <v>0</v>
      </c>
      <c r="BNT64">
        <v>0</v>
      </c>
      <c r="BNU64">
        <v>0</v>
      </c>
      <c r="BNV64">
        <v>0</v>
      </c>
      <c r="BNW64">
        <v>0</v>
      </c>
      <c r="BNX64">
        <v>0</v>
      </c>
      <c r="BNY64">
        <v>0</v>
      </c>
      <c r="BNZ64">
        <v>0</v>
      </c>
      <c r="BOA64">
        <v>1</v>
      </c>
      <c r="BOB64">
        <v>0</v>
      </c>
      <c r="BOC64">
        <v>0</v>
      </c>
      <c r="BOD64">
        <v>1</v>
      </c>
      <c r="BOE64">
        <v>1</v>
      </c>
      <c r="BOF64">
        <v>1</v>
      </c>
      <c r="BOG64">
        <v>1</v>
      </c>
      <c r="BOH64">
        <v>1</v>
      </c>
      <c r="BOI64">
        <v>0</v>
      </c>
      <c r="BOJ64">
        <v>1</v>
      </c>
      <c r="BOK64">
        <v>1</v>
      </c>
      <c r="BOL64">
        <v>0</v>
      </c>
      <c r="BOM64">
        <v>1</v>
      </c>
      <c r="BON64">
        <v>0</v>
      </c>
      <c r="BOO64">
        <v>0</v>
      </c>
      <c r="BOP64">
        <v>0</v>
      </c>
      <c r="BOQ64">
        <v>0</v>
      </c>
      <c r="BOR64">
        <v>0</v>
      </c>
      <c r="BOS64">
        <v>1</v>
      </c>
      <c r="BOT64">
        <v>1</v>
      </c>
      <c r="BOU64">
        <v>0</v>
      </c>
      <c r="BOV64">
        <v>0</v>
      </c>
      <c r="BOW64">
        <v>1</v>
      </c>
      <c r="BOX64">
        <v>1</v>
      </c>
      <c r="BOY64">
        <v>0</v>
      </c>
      <c r="BOZ64">
        <v>1</v>
      </c>
      <c r="BPA64">
        <v>1</v>
      </c>
      <c r="BPB64">
        <v>1</v>
      </c>
      <c r="BPC64">
        <v>0</v>
      </c>
      <c r="BPD64">
        <v>1</v>
      </c>
      <c r="BPE64">
        <v>1</v>
      </c>
      <c r="BPF64">
        <v>0</v>
      </c>
      <c r="BPG64">
        <v>1</v>
      </c>
      <c r="BPH64">
        <v>0</v>
      </c>
      <c r="BPI64">
        <v>0</v>
      </c>
      <c r="BPJ64">
        <v>0</v>
      </c>
      <c r="BPK64">
        <v>0</v>
      </c>
      <c r="BPL64">
        <v>0</v>
      </c>
      <c r="BPM64">
        <v>0</v>
      </c>
      <c r="BPN64">
        <v>1</v>
      </c>
      <c r="BPO64">
        <v>0</v>
      </c>
      <c r="BPP64">
        <v>1</v>
      </c>
      <c r="BPQ64">
        <v>0</v>
      </c>
      <c r="BPR64">
        <v>1</v>
      </c>
      <c r="BPS64">
        <v>0</v>
      </c>
      <c r="BPT64">
        <v>1</v>
      </c>
      <c r="BPU64">
        <v>0</v>
      </c>
      <c r="BPV64">
        <v>0</v>
      </c>
      <c r="BPW64">
        <v>1</v>
      </c>
      <c r="BPX64">
        <v>0</v>
      </c>
      <c r="BPY64">
        <v>1</v>
      </c>
      <c r="BPZ64">
        <v>0</v>
      </c>
      <c r="BQA64">
        <v>0</v>
      </c>
      <c r="BQB64">
        <v>1</v>
      </c>
      <c r="BQC64">
        <v>0</v>
      </c>
      <c r="BQD64">
        <v>1</v>
      </c>
      <c r="BQE64">
        <v>0</v>
      </c>
      <c r="BQF64">
        <v>1</v>
      </c>
      <c r="BQG64">
        <v>0</v>
      </c>
      <c r="BQH64">
        <v>1</v>
      </c>
      <c r="BQI64">
        <v>1</v>
      </c>
      <c r="BQJ64">
        <v>1</v>
      </c>
      <c r="BQK64">
        <v>1</v>
      </c>
      <c r="BQL64">
        <v>1</v>
      </c>
      <c r="BQM64">
        <v>1</v>
      </c>
      <c r="BQN64">
        <v>0</v>
      </c>
      <c r="BQO64">
        <v>0</v>
      </c>
      <c r="BQP64">
        <v>0</v>
      </c>
      <c r="BQQ64">
        <v>1</v>
      </c>
      <c r="BQR64">
        <v>0</v>
      </c>
      <c r="BQS64">
        <v>0</v>
      </c>
      <c r="BQT64">
        <v>0</v>
      </c>
      <c r="BQU64">
        <v>0</v>
      </c>
      <c r="BQV64">
        <v>0</v>
      </c>
      <c r="BQW64">
        <v>1</v>
      </c>
      <c r="BQX64">
        <v>0</v>
      </c>
      <c r="BQY64">
        <v>0</v>
      </c>
      <c r="BQZ64">
        <v>2</v>
      </c>
      <c r="BRA64">
        <v>0</v>
      </c>
      <c r="BRB64">
        <v>2</v>
      </c>
      <c r="BRC64">
        <v>1</v>
      </c>
      <c r="BRD64">
        <v>0</v>
      </c>
      <c r="BRE64">
        <v>0</v>
      </c>
      <c r="BRF64">
        <v>0</v>
      </c>
      <c r="BRG64">
        <v>1</v>
      </c>
      <c r="BRH64">
        <v>1</v>
      </c>
      <c r="BRI64">
        <v>1</v>
      </c>
      <c r="BRJ64">
        <v>1</v>
      </c>
      <c r="BRK64">
        <v>1</v>
      </c>
      <c r="BRL64">
        <v>0</v>
      </c>
      <c r="BRM64">
        <v>0</v>
      </c>
      <c r="BRN64">
        <v>1</v>
      </c>
      <c r="BRO64">
        <v>1</v>
      </c>
      <c r="BRP64">
        <v>1</v>
      </c>
      <c r="BRQ64">
        <v>0</v>
      </c>
      <c r="BRR64">
        <v>1</v>
      </c>
      <c r="BRS64">
        <v>0</v>
      </c>
      <c r="BRT64">
        <v>1</v>
      </c>
      <c r="BRU64">
        <v>2</v>
      </c>
      <c r="BRV64">
        <v>1</v>
      </c>
      <c r="BRW64">
        <v>2</v>
      </c>
      <c r="BRX64">
        <v>0</v>
      </c>
      <c r="BRY64">
        <v>1</v>
      </c>
      <c r="BRZ64">
        <v>1</v>
      </c>
      <c r="BSA64">
        <v>0</v>
      </c>
      <c r="BSB64">
        <v>0</v>
      </c>
      <c r="BSC64">
        <v>1</v>
      </c>
      <c r="BSD64">
        <v>1</v>
      </c>
      <c r="BSE64">
        <v>0</v>
      </c>
      <c r="BSF64">
        <v>0</v>
      </c>
      <c r="BSG64">
        <v>0</v>
      </c>
      <c r="BSH64">
        <v>0</v>
      </c>
      <c r="BSI64">
        <v>1</v>
      </c>
      <c r="BSJ64">
        <v>0</v>
      </c>
      <c r="BSK64">
        <v>1</v>
      </c>
      <c r="BSL64">
        <v>0</v>
      </c>
      <c r="BSM64">
        <v>0</v>
      </c>
      <c r="BSN64">
        <v>1</v>
      </c>
      <c r="BSO64">
        <v>0</v>
      </c>
      <c r="BSP64">
        <v>0</v>
      </c>
      <c r="BSQ64">
        <v>1</v>
      </c>
      <c r="BSR64">
        <v>1</v>
      </c>
      <c r="BSS64">
        <v>1</v>
      </c>
      <c r="BST64">
        <v>1</v>
      </c>
      <c r="BSU64">
        <v>0</v>
      </c>
      <c r="BSV64">
        <v>1</v>
      </c>
      <c r="BSW64">
        <v>1</v>
      </c>
      <c r="BSX64">
        <v>0</v>
      </c>
      <c r="BSY64">
        <v>1</v>
      </c>
      <c r="BSZ64">
        <v>0</v>
      </c>
      <c r="BTA64">
        <v>0</v>
      </c>
      <c r="BTB64">
        <v>0</v>
      </c>
      <c r="BTC64">
        <v>0</v>
      </c>
      <c r="BTD64">
        <v>0</v>
      </c>
      <c r="BTE64">
        <v>0</v>
      </c>
      <c r="BTF64">
        <v>0</v>
      </c>
      <c r="BTG64">
        <v>1</v>
      </c>
      <c r="BTH64">
        <v>0</v>
      </c>
      <c r="BTI64">
        <v>1</v>
      </c>
      <c r="BTJ64">
        <v>0</v>
      </c>
      <c r="BTK64">
        <v>2</v>
      </c>
      <c r="BTL64">
        <v>0</v>
      </c>
      <c r="BTM64">
        <v>0</v>
      </c>
      <c r="BTN64">
        <v>0</v>
      </c>
      <c r="BTO64">
        <v>0</v>
      </c>
      <c r="BTP64">
        <v>0</v>
      </c>
      <c r="BTQ64">
        <v>0</v>
      </c>
      <c r="BTR64">
        <v>0</v>
      </c>
      <c r="BTS64">
        <v>0</v>
      </c>
      <c r="BTT64">
        <v>1</v>
      </c>
      <c r="BTU64">
        <v>1</v>
      </c>
      <c r="BTV64">
        <v>0</v>
      </c>
      <c r="BTW64">
        <v>1</v>
      </c>
      <c r="BTX64">
        <v>0</v>
      </c>
      <c r="BTY64">
        <v>0</v>
      </c>
      <c r="BTZ64">
        <v>1</v>
      </c>
      <c r="BUA64">
        <v>1</v>
      </c>
      <c r="BUB64">
        <v>0</v>
      </c>
      <c r="BUC64">
        <v>1</v>
      </c>
      <c r="BUD64">
        <v>0</v>
      </c>
      <c r="BUE64">
        <v>1</v>
      </c>
      <c r="BUF64">
        <v>0</v>
      </c>
      <c r="BUG64">
        <v>0</v>
      </c>
      <c r="BUH64">
        <v>0</v>
      </c>
      <c r="BUI64">
        <v>0</v>
      </c>
      <c r="BUJ64">
        <v>0</v>
      </c>
      <c r="BUK64">
        <v>1</v>
      </c>
      <c r="BUL64">
        <v>1</v>
      </c>
      <c r="BUM64">
        <v>1</v>
      </c>
      <c r="BUN64">
        <v>0</v>
      </c>
      <c r="BUO64">
        <v>1</v>
      </c>
      <c r="BUP64">
        <v>1</v>
      </c>
      <c r="BUQ64">
        <v>1</v>
      </c>
      <c r="BUR64">
        <v>1</v>
      </c>
      <c r="BUS64">
        <v>0</v>
      </c>
      <c r="BUT64">
        <v>0</v>
      </c>
      <c r="BUU64">
        <v>2</v>
      </c>
      <c r="BUV64">
        <v>0</v>
      </c>
      <c r="BUW64">
        <v>0</v>
      </c>
      <c r="BUX64">
        <v>0</v>
      </c>
      <c r="BUY64">
        <v>1</v>
      </c>
      <c r="BUZ64">
        <v>1</v>
      </c>
      <c r="BVA64">
        <v>1</v>
      </c>
      <c r="BVB64">
        <v>0</v>
      </c>
      <c r="BVC64">
        <v>1</v>
      </c>
      <c r="BVD64">
        <v>1</v>
      </c>
      <c r="BVE64">
        <v>0</v>
      </c>
      <c r="BVF64">
        <v>0</v>
      </c>
      <c r="BVG64">
        <v>2</v>
      </c>
      <c r="BVH64">
        <v>0</v>
      </c>
      <c r="BVI64">
        <v>0</v>
      </c>
      <c r="BVJ64">
        <v>0</v>
      </c>
      <c r="BVK64">
        <v>1</v>
      </c>
      <c r="BVL64">
        <v>1</v>
      </c>
      <c r="BVM64">
        <v>1</v>
      </c>
      <c r="BVN64">
        <v>0</v>
      </c>
      <c r="BVO64">
        <v>2</v>
      </c>
      <c r="BVP64">
        <v>0</v>
      </c>
      <c r="BVQ64">
        <v>1</v>
      </c>
      <c r="BVR64">
        <v>0</v>
      </c>
      <c r="BVS64">
        <v>0</v>
      </c>
      <c r="BVT64">
        <v>0</v>
      </c>
      <c r="BVU64">
        <v>0</v>
      </c>
      <c r="BVV64">
        <v>0</v>
      </c>
      <c r="BVW64">
        <v>1</v>
      </c>
      <c r="BVX64">
        <v>1</v>
      </c>
      <c r="BVY64">
        <v>0</v>
      </c>
      <c r="BVZ64">
        <v>0</v>
      </c>
      <c r="BWA64">
        <v>3</v>
      </c>
      <c r="BWB64">
        <v>1</v>
      </c>
      <c r="BWC64">
        <v>0</v>
      </c>
      <c r="BWD64">
        <v>0</v>
      </c>
      <c r="BWE64">
        <v>0</v>
      </c>
      <c r="BWF64">
        <v>0</v>
      </c>
      <c r="BWG64">
        <v>1</v>
      </c>
      <c r="BWH64">
        <v>0</v>
      </c>
      <c r="BWI64">
        <v>0</v>
      </c>
      <c r="BWJ64">
        <v>2</v>
      </c>
      <c r="BWK64">
        <v>0</v>
      </c>
      <c r="BWL64">
        <v>1</v>
      </c>
      <c r="BWM64">
        <v>2</v>
      </c>
      <c r="BWN64">
        <v>1</v>
      </c>
      <c r="BWO64">
        <v>1</v>
      </c>
      <c r="BWP64">
        <v>0</v>
      </c>
      <c r="BWQ64">
        <v>0</v>
      </c>
      <c r="BWR64">
        <v>1</v>
      </c>
      <c r="BWS64">
        <v>1</v>
      </c>
      <c r="BWT64">
        <v>2</v>
      </c>
      <c r="BWU64">
        <v>0</v>
      </c>
      <c r="BWV64">
        <v>3</v>
      </c>
      <c r="BWW64">
        <v>1</v>
      </c>
      <c r="BWX64">
        <v>0</v>
      </c>
      <c r="BWY64">
        <v>0</v>
      </c>
      <c r="BWZ64">
        <v>0</v>
      </c>
      <c r="BXA64">
        <v>0</v>
      </c>
      <c r="BXB64">
        <v>1</v>
      </c>
      <c r="BXC64">
        <v>0</v>
      </c>
      <c r="BXD64">
        <v>1</v>
      </c>
      <c r="BXE64">
        <v>3</v>
      </c>
      <c r="BXF64">
        <v>1</v>
      </c>
      <c r="BXG64">
        <v>1</v>
      </c>
      <c r="BXH64">
        <v>0</v>
      </c>
      <c r="BXI64">
        <v>0</v>
      </c>
      <c r="BXJ64">
        <v>0</v>
      </c>
      <c r="BXK64">
        <v>1</v>
      </c>
      <c r="BXL64">
        <v>1</v>
      </c>
      <c r="BXM64">
        <v>0</v>
      </c>
      <c r="BXN64">
        <v>1</v>
      </c>
      <c r="BXO64">
        <v>0</v>
      </c>
      <c r="BXP64">
        <v>1</v>
      </c>
      <c r="BXQ64">
        <v>0</v>
      </c>
      <c r="BXR64">
        <v>0</v>
      </c>
      <c r="BXS64">
        <v>0</v>
      </c>
      <c r="BXT64">
        <v>0</v>
      </c>
      <c r="BXU64">
        <v>1</v>
      </c>
      <c r="BXV64">
        <v>0</v>
      </c>
      <c r="BXW64">
        <v>0</v>
      </c>
      <c r="BXX64">
        <v>0</v>
      </c>
      <c r="BXY64">
        <v>1</v>
      </c>
      <c r="BXZ64">
        <v>1</v>
      </c>
      <c r="BYA64">
        <v>1</v>
      </c>
      <c r="BYB64">
        <v>1</v>
      </c>
      <c r="BYC64">
        <v>1</v>
      </c>
      <c r="BYD64">
        <v>0</v>
      </c>
      <c r="BYE64">
        <v>0</v>
      </c>
      <c r="BYF64">
        <v>0</v>
      </c>
      <c r="BYG64">
        <v>0</v>
      </c>
      <c r="BYH64">
        <v>1</v>
      </c>
      <c r="BYI64">
        <v>0</v>
      </c>
      <c r="BYJ64">
        <v>0</v>
      </c>
      <c r="BYK64">
        <v>2</v>
      </c>
      <c r="BYL64">
        <v>0</v>
      </c>
      <c r="BYM64">
        <v>0</v>
      </c>
      <c r="BYN64">
        <v>0</v>
      </c>
      <c r="BYO64">
        <v>0</v>
      </c>
      <c r="BYP64">
        <v>0</v>
      </c>
      <c r="BYQ64">
        <v>0</v>
      </c>
      <c r="BYR64">
        <v>0</v>
      </c>
      <c r="BYS64">
        <v>0</v>
      </c>
      <c r="BYT64">
        <v>0</v>
      </c>
      <c r="BYU64">
        <v>0</v>
      </c>
      <c r="BYV64">
        <v>1</v>
      </c>
      <c r="BYW64">
        <v>0</v>
      </c>
      <c r="BYX64">
        <v>0</v>
      </c>
      <c r="BYY64">
        <v>0</v>
      </c>
      <c r="BYZ64">
        <v>0</v>
      </c>
      <c r="BZA64">
        <v>1</v>
      </c>
      <c r="BZB64">
        <v>0</v>
      </c>
      <c r="BZC64">
        <v>1</v>
      </c>
      <c r="BZD64">
        <v>0</v>
      </c>
      <c r="BZE64">
        <v>0</v>
      </c>
      <c r="BZF64">
        <v>0</v>
      </c>
      <c r="BZG64">
        <v>0</v>
      </c>
      <c r="BZH64">
        <v>1</v>
      </c>
      <c r="BZI64">
        <v>2</v>
      </c>
      <c r="BZJ64">
        <v>1</v>
      </c>
      <c r="BZK64">
        <v>0</v>
      </c>
      <c r="BZL64">
        <v>1</v>
      </c>
      <c r="BZM64">
        <v>1</v>
      </c>
      <c r="BZN64">
        <v>0</v>
      </c>
      <c r="BZO64">
        <v>0</v>
      </c>
      <c r="BZP64">
        <v>1</v>
      </c>
      <c r="BZQ64">
        <v>1</v>
      </c>
      <c r="BZR64">
        <v>0</v>
      </c>
      <c r="BZS64">
        <v>0</v>
      </c>
      <c r="BZT64">
        <v>1</v>
      </c>
      <c r="BZU64">
        <v>2</v>
      </c>
      <c r="BZV64">
        <v>0</v>
      </c>
      <c r="BZW64">
        <v>2</v>
      </c>
      <c r="BZX64">
        <v>1</v>
      </c>
      <c r="BZY64">
        <v>1</v>
      </c>
      <c r="BZZ64">
        <v>0</v>
      </c>
      <c r="CAA64">
        <v>1</v>
      </c>
      <c r="CAB64">
        <v>0</v>
      </c>
      <c r="CAC64">
        <v>1</v>
      </c>
      <c r="CAD64">
        <v>1</v>
      </c>
      <c r="CAE64">
        <v>0</v>
      </c>
      <c r="CAF64">
        <v>1</v>
      </c>
      <c r="CAG64">
        <v>1</v>
      </c>
      <c r="CAH64">
        <v>0</v>
      </c>
      <c r="CAI64">
        <v>1</v>
      </c>
      <c r="CAJ64">
        <v>2</v>
      </c>
      <c r="CAK64">
        <v>0</v>
      </c>
      <c r="CAL64">
        <v>1</v>
      </c>
      <c r="CAM64">
        <v>1</v>
      </c>
      <c r="CAN64">
        <v>1</v>
      </c>
      <c r="CAO64">
        <v>1</v>
      </c>
      <c r="CAP64">
        <v>1</v>
      </c>
      <c r="CAQ64">
        <v>1</v>
      </c>
      <c r="CAR64">
        <v>1</v>
      </c>
      <c r="CAS64">
        <v>1</v>
      </c>
      <c r="CAT64">
        <v>0</v>
      </c>
      <c r="CAU64">
        <v>1</v>
      </c>
      <c r="CAV64">
        <v>0</v>
      </c>
      <c r="CAW64">
        <v>1</v>
      </c>
      <c r="CAX64">
        <v>0</v>
      </c>
      <c r="CAY64">
        <v>0</v>
      </c>
      <c r="CAZ64">
        <v>1</v>
      </c>
      <c r="CBA64">
        <v>0</v>
      </c>
      <c r="CBB64">
        <v>0</v>
      </c>
      <c r="CBC64">
        <v>1</v>
      </c>
      <c r="CBD64">
        <v>1</v>
      </c>
      <c r="CBE64">
        <v>1</v>
      </c>
      <c r="CBF64">
        <v>0</v>
      </c>
      <c r="CBG64">
        <v>0</v>
      </c>
      <c r="CBH64">
        <v>0</v>
      </c>
      <c r="CBI64">
        <v>0</v>
      </c>
      <c r="CBJ64">
        <v>1</v>
      </c>
      <c r="CBK64">
        <v>1</v>
      </c>
      <c r="CBL64">
        <v>1</v>
      </c>
      <c r="CBM64">
        <v>0</v>
      </c>
      <c r="CBN64">
        <v>1</v>
      </c>
      <c r="CBO64">
        <v>1</v>
      </c>
      <c r="CBP64">
        <v>1</v>
      </c>
      <c r="CBQ64">
        <v>0</v>
      </c>
      <c r="CBR64">
        <v>0</v>
      </c>
      <c r="CBS64">
        <v>1</v>
      </c>
      <c r="CBT64">
        <v>0</v>
      </c>
      <c r="CBU64">
        <v>0</v>
      </c>
      <c r="CBV64">
        <v>0</v>
      </c>
      <c r="CBW64">
        <v>0</v>
      </c>
      <c r="CBX64">
        <v>1</v>
      </c>
      <c r="CBY64">
        <v>0</v>
      </c>
      <c r="CBZ64">
        <v>1</v>
      </c>
      <c r="CCA64">
        <v>0</v>
      </c>
      <c r="CCB64">
        <v>0</v>
      </c>
      <c r="CCC64">
        <v>1</v>
      </c>
      <c r="CCD64">
        <v>1</v>
      </c>
      <c r="CCE64">
        <v>0</v>
      </c>
      <c r="CCF64">
        <v>0</v>
      </c>
      <c r="CCG64">
        <v>0</v>
      </c>
      <c r="CCH64">
        <v>0</v>
      </c>
      <c r="CCI64">
        <v>0</v>
      </c>
      <c r="CCJ64">
        <v>0</v>
      </c>
      <c r="CCK64">
        <v>0</v>
      </c>
      <c r="CCL64">
        <v>1</v>
      </c>
      <c r="CCM64">
        <v>1</v>
      </c>
      <c r="CCN64">
        <v>1</v>
      </c>
      <c r="CCO64">
        <v>0</v>
      </c>
      <c r="CCP64">
        <v>0</v>
      </c>
      <c r="CCQ64">
        <v>1</v>
      </c>
      <c r="CCR64">
        <v>1</v>
      </c>
      <c r="CCS64">
        <v>0</v>
      </c>
      <c r="CCT64">
        <v>0</v>
      </c>
      <c r="CCU64">
        <v>0</v>
      </c>
      <c r="CCV64">
        <v>0</v>
      </c>
      <c r="CCW64">
        <v>4</v>
      </c>
      <c r="CCX64">
        <v>0</v>
      </c>
      <c r="CCY64">
        <v>0</v>
      </c>
      <c r="CCZ64">
        <v>0</v>
      </c>
      <c r="CDA64">
        <v>0</v>
      </c>
      <c r="CDB64">
        <v>0</v>
      </c>
      <c r="CDC64">
        <v>1</v>
      </c>
      <c r="CDD64">
        <v>0</v>
      </c>
      <c r="CDE64">
        <v>0</v>
      </c>
      <c r="CDF64">
        <v>0</v>
      </c>
      <c r="CDG64">
        <v>0</v>
      </c>
      <c r="CDH64">
        <v>0</v>
      </c>
      <c r="CDI64">
        <v>0</v>
      </c>
      <c r="CDJ64">
        <v>0</v>
      </c>
      <c r="CDK64">
        <v>0</v>
      </c>
      <c r="CDL64">
        <v>0</v>
      </c>
      <c r="CDM64">
        <v>2</v>
      </c>
      <c r="CDN64">
        <v>0</v>
      </c>
      <c r="CDO64">
        <v>0</v>
      </c>
      <c r="CDP64">
        <v>0</v>
      </c>
      <c r="CDQ64">
        <v>0</v>
      </c>
      <c r="CDR64">
        <v>1</v>
      </c>
      <c r="CDS64">
        <v>1</v>
      </c>
      <c r="CDT64">
        <v>0</v>
      </c>
      <c r="CDU64">
        <v>1</v>
      </c>
      <c r="CDV64">
        <v>0</v>
      </c>
      <c r="CDW64">
        <v>0</v>
      </c>
      <c r="CDX64">
        <v>0</v>
      </c>
      <c r="CDY64">
        <v>0</v>
      </c>
      <c r="CDZ64">
        <v>1</v>
      </c>
      <c r="CEA64">
        <v>1</v>
      </c>
      <c r="CEB64">
        <v>0</v>
      </c>
      <c r="CEC64">
        <v>0</v>
      </c>
      <c r="CED64">
        <v>0</v>
      </c>
      <c r="CEE64">
        <v>1</v>
      </c>
      <c r="CEF64">
        <v>0</v>
      </c>
      <c r="CEG64">
        <v>1</v>
      </c>
      <c r="CEH64">
        <v>0</v>
      </c>
      <c r="CEI64">
        <v>1</v>
      </c>
      <c r="CEJ64">
        <v>0</v>
      </c>
      <c r="CEK64">
        <v>0</v>
      </c>
      <c r="CEL64">
        <v>0</v>
      </c>
      <c r="CEM64">
        <v>0</v>
      </c>
      <c r="CEN64">
        <v>0</v>
      </c>
      <c r="CEO64">
        <v>0</v>
      </c>
      <c r="CEP64">
        <v>0</v>
      </c>
      <c r="CEQ64">
        <v>0</v>
      </c>
      <c r="CER64">
        <v>0</v>
      </c>
      <c r="CES64">
        <v>0</v>
      </c>
      <c r="CET64">
        <v>0</v>
      </c>
      <c r="CEU64">
        <v>0</v>
      </c>
      <c r="CEV64">
        <v>1</v>
      </c>
      <c r="CEW64">
        <v>3</v>
      </c>
      <c r="CEX64">
        <v>0</v>
      </c>
      <c r="CEY64">
        <v>3</v>
      </c>
      <c r="CEZ64">
        <v>0</v>
      </c>
      <c r="CFA64">
        <v>0</v>
      </c>
      <c r="CFB64">
        <v>0</v>
      </c>
      <c r="CFC64">
        <v>0</v>
      </c>
      <c r="CFD64">
        <v>0</v>
      </c>
      <c r="CFE64">
        <v>0</v>
      </c>
      <c r="CFF64">
        <v>1</v>
      </c>
      <c r="CFG64">
        <v>0</v>
      </c>
      <c r="CFH64">
        <v>0</v>
      </c>
      <c r="CFI64">
        <v>0</v>
      </c>
      <c r="CFJ64">
        <v>0</v>
      </c>
      <c r="CFK64">
        <v>1</v>
      </c>
      <c r="CFL64">
        <v>0</v>
      </c>
      <c r="CFM64">
        <v>1</v>
      </c>
      <c r="CFN64">
        <v>0</v>
      </c>
      <c r="CFO64">
        <v>1</v>
      </c>
      <c r="CFP64">
        <v>0</v>
      </c>
      <c r="CFQ64">
        <v>0</v>
      </c>
      <c r="CFR64">
        <v>0</v>
      </c>
      <c r="CFS64">
        <v>0</v>
      </c>
      <c r="CFT64">
        <v>0</v>
      </c>
      <c r="CFU64">
        <v>0</v>
      </c>
      <c r="CFV64">
        <v>0</v>
      </c>
      <c r="CFW64">
        <v>0</v>
      </c>
      <c r="CFX64">
        <v>1</v>
      </c>
      <c r="CFY64">
        <v>0</v>
      </c>
      <c r="CFZ64">
        <v>1</v>
      </c>
      <c r="CGA64">
        <v>1</v>
      </c>
      <c r="CGB64">
        <v>0</v>
      </c>
      <c r="CGC64">
        <v>1</v>
      </c>
      <c r="CGD64">
        <v>0</v>
      </c>
      <c r="CGE64">
        <v>0</v>
      </c>
      <c r="CGF64">
        <v>0</v>
      </c>
      <c r="CGG64">
        <v>0</v>
      </c>
      <c r="CGH64">
        <v>2</v>
      </c>
      <c r="CGI64">
        <v>0</v>
      </c>
      <c r="CGJ64">
        <v>2</v>
      </c>
      <c r="CGK64">
        <v>0</v>
      </c>
      <c r="CGL64">
        <v>1</v>
      </c>
      <c r="CGM64">
        <v>0</v>
      </c>
      <c r="CGN64">
        <v>1</v>
      </c>
      <c r="CGO64">
        <v>1</v>
      </c>
      <c r="CGP64">
        <v>0</v>
      </c>
      <c r="CGQ64">
        <v>0</v>
      </c>
      <c r="CGR64">
        <v>1</v>
      </c>
      <c r="CGS64">
        <v>1</v>
      </c>
      <c r="CGT64">
        <v>0</v>
      </c>
      <c r="CGU64">
        <v>1</v>
      </c>
      <c r="CGV64">
        <v>0</v>
      </c>
      <c r="CGW64">
        <v>1</v>
      </c>
      <c r="CGX64">
        <v>0</v>
      </c>
      <c r="CGY64">
        <v>2</v>
      </c>
      <c r="CGZ64">
        <v>0</v>
      </c>
      <c r="CHA64">
        <v>1</v>
      </c>
      <c r="CHB64">
        <v>0</v>
      </c>
      <c r="CHC64">
        <v>1</v>
      </c>
      <c r="CHD64">
        <v>0</v>
      </c>
      <c r="CHE64">
        <v>3</v>
      </c>
      <c r="CHF64">
        <v>1</v>
      </c>
      <c r="CHG64">
        <v>0</v>
      </c>
      <c r="CHH64">
        <v>0</v>
      </c>
      <c r="CHI64">
        <v>0</v>
      </c>
      <c r="CHJ64">
        <v>0</v>
      </c>
      <c r="CHK64">
        <v>0</v>
      </c>
      <c r="CHL64">
        <v>0</v>
      </c>
      <c r="CHM64">
        <v>0</v>
      </c>
      <c r="CHN64">
        <v>0</v>
      </c>
      <c r="CHO64">
        <v>1</v>
      </c>
      <c r="CHP64">
        <v>1</v>
      </c>
      <c r="CHQ64">
        <v>1</v>
      </c>
      <c r="CHR64">
        <v>1</v>
      </c>
      <c r="CHS64">
        <v>2</v>
      </c>
      <c r="CHT64">
        <v>0</v>
      </c>
      <c r="CHU64">
        <v>2</v>
      </c>
      <c r="CHV64">
        <v>0</v>
      </c>
      <c r="CHW64">
        <v>0</v>
      </c>
      <c r="CHX64">
        <v>0</v>
      </c>
      <c r="CHY64">
        <v>0</v>
      </c>
      <c r="CHZ64">
        <v>0</v>
      </c>
      <c r="CIA64">
        <v>1</v>
      </c>
      <c r="CIB64">
        <v>0</v>
      </c>
      <c r="CIC64">
        <v>0</v>
      </c>
      <c r="CID64">
        <v>0</v>
      </c>
      <c r="CIE64">
        <v>0</v>
      </c>
      <c r="CIF64">
        <v>0</v>
      </c>
      <c r="CIG64">
        <v>0</v>
      </c>
      <c r="CIH64">
        <v>0</v>
      </c>
      <c r="CII64">
        <v>1</v>
      </c>
      <c r="CIJ64">
        <v>1</v>
      </c>
      <c r="CIK64">
        <v>0</v>
      </c>
      <c r="CIL64">
        <v>0</v>
      </c>
      <c r="CIM64">
        <v>3</v>
      </c>
      <c r="CIN64">
        <v>0</v>
      </c>
      <c r="CIO64">
        <v>1</v>
      </c>
      <c r="CIP64">
        <v>0</v>
      </c>
      <c r="CIQ64">
        <v>1</v>
      </c>
      <c r="CIR64">
        <v>0</v>
      </c>
      <c r="CIS64">
        <v>1</v>
      </c>
      <c r="CIT64">
        <v>0</v>
      </c>
      <c r="CIU64">
        <v>0</v>
      </c>
      <c r="CIV64">
        <v>0</v>
      </c>
      <c r="CIW64">
        <v>0</v>
      </c>
      <c r="CIX64">
        <v>1</v>
      </c>
      <c r="CIY64">
        <v>0</v>
      </c>
      <c r="CIZ64">
        <v>0</v>
      </c>
      <c r="CJA64">
        <v>0</v>
      </c>
      <c r="CJB64">
        <v>1</v>
      </c>
      <c r="CJC64">
        <v>0</v>
      </c>
      <c r="CJD64">
        <v>0</v>
      </c>
      <c r="CJE64">
        <v>0</v>
      </c>
      <c r="CJF64">
        <v>0</v>
      </c>
      <c r="CJG64">
        <v>0</v>
      </c>
      <c r="CJH64">
        <v>1</v>
      </c>
      <c r="CJI64">
        <v>1</v>
      </c>
      <c r="CJJ64">
        <v>0</v>
      </c>
      <c r="CJK64">
        <v>0</v>
      </c>
      <c r="CJL64">
        <v>0</v>
      </c>
      <c r="CJM64">
        <v>0</v>
      </c>
      <c r="CJN64">
        <v>0</v>
      </c>
      <c r="CJO64">
        <v>0</v>
      </c>
      <c r="CJP64">
        <v>1</v>
      </c>
      <c r="CJQ64">
        <v>0</v>
      </c>
      <c r="CJR64">
        <v>1</v>
      </c>
      <c r="CJS64">
        <v>0</v>
      </c>
      <c r="CJT64">
        <v>0</v>
      </c>
      <c r="CJU64">
        <v>1</v>
      </c>
      <c r="CJV64">
        <v>0</v>
      </c>
      <c r="CJW64">
        <v>0</v>
      </c>
      <c r="CJX64">
        <v>0</v>
      </c>
      <c r="CJY64">
        <v>0</v>
      </c>
      <c r="CJZ64">
        <v>0</v>
      </c>
      <c r="CKA64">
        <v>0</v>
      </c>
      <c r="CKB64">
        <v>0</v>
      </c>
      <c r="CKC64">
        <v>0</v>
      </c>
      <c r="CKD64">
        <v>0</v>
      </c>
      <c r="CKE64">
        <v>0</v>
      </c>
      <c r="CKF64">
        <v>0</v>
      </c>
      <c r="CKG64">
        <v>1</v>
      </c>
      <c r="CKH64">
        <v>0</v>
      </c>
      <c r="CKI64">
        <v>1</v>
      </c>
      <c r="CKJ64">
        <v>0</v>
      </c>
      <c r="CKK64">
        <v>0</v>
      </c>
      <c r="CKL64">
        <v>0</v>
      </c>
      <c r="CKM64">
        <v>1</v>
      </c>
      <c r="CKN64">
        <v>0</v>
      </c>
      <c r="CKO64">
        <v>0</v>
      </c>
      <c r="CKP64">
        <v>0</v>
      </c>
      <c r="CKQ64">
        <v>0</v>
      </c>
      <c r="CKR64">
        <v>0</v>
      </c>
      <c r="CKS64">
        <v>0</v>
      </c>
      <c r="CKT64">
        <v>0</v>
      </c>
      <c r="CKU64">
        <v>0</v>
      </c>
      <c r="CKV64">
        <v>0</v>
      </c>
      <c r="CKW64">
        <v>1</v>
      </c>
      <c r="CKX64">
        <v>1</v>
      </c>
      <c r="CKY64">
        <v>1</v>
      </c>
      <c r="CKZ64">
        <v>0</v>
      </c>
      <c r="CLA64">
        <v>0</v>
      </c>
      <c r="CLB64">
        <v>0</v>
      </c>
      <c r="CLC64">
        <v>0</v>
      </c>
      <c r="CLD64">
        <v>1</v>
      </c>
      <c r="CLE64">
        <v>0</v>
      </c>
      <c r="CLF64">
        <v>0</v>
      </c>
      <c r="CLG64">
        <v>0</v>
      </c>
      <c r="CLH64">
        <v>0</v>
      </c>
      <c r="CLI64">
        <v>0</v>
      </c>
      <c r="CLJ64">
        <v>0</v>
      </c>
      <c r="CLK64">
        <v>0</v>
      </c>
      <c r="CLL64">
        <v>1</v>
      </c>
      <c r="CLM64">
        <v>0</v>
      </c>
      <c r="CLN64">
        <v>1</v>
      </c>
      <c r="CLO64">
        <v>0</v>
      </c>
      <c r="CLP64">
        <v>0</v>
      </c>
      <c r="CLQ64">
        <v>1</v>
      </c>
      <c r="CLR64">
        <v>0</v>
      </c>
      <c r="CLS64">
        <v>0</v>
      </c>
      <c r="CLT64">
        <v>0</v>
      </c>
      <c r="CLU64">
        <v>0</v>
      </c>
      <c r="CLV64">
        <v>0</v>
      </c>
      <c r="CLW64">
        <v>0</v>
      </c>
      <c r="CLX64">
        <v>0</v>
      </c>
      <c r="CLY64">
        <v>0</v>
      </c>
      <c r="CLZ64">
        <v>0</v>
      </c>
      <c r="CMA64">
        <v>0</v>
      </c>
      <c r="CMB64">
        <v>1</v>
      </c>
      <c r="CMC64">
        <v>0</v>
      </c>
      <c r="CMD64">
        <v>0</v>
      </c>
      <c r="CME64">
        <v>0</v>
      </c>
      <c r="CMF64">
        <v>0</v>
      </c>
      <c r="CMG64">
        <v>0</v>
      </c>
      <c r="CMH64">
        <v>0</v>
      </c>
      <c r="CMI64">
        <v>0</v>
      </c>
      <c r="CMJ64">
        <v>0</v>
      </c>
      <c r="CMK64">
        <v>0</v>
      </c>
      <c r="CML64">
        <v>0</v>
      </c>
      <c r="CMM64">
        <v>1</v>
      </c>
      <c r="CMN64">
        <v>0</v>
      </c>
      <c r="CMO64">
        <v>0</v>
      </c>
      <c r="CMP64">
        <v>0</v>
      </c>
      <c r="CMQ64">
        <v>0</v>
      </c>
      <c r="CMR64">
        <v>0</v>
      </c>
      <c r="CMS64">
        <v>1</v>
      </c>
      <c r="CMT64">
        <v>1</v>
      </c>
      <c r="CMU64">
        <v>0</v>
      </c>
      <c r="CMV64">
        <v>1</v>
      </c>
      <c r="CMW64">
        <v>0</v>
      </c>
      <c r="CMX64">
        <v>0</v>
      </c>
      <c r="CMY64">
        <v>0</v>
      </c>
      <c r="CMZ64">
        <v>0</v>
      </c>
      <c r="CNA64">
        <v>0</v>
      </c>
      <c r="CNB64">
        <v>1</v>
      </c>
      <c r="CNC64">
        <v>2</v>
      </c>
      <c r="CND64">
        <v>0</v>
      </c>
      <c r="CNE64">
        <v>1</v>
      </c>
      <c r="CNF64">
        <v>0</v>
      </c>
      <c r="CNG64">
        <v>1</v>
      </c>
      <c r="CNH64">
        <v>0</v>
      </c>
      <c r="CNI64">
        <v>0</v>
      </c>
      <c r="CNJ64">
        <v>0</v>
      </c>
      <c r="CNK64">
        <v>0</v>
      </c>
      <c r="CNL64">
        <v>0</v>
      </c>
      <c r="CNM64">
        <v>0</v>
      </c>
      <c r="CNN64">
        <v>0</v>
      </c>
      <c r="CNO64">
        <v>1</v>
      </c>
      <c r="CNP64">
        <v>0</v>
      </c>
      <c r="CNQ64">
        <v>0</v>
      </c>
      <c r="CNR64">
        <v>1</v>
      </c>
      <c r="CNS64">
        <v>0</v>
      </c>
      <c r="CNT64">
        <v>2</v>
      </c>
      <c r="CNU64">
        <v>0</v>
      </c>
      <c r="CNV64">
        <v>0</v>
      </c>
      <c r="CNW64">
        <v>0</v>
      </c>
      <c r="CNX64">
        <v>0</v>
      </c>
      <c r="CNY64">
        <v>0</v>
      </c>
      <c r="CNZ64">
        <v>4</v>
      </c>
      <c r="COA64">
        <v>0</v>
      </c>
      <c r="COB64">
        <v>0</v>
      </c>
      <c r="COC64">
        <v>0</v>
      </c>
      <c r="COD64">
        <v>0</v>
      </c>
      <c r="COE64">
        <v>1</v>
      </c>
      <c r="COF64">
        <v>0</v>
      </c>
      <c r="COG64">
        <v>1</v>
      </c>
      <c r="COH64">
        <v>0</v>
      </c>
      <c r="COI64">
        <v>0</v>
      </c>
      <c r="COJ64">
        <v>0</v>
      </c>
      <c r="COK64">
        <v>1</v>
      </c>
      <c r="COL64">
        <v>0</v>
      </c>
      <c r="COM64">
        <v>0</v>
      </c>
      <c r="CON64">
        <v>0</v>
      </c>
      <c r="COO64">
        <v>1</v>
      </c>
      <c r="COP64">
        <v>1</v>
      </c>
      <c r="COQ64">
        <v>0</v>
      </c>
      <c r="COR64">
        <v>0</v>
      </c>
      <c r="COS64">
        <v>1</v>
      </c>
      <c r="COT64">
        <v>0</v>
      </c>
      <c r="COU64">
        <v>0</v>
      </c>
      <c r="COV64">
        <v>0</v>
      </c>
      <c r="COW64">
        <v>0</v>
      </c>
      <c r="COX64">
        <v>3</v>
      </c>
      <c r="COY64">
        <v>0</v>
      </c>
      <c r="COZ64">
        <v>0</v>
      </c>
      <c r="CPA64">
        <v>1</v>
      </c>
      <c r="CPB64">
        <v>0</v>
      </c>
      <c r="CPC64">
        <v>0</v>
      </c>
      <c r="CPD64">
        <v>0</v>
      </c>
      <c r="CPE64">
        <v>0</v>
      </c>
      <c r="CPF64">
        <v>1</v>
      </c>
      <c r="CPG64">
        <v>0</v>
      </c>
      <c r="CPH64">
        <v>0</v>
      </c>
      <c r="CPI64">
        <v>1</v>
      </c>
      <c r="CPJ64">
        <v>2</v>
      </c>
      <c r="CPK64">
        <v>0</v>
      </c>
      <c r="CPL64">
        <v>0</v>
      </c>
      <c r="CPM64">
        <v>0</v>
      </c>
      <c r="CPN64">
        <v>0</v>
      </c>
      <c r="CPO64">
        <v>0</v>
      </c>
      <c r="CPP64">
        <v>0</v>
      </c>
      <c r="CPQ64">
        <v>0</v>
      </c>
      <c r="CPR64">
        <v>0</v>
      </c>
      <c r="CPS64">
        <v>0</v>
      </c>
      <c r="CPT64">
        <v>1</v>
      </c>
      <c r="CPU64">
        <v>0</v>
      </c>
      <c r="CPV64">
        <v>1</v>
      </c>
      <c r="CPW64">
        <v>0</v>
      </c>
      <c r="CPX64">
        <v>0</v>
      </c>
      <c r="CPY64">
        <v>0</v>
      </c>
      <c r="CPZ64">
        <v>0</v>
      </c>
      <c r="CQA64">
        <v>1</v>
      </c>
      <c r="CQB64">
        <v>1</v>
      </c>
      <c r="CQC64">
        <v>1</v>
      </c>
      <c r="CQD64">
        <v>0</v>
      </c>
      <c r="CQE64">
        <v>3</v>
      </c>
      <c r="CQF64">
        <v>0</v>
      </c>
      <c r="CQG64">
        <v>0</v>
      </c>
      <c r="CQH64">
        <v>0</v>
      </c>
      <c r="CQI64">
        <v>0</v>
      </c>
      <c r="CQJ64">
        <v>0</v>
      </c>
      <c r="CQK64">
        <v>0</v>
      </c>
      <c r="CQL64">
        <v>0</v>
      </c>
      <c r="CQM64">
        <v>0</v>
      </c>
      <c r="CQN64">
        <v>0</v>
      </c>
      <c r="CQO64">
        <v>0</v>
      </c>
      <c r="CQP64">
        <v>0</v>
      </c>
      <c r="CQQ64">
        <v>0</v>
      </c>
      <c r="CQR64">
        <v>0</v>
      </c>
      <c r="CQS64">
        <v>1</v>
      </c>
      <c r="CQT64">
        <v>0</v>
      </c>
      <c r="CQU64">
        <v>0</v>
      </c>
      <c r="CQV64">
        <v>0</v>
      </c>
      <c r="CQW64">
        <v>0</v>
      </c>
      <c r="CQX64">
        <v>0</v>
      </c>
      <c r="CQY64">
        <v>0</v>
      </c>
      <c r="CQZ64">
        <v>0</v>
      </c>
      <c r="CRA64">
        <v>1</v>
      </c>
      <c r="CRB64">
        <v>1</v>
      </c>
      <c r="CRC64">
        <v>0</v>
      </c>
      <c r="CRD64">
        <v>1</v>
      </c>
      <c r="CRE64">
        <v>1</v>
      </c>
      <c r="CRF64">
        <v>5</v>
      </c>
      <c r="CRG64">
        <v>0</v>
      </c>
      <c r="CRH64">
        <v>0</v>
      </c>
      <c r="CRI64">
        <v>1</v>
      </c>
      <c r="CRJ64">
        <v>0</v>
      </c>
      <c r="CRK64">
        <v>0</v>
      </c>
      <c r="CRL64">
        <v>0</v>
      </c>
      <c r="CRM64">
        <v>0</v>
      </c>
      <c r="CRN64">
        <v>1</v>
      </c>
      <c r="CRO64">
        <v>0</v>
      </c>
      <c r="CRP64">
        <v>0</v>
      </c>
      <c r="CRQ64">
        <v>0</v>
      </c>
      <c r="CRR64">
        <v>1</v>
      </c>
      <c r="CRS64">
        <v>0</v>
      </c>
      <c r="CRT64">
        <v>0</v>
      </c>
      <c r="CRU64">
        <v>1</v>
      </c>
      <c r="CRV64">
        <v>1</v>
      </c>
      <c r="CRW64">
        <v>0</v>
      </c>
      <c r="CRX64">
        <v>1</v>
      </c>
      <c r="CRY64">
        <v>1</v>
      </c>
      <c r="CRZ64">
        <v>0</v>
      </c>
      <c r="CSA64">
        <v>0</v>
      </c>
      <c r="CSB64">
        <v>0</v>
      </c>
      <c r="CSC64">
        <v>0</v>
      </c>
      <c r="CSD64">
        <v>0</v>
      </c>
      <c r="CSE64">
        <v>0</v>
      </c>
      <c r="CSF64">
        <v>3</v>
      </c>
      <c r="CSG64">
        <v>0</v>
      </c>
      <c r="CSH64">
        <v>1</v>
      </c>
      <c r="CSI64">
        <v>1</v>
      </c>
      <c r="CSJ64">
        <v>0</v>
      </c>
      <c r="CSK64">
        <v>3</v>
      </c>
      <c r="CSL64">
        <v>0</v>
      </c>
      <c r="CSM64">
        <v>0</v>
      </c>
      <c r="CSN64">
        <v>0</v>
      </c>
      <c r="CSO64">
        <v>0</v>
      </c>
      <c r="CSP64">
        <v>0</v>
      </c>
      <c r="CSQ64">
        <v>2</v>
      </c>
      <c r="CSR64">
        <v>0</v>
      </c>
      <c r="CSS64">
        <v>0</v>
      </c>
      <c r="CST64">
        <v>0</v>
      </c>
      <c r="CSU64">
        <v>1</v>
      </c>
      <c r="CSV64">
        <v>1</v>
      </c>
      <c r="CSW64">
        <v>0</v>
      </c>
      <c r="CSX64">
        <v>2</v>
      </c>
      <c r="CSY64">
        <v>0</v>
      </c>
      <c r="CSZ64">
        <v>0</v>
      </c>
      <c r="CTA64">
        <v>0</v>
      </c>
      <c r="CTB64">
        <v>0</v>
      </c>
      <c r="CTC64">
        <v>0</v>
      </c>
      <c r="CTD64">
        <v>1</v>
      </c>
      <c r="CTE64">
        <v>1</v>
      </c>
      <c r="CTF64">
        <v>0</v>
      </c>
      <c r="CTG64">
        <v>0</v>
      </c>
      <c r="CTH64">
        <v>0</v>
      </c>
      <c r="CTI64">
        <v>1</v>
      </c>
      <c r="CTJ64">
        <v>0</v>
      </c>
      <c r="CTK64">
        <v>0</v>
      </c>
      <c r="CTL64">
        <v>0</v>
      </c>
      <c r="CTM64">
        <v>0</v>
      </c>
      <c r="CTN64">
        <v>1</v>
      </c>
      <c r="CTO64">
        <v>1</v>
      </c>
      <c r="CTP64">
        <v>1</v>
      </c>
      <c r="CTQ64">
        <v>1</v>
      </c>
      <c r="CTR64">
        <v>0</v>
      </c>
      <c r="CTS64">
        <v>0</v>
      </c>
      <c r="CTT64">
        <v>0</v>
      </c>
      <c r="CTU64">
        <v>0</v>
      </c>
      <c r="CTV64">
        <v>1</v>
      </c>
      <c r="CTW64">
        <v>0</v>
      </c>
      <c r="CTX64">
        <v>0</v>
      </c>
      <c r="CTY64">
        <v>0</v>
      </c>
      <c r="CTZ64">
        <v>0</v>
      </c>
      <c r="CUA64">
        <v>0</v>
      </c>
      <c r="CUB64">
        <v>0</v>
      </c>
      <c r="CUC64">
        <v>0</v>
      </c>
      <c r="CUD64">
        <v>1</v>
      </c>
      <c r="CUE64">
        <v>0</v>
      </c>
      <c r="CUF64">
        <v>0</v>
      </c>
      <c r="CUG64">
        <v>0</v>
      </c>
      <c r="CUH64">
        <v>0</v>
      </c>
      <c r="CUI64">
        <v>0</v>
      </c>
      <c r="CUJ64">
        <v>0</v>
      </c>
      <c r="CUK64">
        <v>1</v>
      </c>
      <c r="CUL64">
        <v>0</v>
      </c>
      <c r="CUM64">
        <v>1</v>
      </c>
      <c r="CUN64">
        <v>0</v>
      </c>
      <c r="CUO64">
        <v>0</v>
      </c>
      <c r="CUP64">
        <v>0</v>
      </c>
      <c r="CUQ64">
        <v>0</v>
      </c>
      <c r="CUR64">
        <v>0</v>
      </c>
      <c r="CUS64">
        <v>0</v>
      </c>
      <c r="CUT64">
        <v>1</v>
      </c>
      <c r="CUU64">
        <v>1</v>
      </c>
      <c r="CUV64">
        <v>1</v>
      </c>
      <c r="CUW64">
        <v>2</v>
      </c>
      <c r="CUX64">
        <v>0</v>
      </c>
      <c r="CUY64">
        <v>0</v>
      </c>
      <c r="CUZ64">
        <v>1</v>
      </c>
      <c r="CVA64">
        <v>0</v>
      </c>
      <c r="CVB64">
        <v>1</v>
      </c>
      <c r="CVC64">
        <v>0</v>
      </c>
      <c r="CVD64">
        <v>0</v>
      </c>
      <c r="CVE64">
        <v>0</v>
      </c>
      <c r="CVF64">
        <v>1</v>
      </c>
      <c r="CVG64">
        <v>0</v>
      </c>
      <c r="CVH64">
        <v>1</v>
      </c>
      <c r="CVI64">
        <v>1</v>
      </c>
      <c r="CVJ64">
        <v>0</v>
      </c>
      <c r="CVK64">
        <v>1</v>
      </c>
      <c r="CVL64">
        <v>0</v>
      </c>
      <c r="CVM64">
        <v>1</v>
      </c>
      <c r="CVN64">
        <v>0</v>
      </c>
      <c r="CVO64">
        <v>0</v>
      </c>
      <c r="CVP64">
        <v>0</v>
      </c>
      <c r="CVQ64">
        <v>1</v>
      </c>
      <c r="CVR64">
        <v>1</v>
      </c>
      <c r="CVS64">
        <v>0</v>
      </c>
      <c r="CVT64">
        <v>1</v>
      </c>
      <c r="CVU64">
        <v>0</v>
      </c>
      <c r="CVV64">
        <v>0</v>
      </c>
      <c r="CVW64">
        <v>1</v>
      </c>
      <c r="CVX64">
        <v>0</v>
      </c>
      <c r="CVY64">
        <v>0</v>
      </c>
      <c r="CVZ64">
        <v>1</v>
      </c>
      <c r="CWA64">
        <v>0</v>
      </c>
      <c r="CWB64">
        <v>0</v>
      </c>
      <c r="CWC64">
        <v>0</v>
      </c>
      <c r="CWD64">
        <v>0</v>
      </c>
      <c r="CWE64">
        <v>0</v>
      </c>
      <c r="CWF64">
        <v>0</v>
      </c>
      <c r="CWG64">
        <v>0</v>
      </c>
      <c r="CWH64">
        <v>1</v>
      </c>
      <c r="CWI64">
        <v>0</v>
      </c>
      <c r="CWJ64">
        <v>1</v>
      </c>
      <c r="CWK64">
        <v>0</v>
      </c>
      <c r="CWL64">
        <v>0</v>
      </c>
      <c r="CWM64">
        <v>0</v>
      </c>
      <c r="CWN64">
        <v>0</v>
      </c>
      <c r="CWO64">
        <v>1</v>
      </c>
      <c r="CWP64">
        <v>0</v>
      </c>
      <c r="CWQ64">
        <v>0</v>
      </c>
      <c r="CWR64">
        <v>0</v>
      </c>
      <c r="CWS64">
        <v>0</v>
      </c>
      <c r="CWT64">
        <v>0</v>
      </c>
      <c r="CWU64">
        <v>0</v>
      </c>
      <c r="CWV64">
        <v>0</v>
      </c>
      <c r="CWW64">
        <v>0</v>
      </c>
      <c r="CWX64">
        <v>0</v>
      </c>
      <c r="CWY64">
        <v>0</v>
      </c>
      <c r="CWZ64">
        <v>0</v>
      </c>
      <c r="CXA64">
        <v>0</v>
      </c>
      <c r="CXB64">
        <v>0</v>
      </c>
      <c r="CXC64">
        <v>0</v>
      </c>
      <c r="CXD64">
        <v>0</v>
      </c>
      <c r="CXE64">
        <v>0</v>
      </c>
      <c r="CXF64">
        <v>0</v>
      </c>
      <c r="CXG64">
        <v>0</v>
      </c>
      <c r="CXH64">
        <v>0</v>
      </c>
      <c r="CXI64">
        <v>0</v>
      </c>
      <c r="CXJ64">
        <v>0</v>
      </c>
      <c r="CXK64">
        <v>0</v>
      </c>
      <c r="CXL64">
        <v>0</v>
      </c>
      <c r="CXM64">
        <v>0</v>
      </c>
      <c r="CXN64">
        <v>0</v>
      </c>
      <c r="CXO64">
        <v>0</v>
      </c>
      <c r="CXP64">
        <v>0</v>
      </c>
      <c r="CXQ64">
        <v>1</v>
      </c>
      <c r="CXR64">
        <v>0</v>
      </c>
      <c r="CXS64">
        <v>0</v>
      </c>
      <c r="CXT64">
        <v>0</v>
      </c>
      <c r="CXU64">
        <v>2</v>
      </c>
      <c r="CXV64">
        <v>0</v>
      </c>
      <c r="CXW64">
        <v>0</v>
      </c>
      <c r="CXX64">
        <v>0</v>
      </c>
      <c r="CXY64">
        <v>0</v>
      </c>
      <c r="CXZ64">
        <v>0</v>
      </c>
      <c r="CYA64">
        <v>1</v>
      </c>
      <c r="CYB64">
        <v>0</v>
      </c>
      <c r="CYC64">
        <v>0</v>
      </c>
      <c r="CYD64">
        <v>0</v>
      </c>
      <c r="CYE64">
        <v>0</v>
      </c>
      <c r="CYF64">
        <v>0</v>
      </c>
      <c r="CYG64">
        <v>0</v>
      </c>
      <c r="CYH64">
        <v>0</v>
      </c>
      <c r="CYI64">
        <v>1</v>
      </c>
      <c r="CYJ64">
        <v>0</v>
      </c>
      <c r="CYK64">
        <v>0</v>
      </c>
      <c r="CYL64">
        <v>0</v>
      </c>
      <c r="CYM64">
        <v>0</v>
      </c>
      <c r="CYN64">
        <v>1</v>
      </c>
      <c r="CYO64">
        <v>0</v>
      </c>
      <c r="CYP64">
        <v>1</v>
      </c>
      <c r="CYQ64">
        <v>0</v>
      </c>
      <c r="CYR64">
        <v>0</v>
      </c>
      <c r="CYS64">
        <v>0</v>
      </c>
      <c r="CYT64">
        <v>0</v>
      </c>
      <c r="CYU64">
        <v>0</v>
      </c>
      <c r="CYV64">
        <v>0</v>
      </c>
      <c r="CYW64">
        <v>0</v>
      </c>
      <c r="CYX64">
        <v>0</v>
      </c>
      <c r="CYY64">
        <v>0</v>
      </c>
      <c r="CYZ64">
        <v>0</v>
      </c>
      <c r="CZA64">
        <v>0</v>
      </c>
      <c r="CZB64">
        <v>1</v>
      </c>
      <c r="CZC64">
        <v>0</v>
      </c>
      <c r="CZD64">
        <v>0</v>
      </c>
      <c r="CZE64">
        <v>0</v>
      </c>
      <c r="CZF64">
        <v>1</v>
      </c>
      <c r="CZG64">
        <v>0</v>
      </c>
      <c r="CZH64">
        <v>0</v>
      </c>
      <c r="CZI64">
        <v>0</v>
      </c>
      <c r="CZJ64">
        <v>0</v>
      </c>
      <c r="CZK64">
        <v>0</v>
      </c>
      <c r="CZL64">
        <v>2</v>
      </c>
      <c r="CZM64">
        <v>0</v>
      </c>
      <c r="CZN64">
        <v>0</v>
      </c>
      <c r="CZO64">
        <v>0</v>
      </c>
      <c r="CZP64">
        <v>0</v>
      </c>
      <c r="CZQ64">
        <v>0</v>
      </c>
      <c r="CZR64">
        <v>0</v>
      </c>
      <c r="CZS64">
        <v>1</v>
      </c>
      <c r="CZT64">
        <v>0</v>
      </c>
      <c r="CZU64">
        <v>1</v>
      </c>
      <c r="CZV64">
        <v>0</v>
      </c>
      <c r="CZW64">
        <v>0</v>
      </c>
      <c r="CZX64">
        <v>0</v>
      </c>
      <c r="CZY64">
        <v>0</v>
      </c>
      <c r="CZZ64">
        <v>1</v>
      </c>
      <c r="DAA64">
        <v>0</v>
      </c>
      <c r="DAB64">
        <v>0</v>
      </c>
      <c r="DAC64">
        <v>0</v>
      </c>
      <c r="DAD64">
        <v>1</v>
      </c>
      <c r="DAE64">
        <v>0</v>
      </c>
      <c r="DAF64">
        <v>1</v>
      </c>
      <c r="DAG64">
        <v>0</v>
      </c>
      <c r="DAH64">
        <v>1</v>
      </c>
      <c r="DAI64">
        <v>1</v>
      </c>
      <c r="DAJ64">
        <v>0</v>
      </c>
      <c r="DAK64">
        <v>0</v>
      </c>
      <c r="DAL64">
        <v>0</v>
      </c>
      <c r="DAM64">
        <v>0</v>
      </c>
      <c r="DAN64">
        <v>0</v>
      </c>
      <c r="DAO64">
        <v>0</v>
      </c>
      <c r="DAP64">
        <v>0</v>
      </c>
      <c r="DAQ64">
        <v>0</v>
      </c>
      <c r="DAR64">
        <v>0</v>
      </c>
      <c r="DAS64">
        <v>0</v>
      </c>
      <c r="DAT64">
        <v>1</v>
      </c>
      <c r="DAU64">
        <v>0</v>
      </c>
      <c r="DAV64">
        <v>0</v>
      </c>
      <c r="DAW64">
        <v>0</v>
      </c>
      <c r="DAX64">
        <v>2</v>
      </c>
      <c r="DAY64">
        <v>0</v>
      </c>
      <c r="DAZ64">
        <v>1</v>
      </c>
      <c r="DBA64">
        <v>0</v>
      </c>
      <c r="DBB64">
        <v>0</v>
      </c>
      <c r="DBC64">
        <v>0</v>
      </c>
      <c r="DBD64">
        <v>0</v>
      </c>
      <c r="DBE64">
        <v>1</v>
      </c>
      <c r="DBF64">
        <v>0</v>
      </c>
      <c r="DBG64">
        <v>0</v>
      </c>
      <c r="DBH64">
        <v>0</v>
      </c>
      <c r="DBI64">
        <v>0</v>
      </c>
      <c r="DBJ64">
        <v>0</v>
      </c>
      <c r="DBK64">
        <v>0</v>
      </c>
      <c r="DBL64">
        <v>1</v>
      </c>
      <c r="DBM64">
        <v>0</v>
      </c>
      <c r="DBN64">
        <v>1</v>
      </c>
      <c r="DBO64">
        <v>0</v>
      </c>
      <c r="DBP64">
        <v>0</v>
      </c>
      <c r="DBQ64">
        <v>1</v>
      </c>
      <c r="DBR64">
        <v>2</v>
      </c>
      <c r="DBS64">
        <v>1</v>
      </c>
      <c r="DBT64">
        <v>0</v>
      </c>
      <c r="DBU64">
        <v>0</v>
      </c>
      <c r="DBV64">
        <v>0</v>
      </c>
      <c r="DBW64">
        <v>0</v>
      </c>
      <c r="DBX64">
        <v>1</v>
      </c>
      <c r="DBY64">
        <v>2</v>
      </c>
      <c r="DBZ64">
        <v>0</v>
      </c>
      <c r="DCA64">
        <v>0</v>
      </c>
      <c r="DCB64">
        <v>0</v>
      </c>
      <c r="DCC64">
        <v>1</v>
      </c>
      <c r="DCD64">
        <v>0</v>
      </c>
      <c r="DCE64">
        <v>0</v>
      </c>
      <c r="DCF64">
        <v>0</v>
      </c>
      <c r="DCG64">
        <v>0</v>
      </c>
      <c r="DCH64">
        <v>0</v>
      </c>
      <c r="DCI64">
        <v>0</v>
      </c>
      <c r="DCJ64">
        <v>0</v>
      </c>
      <c r="DCK64">
        <v>1</v>
      </c>
      <c r="DCL64">
        <v>0</v>
      </c>
      <c r="DCM64">
        <v>0</v>
      </c>
      <c r="DCN64">
        <v>1</v>
      </c>
      <c r="DCO64">
        <v>1</v>
      </c>
      <c r="DCP64">
        <v>0</v>
      </c>
      <c r="DCQ64">
        <v>0</v>
      </c>
      <c r="DCR64">
        <v>0</v>
      </c>
      <c r="DCS64">
        <v>0</v>
      </c>
      <c r="DCT64">
        <v>0</v>
      </c>
      <c r="DCU64">
        <v>1</v>
      </c>
      <c r="DCV64">
        <v>0</v>
      </c>
      <c r="DCW64">
        <v>0</v>
      </c>
      <c r="DCX64">
        <v>0</v>
      </c>
      <c r="DCY64">
        <v>0</v>
      </c>
      <c r="DCZ64">
        <v>2</v>
      </c>
      <c r="DDA64">
        <v>0</v>
      </c>
      <c r="DDB64">
        <v>1</v>
      </c>
      <c r="DDC64">
        <v>0</v>
      </c>
      <c r="DDD64">
        <v>0</v>
      </c>
      <c r="DDE64">
        <v>0</v>
      </c>
      <c r="DDF64">
        <v>0</v>
      </c>
      <c r="DDG64">
        <v>0</v>
      </c>
      <c r="DDH64">
        <v>1</v>
      </c>
      <c r="DDI64">
        <v>0</v>
      </c>
      <c r="DDJ64">
        <v>0</v>
      </c>
      <c r="DDK64">
        <v>0</v>
      </c>
      <c r="DDL64">
        <v>0</v>
      </c>
      <c r="DDM64">
        <v>0</v>
      </c>
      <c r="DDN64">
        <v>0</v>
      </c>
      <c r="DDO64">
        <v>0</v>
      </c>
      <c r="DDP64">
        <v>0</v>
      </c>
      <c r="DDQ64">
        <v>0</v>
      </c>
      <c r="DDR64">
        <v>1</v>
      </c>
      <c r="DDS64">
        <v>0</v>
      </c>
      <c r="DDT64">
        <v>0</v>
      </c>
      <c r="DDU64">
        <v>0</v>
      </c>
      <c r="DDV64">
        <v>1</v>
      </c>
      <c r="DDW64">
        <v>0</v>
      </c>
      <c r="DDX64">
        <v>0</v>
      </c>
      <c r="DDY64">
        <v>0</v>
      </c>
      <c r="DDZ64">
        <v>0</v>
      </c>
      <c r="DEA64">
        <v>0</v>
      </c>
      <c r="DEB64">
        <v>0</v>
      </c>
      <c r="DEC64">
        <v>0</v>
      </c>
      <c r="DED64">
        <v>1</v>
      </c>
      <c r="DEE64">
        <v>0</v>
      </c>
      <c r="DEF64">
        <v>0</v>
      </c>
      <c r="DEG64">
        <v>0</v>
      </c>
      <c r="DEH64">
        <v>0</v>
      </c>
      <c r="DEI64">
        <v>1</v>
      </c>
      <c r="DEJ64">
        <v>0</v>
      </c>
      <c r="DEK64">
        <v>0</v>
      </c>
      <c r="DEL64">
        <v>0</v>
      </c>
      <c r="DEM64">
        <v>1</v>
      </c>
      <c r="DEN64">
        <v>0</v>
      </c>
      <c r="DEO64">
        <v>0</v>
      </c>
      <c r="DEP64">
        <v>0</v>
      </c>
      <c r="DEQ64">
        <v>0</v>
      </c>
      <c r="DER64">
        <v>0</v>
      </c>
      <c r="DES64">
        <v>1</v>
      </c>
      <c r="DET64">
        <v>1</v>
      </c>
      <c r="DEU64">
        <v>1</v>
      </c>
      <c r="DEV64">
        <v>0</v>
      </c>
      <c r="DEW64">
        <v>0</v>
      </c>
      <c r="DEX64">
        <v>0</v>
      </c>
      <c r="DEY64">
        <v>0</v>
      </c>
      <c r="DEZ64">
        <v>0</v>
      </c>
      <c r="DFA64">
        <v>0</v>
      </c>
      <c r="DFB64">
        <v>0</v>
      </c>
      <c r="DFC64">
        <v>0</v>
      </c>
      <c r="DFD64">
        <v>1</v>
      </c>
      <c r="DFE64">
        <v>0</v>
      </c>
      <c r="DFF64">
        <v>0</v>
      </c>
      <c r="DFG64">
        <v>1</v>
      </c>
      <c r="DFH64">
        <v>0</v>
      </c>
      <c r="DFI64">
        <v>0</v>
      </c>
      <c r="DFJ64">
        <v>1</v>
      </c>
      <c r="DFK64">
        <v>0</v>
      </c>
      <c r="DFL64">
        <v>0</v>
      </c>
      <c r="DFM64">
        <v>0</v>
      </c>
      <c r="DFN64">
        <v>0</v>
      </c>
      <c r="DFO64">
        <v>1</v>
      </c>
      <c r="DFP64">
        <v>0</v>
      </c>
      <c r="DFQ64">
        <v>1</v>
      </c>
      <c r="DFR64">
        <v>0</v>
      </c>
      <c r="DFS64">
        <v>0</v>
      </c>
      <c r="DFT64">
        <v>1</v>
      </c>
      <c r="DFU64">
        <v>1</v>
      </c>
      <c r="DFV64">
        <v>0</v>
      </c>
      <c r="DFW64">
        <v>1</v>
      </c>
      <c r="DFX64">
        <v>1</v>
      </c>
      <c r="DFY64">
        <v>1</v>
      </c>
      <c r="DFZ64">
        <v>1</v>
      </c>
      <c r="DGA64">
        <v>0</v>
      </c>
      <c r="DGB64">
        <v>0</v>
      </c>
      <c r="DGC64">
        <v>0</v>
      </c>
      <c r="DGD64">
        <v>0</v>
      </c>
      <c r="DGE64">
        <v>0</v>
      </c>
      <c r="DGF64">
        <v>0</v>
      </c>
      <c r="DGG64">
        <v>0</v>
      </c>
      <c r="DGH64">
        <v>0</v>
      </c>
      <c r="DGI64">
        <v>0</v>
      </c>
      <c r="DGJ64">
        <v>0</v>
      </c>
      <c r="DGK64">
        <v>0</v>
      </c>
      <c r="DGL64">
        <v>0</v>
      </c>
      <c r="DGM64">
        <v>0</v>
      </c>
      <c r="DGN64">
        <v>0</v>
      </c>
      <c r="DGO64">
        <v>1</v>
      </c>
      <c r="DGP64">
        <v>0</v>
      </c>
      <c r="DGQ64">
        <v>0</v>
      </c>
      <c r="DGR64">
        <v>0</v>
      </c>
      <c r="DGS64">
        <v>0</v>
      </c>
      <c r="DGT64">
        <v>0</v>
      </c>
      <c r="DGU64">
        <v>0</v>
      </c>
      <c r="DGV64">
        <v>0</v>
      </c>
      <c r="DGW64">
        <v>0</v>
      </c>
      <c r="DGX64">
        <v>0</v>
      </c>
      <c r="DGY64">
        <v>0</v>
      </c>
      <c r="DGZ64">
        <v>0</v>
      </c>
      <c r="DHA64">
        <v>0</v>
      </c>
      <c r="DHB64">
        <v>0</v>
      </c>
      <c r="DHC64">
        <v>0</v>
      </c>
      <c r="DHD64">
        <v>0</v>
      </c>
      <c r="DHE64">
        <v>0</v>
      </c>
      <c r="DHF64">
        <v>0</v>
      </c>
      <c r="DHG64">
        <v>0</v>
      </c>
      <c r="DHH64">
        <v>0</v>
      </c>
      <c r="DHI64">
        <v>0</v>
      </c>
      <c r="DHJ64">
        <v>0</v>
      </c>
      <c r="DHK64">
        <v>0</v>
      </c>
      <c r="DHL64">
        <v>0</v>
      </c>
      <c r="DHM64">
        <v>0</v>
      </c>
      <c r="DHN64">
        <v>0</v>
      </c>
      <c r="DHO64">
        <v>0</v>
      </c>
      <c r="DHP64">
        <v>0</v>
      </c>
      <c r="DHQ64">
        <v>0</v>
      </c>
      <c r="DHR64">
        <v>0</v>
      </c>
      <c r="DHS64">
        <v>1</v>
      </c>
      <c r="DHT64">
        <v>0</v>
      </c>
      <c r="DHU64">
        <v>0</v>
      </c>
      <c r="DHV64">
        <v>0</v>
      </c>
      <c r="DHW64">
        <v>0</v>
      </c>
      <c r="DHX64">
        <v>0</v>
      </c>
      <c r="DHY64">
        <v>0</v>
      </c>
      <c r="DHZ64">
        <v>0</v>
      </c>
      <c r="DIA64">
        <v>0</v>
      </c>
      <c r="DIB64">
        <v>0</v>
      </c>
      <c r="DIC64">
        <v>0</v>
      </c>
      <c r="DID64">
        <v>0</v>
      </c>
      <c r="DIE64">
        <v>0</v>
      </c>
      <c r="DIF64">
        <v>0</v>
      </c>
      <c r="DIG64">
        <v>0</v>
      </c>
      <c r="DIH64">
        <v>0</v>
      </c>
      <c r="DII64">
        <v>0</v>
      </c>
      <c r="DIJ64">
        <v>1</v>
      </c>
      <c r="DIK64">
        <v>0</v>
      </c>
      <c r="DIL64">
        <v>0</v>
      </c>
      <c r="DIM64">
        <v>0</v>
      </c>
      <c r="DIN64">
        <v>0</v>
      </c>
      <c r="DIO64">
        <v>0</v>
      </c>
      <c r="DIP64">
        <v>0</v>
      </c>
      <c r="DIQ64">
        <v>0</v>
      </c>
      <c r="DIR64">
        <v>0</v>
      </c>
      <c r="DIS64">
        <v>1</v>
      </c>
      <c r="DIT64">
        <v>0</v>
      </c>
      <c r="DIU64">
        <v>0</v>
      </c>
      <c r="DIV64">
        <v>0</v>
      </c>
      <c r="DIW64">
        <v>0</v>
      </c>
      <c r="DIX64">
        <v>0</v>
      </c>
      <c r="DIY64">
        <v>0</v>
      </c>
      <c r="DIZ64">
        <v>1</v>
      </c>
      <c r="DJA64">
        <v>0</v>
      </c>
      <c r="DJB64">
        <v>0</v>
      </c>
      <c r="DJC64">
        <v>0</v>
      </c>
      <c r="DJD64">
        <v>1</v>
      </c>
      <c r="DJE64">
        <v>0</v>
      </c>
      <c r="DJF64">
        <v>0</v>
      </c>
      <c r="DJG64">
        <v>0</v>
      </c>
      <c r="DJH64">
        <v>0</v>
      </c>
      <c r="DJI64">
        <v>0</v>
      </c>
      <c r="DJJ64">
        <v>0</v>
      </c>
      <c r="DJK64">
        <v>0</v>
      </c>
      <c r="DJL64">
        <v>0</v>
      </c>
      <c r="DJM64">
        <v>0</v>
      </c>
      <c r="DJN64">
        <v>0</v>
      </c>
      <c r="DJO64">
        <v>0</v>
      </c>
      <c r="DJP64">
        <v>0</v>
      </c>
      <c r="DJQ64">
        <v>0</v>
      </c>
      <c r="DJR64">
        <v>0</v>
      </c>
      <c r="DJS64">
        <v>0</v>
      </c>
      <c r="DJT64">
        <v>1</v>
      </c>
      <c r="DJU64">
        <v>0</v>
      </c>
      <c r="DJV64">
        <v>0</v>
      </c>
      <c r="DJW64">
        <v>0</v>
      </c>
      <c r="DJX64">
        <v>0</v>
      </c>
      <c r="DJY64">
        <v>0</v>
      </c>
      <c r="DJZ64">
        <v>0</v>
      </c>
      <c r="DKA64">
        <v>0</v>
      </c>
      <c r="DKB64">
        <v>0</v>
      </c>
      <c r="DKC64">
        <v>0</v>
      </c>
      <c r="DKD64">
        <v>0</v>
      </c>
      <c r="DKE64">
        <v>0</v>
      </c>
      <c r="DKF64">
        <v>0</v>
      </c>
      <c r="DKG64">
        <v>0</v>
      </c>
      <c r="DKH64">
        <v>0</v>
      </c>
      <c r="DKI64">
        <v>0</v>
      </c>
      <c r="DKJ64">
        <v>7</v>
      </c>
      <c r="DKK64">
        <v>0</v>
      </c>
      <c r="DKL64">
        <v>0</v>
      </c>
      <c r="DKM64">
        <v>0</v>
      </c>
      <c r="DKN64">
        <v>0</v>
      </c>
      <c r="DKO64">
        <v>0</v>
      </c>
      <c r="DKP64">
        <v>0</v>
      </c>
      <c r="DKQ64">
        <v>0</v>
      </c>
      <c r="DKR64">
        <v>0</v>
      </c>
      <c r="DKS64">
        <v>0</v>
      </c>
      <c r="DKT64">
        <v>0</v>
      </c>
      <c r="DKU64">
        <v>0</v>
      </c>
      <c r="DKV64">
        <v>0</v>
      </c>
      <c r="DKW64">
        <v>0</v>
      </c>
      <c r="DKX64">
        <v>1</v>
      </c>
      <c r="DKY64">
        <v>0</v>
      </c>
      <c r="DKZ64">
        <v>0</v>
      </c>
      <c r="DLA64">
        <v>0</v>
      </c>
      <c r="DLB64">
        <v>1</v>
      </c>
      <c r="DLC64">
        <v>0</v>
      </c>
      <c r="DLD64">
        <v>0</v>
      </c>
      <c r="DLE64">
        <v>1</v>
      </c>
      <c r="DLF64">
        <v>0</v>
      </c>
      <c r="DLG64">
        <v>0</v>
      </c>
      <c r="DLH64">
        <v>0</v>
      </c>
      <c r="DLI64">
        <v>0</v>
      </c>
      <c r="DLJ64">
        <v>0</v>
      </c>
      <c r="DLK64">
        <v>0</v>
      </c>
      <c r="DLL64">
        <v>0</v>
      </c>
      <c r="DLM64">
        <v>1</v>
      </c>
      <c r="DLN64">
        <v>0</v>
      </c>
      <c r="DLO64">
        <v>0</v>
      </c>
      <c r="DLP64">
        <v>0</v>
      </c>
      <c r="DLQ64">
        <v>0</v>
      </c>
      <c r="DLR64">
        <v>0</v>
      </c>
      <c r="DLS64">
        <v>0</v>
      </c>
      <c r="DLT64">
        <v>0</v>
      </c>
      <c r="DLU64">
        <v>0</v>
      </c>
      <c r="DLV64">
        <v>0</v>
      </c>
      <c r="DLW64">
        <v>0</v>
      </c>
      <c r="DLX64">
        <v>0</v>
      </c>
      <c r="DLY64">
        <v>0</v>
      </c>
      <c r="DLZ64">
        <v>0</v>
      </c>
      <c r="DMA64">
        <v>0</v>
      </c>
      <c r="DMB64">
        <v>0</v>
      </c>
      <c r="DMC64">
        <v>0</v>
      </c>
      <c r="DMD64">
        <v>0</v>
      </c>
      <c r="DME64">
        <v>0</v>
      </c>
      <c r="DMF64">
        <v>0</v>
      </c>
      <c r="DMG64">
        <v>0</v>
      </c>
      <c r="DMH64">
        <v>0</v>
      </c>
      <c r="DMI64">
        <v>0</v>
      </c>
      <c r="DMJ64">
        <v>0</v>
      </c>
      <c r="DMK64">
        <v>0</v>
      </c>
      <c r="DML64">
        <v>0</v>
      </c>
      <c r="DMM64">
        <v>0</v>
      </c>
      <c r="DMN64">
        <v>0</v>
      </c>
      <c r="DMO64">
        <v>0</v>
      </c>
      <c r="DMP64">
        <v>0</v>
      </c>
      <c r="DMQ64">
        <v>0</v>
      </c>
      <c r="DMR64">
        <v>0</v>
      </c>
      <c r="DMS64">
        <v>0</v>
      </c>
      <c r="DMT64">
        <v>0</v>
      </c>
      <c r="DMU64">
        <v>0</v>
      </c>
      <c r="DMV64">
        <v>0</v>
      </c>
      <c r="DMW64">
        <v>0</v>
      </c>
      <c r="DMX64">
        <v>0</v>
      </c>
      <c r="DMY64">
        <v>0</v>
      </c>
      <c r="DMZ64">
        <v>0</v>
      </c>
      <c r="DNA64">
        <v>0</v>
      </c>
      <c r="DNB64">
        <v>0</v>
      </c>
      <c r="DNC64">
        <v>0</v>
      </c>
      <c r="DND64">
        <v>0</v>
      </c>
      <c r="DNE64">
        <v>0</v>
      </c>
      <c r="DNF64">
        <v>1</v>
      </c>
      <c r="DNG64">
        <v>0</v>
      </c>
      <c r="DNH64">
        <v>0</v>
      </c>
      <c r="DNI64">
        <v>0</v>
      </c>
      <c r="DNJ64">
        <v>0</v>
      </c>
      <c r="DNK64">
        <v>0</v>
      </c>
      <c r="DNL64">
        <v>0</v>
      </c>
      <c r="DNM64">
        <v>1</v>
      </c>
      <c r="DNN64">
        <v>0</v>
      </c>
      <c r="DNO64">
        <v>0</v>
      </c>
      <c r="DNP64">
        <v>0</v>
      </c>
      <c r="DNQ64">
        <v>0</v>
      </c>
      <c r="DNR64">
        <v>0</v>
      </c>
      <c r="DNS64">
        <v>0</v>
      </c>
      <c r="DNT64">
        <v>0</v>
      </c>
      <c r="DNU64">
        <v>0</v>
      </c>
      <c r="DNV64">
        <v>2</v>
      </c>
      <c r="DNW64">
        <v>0</v>
      </c>
      <c r="DNX64">
        <v>0</v>
      </c>
      <c r="DNY64">
        <v>0</v>
      </c>
      <c r="DNZ64">
        <v>0</v>
      </c>
      <c r="DOA64">
        <v>0</v>
      </c>
      <c r="DOB64">
        <v>2</v>
      </c>
      <c r="DOC64">
        <v>0</v>
      </c>
      <c r="DOD64">
        <v>0</v>
      </c>
      <c r="DOE64">
        <v>0</v>
      </c>
      <c r="DOF64">
        <v>2</v>
      </c>
      <c r="DOG64">
        <v>0</v>
      </c>
      <c r="DOH64">
        <v>0</v>
      </c>
      <c r="DOI64">
        <v>0</v>
      </c>
      <c r="DOJ64">
        <v>0</v>
      </c>
      <c r="DOK64">
        <v>0</v>
      </c>
      <c r="DOL64">
        <v>0</v>
      </c>
      <c r="DOM64">
        <v>0</v>
      </c>
      <c r="DON64">
        <v>0</v>
      </c>
      <c r="DOO64">
        <v>0</v>
      </c>
      <c r="DOP64">
        <v>0</v>
      </c>
      <c r="DOQ64">
        <v>0</v>
      </c>
      <c r="DOR64">
        <v>0</v>
      </c>
      <c r="DOS64">
        <v>0</v>
      </c>
      <c r="DOT64">
        <v>0</v>
      </c>
      <c r="DOU64">
        <v>0</v>
      </c>
      <c r="DOV64">
        <v>0</v>
      </c>
      <c r="DOW64">
        <v>1</v>
      </c>
      <c r="DOX64">
        <v>0</v>
      </c>
      <c r="DOY64">
        <v>0</v>
      </c>
      <c r="DOZ64">
        <v>0</v>
      </c>
      <c r="DPA64">
        <v>0</v>
      </c>
      <c r="DPB64">
        <v>0</v>
      </c>
      <c r="DPC64">
        <v>1</v>
      </c>
      <c r="DPD64">
        <v>0</v>
      </c>
      <c r="DPE64">
        <v>0</v>
      </c>
      <c r="DPF64">
        <v>0</v>
      </c>
      <c r="DPG64">
        <v>1</v>
      </c>
      <c r="DPH64">
        <v>0</v>
      </c>
      <c r="DPI64">
        <v>1</v>
      </c>
      <c r="DPJ64">
        <v>0</v>
      </c>
      <c r="DPK64">
        <v>0</v>
      </c>
      <c r="DPL64">
        <v>0</v>
      </c>
      <c r="DPM64">
        <v>0</v>
      </c>
      <c r="DPN64">
        <v>0</v>
      </c>
      <c r="DPO64">
        <v>0</v>
      </c>
      <c r="DPP64">
        <v>0</v>
      </c>
      <c r="DPQ64">
        <v>1</v>
      </c>
      <c r="DPR64">
        <v>0</v>
      </c>
      <c r="DPS64">
        <v>0</v>
      </c>
      <c r="DPT64">
        <v>0</v>
      </c>
      <c r="DPU64">
        <v>0</v>
      </c>
      <c r="DPV64">
        <v>0</v>
      </c>
      <c r="DPW64">
        <v>0</v>
      </c>
      <c r="DPX64">
        <v>0</v>
      </c>
      <c r="DPY64">
        <v>0</v>
      </c>
      <c r="DPZ64">
        <v>0</v>
      </c>
      <c r="DQA64">
        <v>0</v>
      </c>
      <c r="DQB64">
        <v>0</v>
      </c>
      <c r="DQC64">
        <v>0</v>
      </c>
      <c r="DQD64">
        <v>0</v>
      </c>
      <c r="DQE64">
        <v>1</v>
      </c>
      <c r="DQF64">
        <v>1</v>
      </c>
      <c r="DQG64">
        <v>0</v>
      </c>
      <c r="DQH64">
        <v>0</v>
      </c>
      <c r="DQI64">
        <v>0</v>
      </c>
      <c r="DQJ64">
        <v>0</v>
      </c>
      <c r="DQK64">
        <v>0</v>
      </c>
      <c r="DQL64">
        <v>0</v>
      </c>
      <c r="DQM64">
        <v>0</v>
      </c>
      <c r="DQN64">
        <v>0</v>
      </c>
      <c r="DQO64">
        <v>4</v>
      </c>
      <c r="DQP64">
        <v>0</v>
      </c>
      <c r="DQQ64">
        <v>1</v>
      </c>
      <c r="DQR64">
        <v>0</v>
      </c>
      <c r="DQS64">
        <v>0</v>
      </c>
      <c r="DQT64">
        <v>0</v>
      </c>
      <c r="DQU64">
        <v>0</v>
      </c>
      <c r="DQV64">
        <v>0</v>
      </c>
      <c r="DQW64">
        <v>0</v>
      </c>
      <c r="DQX64">
        <v>0</v>
      </c>
      <c r="DQY64">
        <v>0</v>
      </c>
      <c r="DQZ64">
        <v>0</v>
      </c>
      <c r="DRA64">
        <v>0</v>
      </c>
      <c r="DRB64">
        <v>0</v>
      </c>
      <c r="DRC64">
        <v>0</v>
      </c>
      <c r="DRD64">
        <v>0</v>
      </c>
      <c r="DRE64">
        <v>0</v>
      </c>
      <c r="DRF64">
        <v>0</v>
      </c>
      <c r="DRG64">
        <v>0</v>
      </c>
      <c r="DRH64">
        <v>0</v>
      </c>
      <c r="DRI64">
        <v>0</v>
      </c>
      <c r="DRJ64">
        <v>0</v>
      </c>
      <c r="DRK64">
        <v>0</v>
      </c>
      <c r="DRL64">
        <v>0</v>
      </c>
      <c r="DRM64">
        <v>0</v>
      </c>
      <c r="DRN64">
        <v>1</v>
      </c>
      <c r="DRO64">
        <v>0</v>
      </c>
      <c r="DRP64">
        <v>0</v>
      </c>
      <c r="DRQ64">
        <v>0</v>
      </c>
      <c r="DRR64">
        <v>0</v>
      </c>
      <c r="DRS64">
        <v>0</v>
      </c>
      <c r="DRT64">
        <v>0</v>
      </c>
      <c r="DRU64">
        <v>0</v>
      </c>
      <c r="DRV64">
        <v>0</v>
      </c>
      <c r="DRW64">
        <v>0</v>
      </c>
      <c r="DRX64">
        <v>0</v>
      </c>
      <c r="DRY64">
        <v>0</v>
      </c>
      <c r="DRZ64">
        <v>0</v>
      </c>
      <c r="DSA64">
        <v>0</v>
      </c>
      <c r="DSB64">
        <v>0</v>
      </c>
      <c r="DSC64">
        <v>0</v>
      </c>
      <c r="DSD64">
        <v>1</v>
      </c>
      <c r="DSE64">
        <v>0</v>
      </c>
      <c r="DSF64">
        <v>0</v>
      </c>
      <c r="DSG64">
        <v>0</v>
      </c>
      <c r="DSH64">
        <v>0</v>
      </c>
      <c r="DSI64">
        <v>0</v>
      </c>
      <c r="DSJ64">
        <v>0</v>
      </c>
      <c r="DSK64">
        <v>0</v>
      </c>
      <c r="DSL64">
        <v>0</v>
      </c>
      <c r="DSM64">
        <v>0</v>
      </c>
      <c r="DSN64">
        <v>1</v>
      </c>
      <c r="DSO64">
        <v>2</v>
      </c>
      <c r="DSP64">
        <v>0</v>
      </c>
      <c r="DSQ64">
        <v>0</v>
      </c>
      <c r="DSR64">
        <v>0</v>
      </c>
      <c r="DSS64">
        <v>0</v>
      </c>
      <c r="DST64">
        <v>0</v>
      </c>
      <c r="DSU64">
        <v>0</v>
      </c>
      <c r="DSV64">
        <v>0</v>
      </c>
      <c r="DSW64">
        <v>0</v>
      </c>
      <c r="DSX64">
        <v>0</v>
      </c>
      <c r="DSY64">
        <v>0</v>
      </c>
      <c r="DSZ64">
        <v>0</v>
      </c>
      <c r="DTA64">
        <v>0</v>
      </c>
      <c r="DTB64">
        <v>0</v>
      </c>
      <c r="DTC64">
        <v>0</v>
      </c>
      <c r="DTD64">
        <v>0</v>
      </c>
      <c r="DTE64">
        <v>0</v>
      </c>
      <c r="DTF64">
        <v>0</v>
      </c>
      <c r="DTG64">
        <v>0</v>
      </c>
      <c r="DTH64">
        <v>0</v>
      </c>
      <c r="DTI64">
        <v>0</v>
      </c>
      <c r="DTJ64">
        <v>0</v>
      </c>
      <c r="DTK64">
        <v>0</v>
      </c>
      <c r="DTL64">
        <v>0</v>
      </c>
      <c r="DTM64">
        <v>0</v>
      </c>
      <c r="DTN64">
        <v>0</v>
      </c>
      <c r="DTO64">
        <v>0</v>
      </c>
      <c r="DTP64">
        <v>0</v>
      </c>
      <c r="DTQ64">
        <v>0</v>
      </c>
      <c r="DTR64">
        <v>0</v>
      </c>
      <c r="DTS64">
        <v>0</v>
      </c>
      <c r="DTT64">
        <v>0</v>
      </c>
      <c r="DTU64">
        <v>0</v>
      </c>
      <c r="DTV64">
        <v>0</v>
      </c>
      <c r="DTW64">
        <v>0</v>
      </c>
      <c r="DTX64">
        <v>0</v>
      </c>
      <c r="DTY64">
        <v>0</v>
      </c>
      <c r="DTZ64">
        <v>3</v>
      </c>
      <c r="DUA64">
        <v>0</v>
      </c>
      <c r="DUB64">
        <v>0</v>
      </c>
      <c r="DUC64">
        <v>0</v>
      </c>
      <c r="DUD64">
        <v>0</v>
      </c>
      <c r="DUE64">
        <v>0</v>
      </c>
      <c r="DUF64">
        <v>0</v>
      </c>
      <c r="DUG64">
        <v>0</v>
      </c>
      <c r="DUH64">
        <v>0</v>
      </c>
      <c r="DUI64">
        <v>0</v>
      </c>
      <c r="DUJ64">
        <v>0</v>
      </c>
      <c r="DUK64">
        <v>0</v>
      </c>
      <c r="DUL64">
        <v>1</v>
      </c>
      <c r="DUM64">
        <v>0</v>
      </c>
      <c r="DUN64">
        <v>0</v>
      </c>
      <c r="DUO64">
        <v>0</v>
      </c>
      <c r="DUP64">
        <v>0</v>
      </c>
      <c r="DUQ64">
        <v>0</v>
      </c>
      <c r="DUR64">
        <v>0</v>
      </c>
      <c r="DUS64">
        <v>0</v>
      </c>
      <c r="DUT64">
        <v>0</v>
      </c>
      <c r="DUU64">
        <v>0</v>
      </c>
      <c r="DUV64">
        <v>0</v>
      </c>
      <c r="DUW64">
        <v>0</v>
      </c>
      <c r="DUX64">
        <v>0</v>
      </c>
      <c r="DUY64">
        <v>0</v>
      </c>
      <c r="DUZ64">
        <v>0</v>
      </c>
      <c r="DVA64">
        <v>0</v>
      </c>
      <c r="DVB64">
        <v>0</v>
      </c>
      <c r="DVC64">
        <v>0</v>
      </c>
      <c r="DVD64">
        <v>1</v>
      </c>
      <c r="DVE64">
        <v>0</v>
      </c>
      <c r="DVF64">
        <v>1</v>
      </c>
      <c r="DVG64">
        <v>0</v>
      </c>
      <c r="DVH64">
        <v>0</v>
      </c>
      <c r="DVI64">
        <v>0</v>
      </c>
      <c r="DVJ64">
        <v>0</v>
      </c>
      <c r="DVK64">
        <v>0</v>
      </c>
      <c r="DVL64">
        <v>0</v>
      </c>
      <c r="DVM64">
        <v>0</v>
      </c>
      <c r="DVN64">
        <v>0</v>
      </c>
      <c r="DVO64">
        <v>0</v>
      </c>
      <c r="DVP64">
        <v>0</v>
      </c>
      <c r="DVQ64">
        <v>0</v>
      </c>
      <c r="DVR64">
        <v>0</v>
      </c>
      <c r="DVS64">
        <v>0</v>
      </c>
      <c r="DVT64">
        <v>0</v>
      </c>
      <c r="DVU64">
        <v>0</v>
      </c>
      <c r="DVV64">
        <v>0</v>
      </c>
      <c r="DVW64">
        <v>0</v>
      </c>
      <c r="DVX64">
        <v>0</v>
      </c>
      <c r="DVY64">
        <v>0</v>
      </c>
      <c r="DVZ64">
        <v>0</v>
      </c>
      <c r="DWA64">
        <v>0</v>
      </c>
      <c r="DWB64">
        <v>0</v>
      </c>
      <c r="DWC64">
        <v>0</v>
      </c>
      <c r="DWD64">
        <v>0</v>
      </c>
      <c r="DWE64">
        <v>0</v>
      </c>
      <c r="DWF64">
        <v>0</v>
      </c>
      <c r="DWG64">
        <v>0</v>
      </c>
      <c r="DWH64">
        <v>0</v>
      </c>
      <c r="DWI64">
        <v>0</v>
      </c>
      <c r="DWJ64">
        <v>0</v>
      </c>
      <c r="DWK64">
        <v>0</v>
      </c>
      <c r="DWL64">
        <v>0</v>
      </c>
      <c r="DWM64">
        <v>1</v>
      </c>
      <c r="DWN64">
        <v>0</v>
      </c>
      <c r="DWO64">
        <v>0</v>
      </c>
      <c r="DWP64">
        <v>0</v>
      </c>
      <c r="DWQ64">
        <v>0</v>
      </c>
      <c r="DWR64">
        <v>1</v>
      </c>
      <c r="DWS64">
        <v>0</v>
      </c>
      <c r="DWT64">
        <v>0</v>
      </c>
      <c r="DWU64">
        <v>0</v>
      </c>
      <c r="DWV64">
        <v>0</v>
      </c>
      <c r="DWW64">
        <v>0</v>
      </c>
      <c r="DWX64">
        <v>0</v>
      </c>
      <c r="DWY64">
        <v>0</v>
      </c>
      <c r="DWZ64">
        <v>2</v>
      </c>
      <c r="DXA64">
        <v>0</v>
      </c>
      <c r="DXB64">
        <v>0</v>
      </c>
      <c r="DXC64">
        <v>0</v>
      </c>
      <c r="DXD64">
        <v>0</v>
      </c>
      <c r="DXE64">
        <v>0</v>
      </c>
      <c r="DXF64">
        <v>0</v>
      </c>
      <c r="DXG64">
        <v>0</v>
      </c>
      <c r="DXH64">
        <v>0</v>
      </c>
      <c r="DXI64">
        <v>0</v>
      </c>
      <c r="DXJ64">
        <v>0</v>
      </c>
      <c r="DXK64">
        <v>0</v>
      </c>
      <c r="DXL64">
        <v>0</v>
      </c>
      <c r="DXM64">
        <v>4</v>
      </c>
      <c r="DXN64">
        <v>0</v>
      </c>
      <c r="DXO64">
        <v>0</v>
      </c>
      <c r="DXP64">
        <v>0</v>
      </c>
      <c r="DXQ64">
        <v>2</v>
      </c>
      <c r="DXR64">
        <v>0</v>
      </c>
      <c r="DXS64">
        <v>0</v>
      </c>
      <c r="DXT64">
        <v>0</v>
      </c>
      <c r="DXU64">
        <v>0</v>
      </c>
      <c r="DXV64">
        <v>0</v>
      </c>
      <c r="DXW64">
        <v>1</v>
      </c>
      <c r="DXX64">
        <v>0</v>
      </c>
      <c r="DXY64">
        <v>0</v>
      </c>
      <c r="DXZ64">
        <v>0</v>
      </c>
      <c r="DYA64">
        <v>0</v>
      </c>
      <c r="DYB64">
        <v>0</v>
      </c>
      <c r="DYC64">
        <v>0</v>
      </c>
      <c r="DYD64">
        <v>0</v>
      </c>
      <c r="DYE64">
        <v>0</v>
      </c>
      <c r="DYF64">
        <v>0</v>
      </c>
      <c r="DYG64">
        <v>1</v>
      </c>
      <c r="DYH64">
        <v>0</v>
      </c>
      <c r="DYI64">
        <v>0</v>
      </c>
      <c r="DYJ64">
        <v>0</v>
      </c>
      <c r="DYK64">
        <v>0</v>
      </c>
      <c r="DYL64">
        <v>0</v>
      </c>
      <c r="DYM64">
        <v>0</v>
      </c>
      <c r="DYN64">
        <v>0</v>
      </c>
      <c r="DYO64">
        <v>0</v>
      </c>
      <c r="DYP64">
        <v>0</v>
      </c>
      <c r="DYQ64">
        <v>0</v>
      </c>
      <c r="DYR64">
        <v>0</v>
      </c>
      <c r="DYS64">
        <v>0</v>
      </c>
      <c r="DYT64">
        <v>0</v>
      </c>
      <c r="DYU64">
        <v>0</v>
      </c>
      <c r="DYV64">
        <v>0</v>
      </c>
      <c r="DYW64">
        <v>0</v>
      </c>
      <c r="DYX64">
        <v>0</v>
      </c>
      <c r="DYY64">
        <v>0</v>
      </c>
      <c r="DYZ64">
        <v>0</v>
      </c>
      <c r="DZA64">
        <v>0</v>
      </c>
      <c r="DZB64">
        <v>0</v>
      </c>
      <c r="DZC64">
        <v>0</v>
      </c>
      <c r="DZD64">
        <v>0</v>
      </c>
      <c r="DZE64">
        <v>0</v>
      </c>
      <c r="DZF64">
        <v>0</v>
      </c>
      <c r="DZG64">
        <v>0</v>
      </c>
      <c r="DZH64">
        <v>0</v>
      </c>
      <c r="DZI64">
        <v>0</v>
      </c>
      <c r="DZJ64">
        <v>0</v>
      </c>
      <c r="DZK64">
        <v>0</v>
      </c>
      <c r="DZL64">
        <v>0</v>
      </c>
      <c r="DZM64">
        <v>0</v>
      </c>
      <c r="DZN64">
        <v>0</v>
      </c>
      <c r="DZO64">
        <v>0</v>
      </c>
      <c r="DZP64">
        <v>0</v>
      </c>
      <c r="DZQ64">
        <v>1</v>
      </c>
      <c r="DZR64">
        <v>0</v>
      </c>
      <c r="DZS64">
        <v>0</v>
      </c>
      <c r="DZT64">
        <v>0</v>
      </c>
      <c r="DZU64">
        <v>0</v>
      </c>
      <c r="DZV64">
        <v>0</v>
      </c>
      <c r="DZW64">
        <v>0</v>
      </c>
      <c r="DZX64">
        <v>0</v>
      </c>
      <c r="DZY64">
        <v>0</v>
      </c>
      <c r="DZZ64">
        <v>0</v>
      </c>
      <c r="EAA64">
        <v>0</v>
      </c>
      <c r="EAB64">
        <v>0</v>
      </c>
      <c r="EAC64">
        <v>1</v>
      </c>
      <c r="EAD64">
        <v>0</v>
      </c>
      <c r="EAE64">
        <v>0</v>
      </c>
      <c r="EAF64">
        <v>0</v>
      </c>
      <c r="EAG64">
        <v>0</v>
      </c>
      <c r="EAH64">
        <v>0</v>
      </c>
      <c r="EAI64">
        <v>0</v>
      </c>
      <c r="EAJ64">
        <v>0</v>
      </c>
      <c r="EAK64">
        <v>0</v>
      </c>
      <c r="EAL64">
        <v>0</v>
      </c>
      <c r="EAM64">
        <v>0</v>
      </c>
      <c r="EAN64">
        <v>0</v>
      </c>
      <c r="EAO64">
        <v>0</v>
      </c>
      <c r="EAP64">
        <v>0</v>
      </c>
      <c r="EAQ64">
        <v>0</v>
      </c>
      <c r="EAR64">
        <v>0</v>
      </c>
      <c r="EAS64">
        <v>0</v>
      </c>
      <c r="EAT64">
        <v>0</v>
      </c>
      <c r="EAU64">
        <v>0</v>
      </c>
      <c r="EAV64">
        <v>0</v>
      </c>
      <c r="EAW64">
        <v>0</v>
      </c>
      <c r="EAX64">
        <v>0</v>
      </c>
      <c r="EAY64">
        <v>0</v>
      </c>
      <c r="EAZ64">
        <v>0</v>
      </c>
      <c r="EBA64">
        <v>0</v>
      </c>
      <c r="EBB64">
        <v>0</v>
      </c>
      <c r="EBC64">
        <v>0</v>
      </c>
      <c r="EBD64">
        <v>0</v>
      </c>
      <c r="EBE64">
        <v>0</v>
      </c>
      <c r="EBF64">
        <v>0</v>
      </c>
      <c r="EBG64">
        <v>0</v>
      </c>
      <c r="EBH64">
        <v>1</v>
      </c>
      <c r="EBI64">
        <v>0</v>
      </c>
      <c r="EBJ64">
        <v>1</v>
      </c>
      <c r="EBK64">
        <v>0</v>
      </c>
      <c r="EBL64">
        <v>0</v>
      </c>
      <c r="EBM64">
        <v>0</v>
      </c>
      <c r="EBN64">
        <v>2</v>
      </c>
      <c r="EBO64">
        <v>0</v>
      </c>
      <c r="EBP64">
        <v>0</v>
      </c>
      <c r="EBQ64">
        <v>0</v>
      </c>
      <c r="EBR64">
        <v>0</v>
      </c>
      <c r="EBS64">
        <v>0</v>
      </c>
      <c r="EBT64">
        <v>0</v>
      </c>
      <c r="EBU64">
        <v>0</v>
      </c>
      <c r="EBV64">
        <v>0</v>
      </c>
      <c r="EBW64">
        <v>0</v>
      </c>
      <c r="EBX64">
        <v>0</v>
      </c>
      <c r="EBY64">
        <v>0</v>
      </c>
      <c r="EBZ64">
        <v>0</v>
      </c>
      <c r="ECA64">
        <v>0</v>
      </c>
      <c r="ECB64">
        <v>0</v>
      </c>
      <c r="ECC64">
        <v>0</v>
      </c>
      <c r="ECD64">
        <v>0</v>
      </c>
      <c r="ECE64">
        <v>0</v>
      </c>
      <c r="ECF64">
        <v>0</v>
      </c>
      <c r="ECG64">
        <v>0</v>
      </c>
      <c r="ECH64">
        <v>0</v>
      </c>
      <c r="ECI64">
        <v>0</v>
      </c>
      <c r="ECJ64">
        <v>0</v>
      </c>
      <c r="ECK64">
        <v>0</v>
      </c>
      <c r="ECL64">
        <v>0</v>
      </c>
      <c r="ECM64">
        <v>0</v>
      </c>
      <c r="ECN64">
        <v>0</v>
      </c>
      <c r="ECO64">
        <v>0</v>
      </c>
      <c r="ECP64">
        <v>1</v>
      </c>
      <c r="ECQ64">
        <v>1</v>
      </c>
      <c r="ECR64">
        <v>0</v>
      </c>
      <c r="ECS64">
        <v>0</v>
      </c>
      <c r="ECT64">
        <v>0</v>
      </c>
      <c r="ECU64">
        <v>0</v>
      </c>
      <c r="ECV64">
        <v>1</v>
      </c>
      <c r="ECW64">
        <v>0</v>
      </c>
      <c r="ECX64">
        <v>0</v>
      </c>
      <c r="ECY64">
        <v>0</v>
      </c>
      <c r="ECZ64">
        <v>0</v>
      </c>
      <c r="EDA64">
        <v>0</v>
      </c>
      <c r="EDB64">
        <v>0</v>
      </c>
      <c r="EDC64">
        <v>0</v>
      </c>
      <c r="EDD64">
        <v>0</v>
      </c>
      <c r="EDE64">
        <v>0</v>
      </c>
      <c r="EDF64">
        <v>0</v>
      </c>
      <c r="EDG64">
        <v>0</v>
      </c>
      <c r="EDH64">
        <v>0</v>
      </c>
      <c r="EDI64">
        <v>0</v>
      </c>
      <c r="EDJ64">
        <v>0</v>
      </c>
      <c r="EDK64">
        <v>0</v>
      </c>
      <c r="EDL64">
        <v>0</v>
      </c>
      <c r="EDM64">
        <v>0</v>
      </c>
      <c r="EDN64">
        <v>1</v>
      </c>
      <c r="EDO64">
        <v>0</v>
      </c>
      <c r="EDP64">
        <v>0</v>
      </c>
      <c r="EDQ64">
        <v>0</v>
      </c>
      <c r="EDR64">
        <v>0</v>
      </c>
      <c r="EDS64">
        <v>0</v>
      </c>
      <c r="EDT64">
        <v>0</v>
      </c>
      <c r="EDU64">
        <v>0</v>
      </c>
      <c r="EDV64">
        <v>0</v>
      </c>
      <c r="EDW64">
        <v>0</v>
      </c>
      <c r="EDX64">
        <v>0</v>
      </c>
      <c r="EDY64">
        <v>0</v>
      </c>
      <c r="EDZ64">
        <v>1</v>
      </c>
      <c r="EEA64">
        <v>2</v>
      </c>
      <c r="EEB64">
        <v>1</v>
      </c>
      <c r="EEC64">
        <v>1</v>
      </c>
      <c r="EED64">
        <v>0</v>
      </c>
      <c r="EEE64">
        <v>0</v>
      </c>
      <c r="EEF64">
        <v>0</v>
      </c>
      <c r="EEG64">
        <v>0</v>
      </c>
      <c r="EEH64">
        <v>0</v>
      </c>
      <c r="EEI64">
        <v>0</v>
      </c>
      <c r="EEJ64">
        <v>0</v>
      </c>
      <c r="EEK64">
        <v>0</v>
      </c>
      <c r="EEL64">
        <v>1</v>
      </c>
      <c r="EEM64">
        <v>0</v>
      </c>
      <c r="EEN64">
        <v>0</v>
      </c>
      <c r="EEO64">
        <v>0</v>
      </c>
      <c r="EEP64">
        <v>0</v>
      </c>
      <c r="EEQ64">
        <v>0</v>
      </c>
      <c r="EER64">
        <v>0</v>
      </c>
      <c r="EES64">
        <v>0</v>
      </c>
      <c r="EET64">
        <v>0</v>
      </c>
      <c r="EEU64">
        <v>0</v>
      </c>
      <c r="EEV64">
        <v>0</v>
      </c>
      <c r="EEW64">
        <v>0</v>
      </c>
      <c r="EEX64">
        <v>0</v>
      </c>
      <c r="EEY64">
        <v>0</v>
      </c>
      <c r="EEZ64">
        <v>0</v>
      </c>
      <c r="EFA64">
        <v>0</v>
      </c>
      <c r="EFB64">
        <v>0</v>
      </c>
      <c r="EFC64">
        <v>0</v>
      </c>
      <c r="EFD64">
        <v>0</v>
      </c>
      <c r="EFE64">
        <v>0</v>
      </c>
      <c r="EFF64">
        <v>0</v>
      </c>
      <c r="EFG64">
        <v>0</v>
      </c>
      <c r="EFH64">
        <v>1</v>
      </c>
      <c r="EFI64">
        <v>0</v>
      </c>
      <c r="EFJ64">
        <v>0</v>
      </c>
      <c r="EFK64">
        <v>0</v>
      </c>
      <c r="EFL64">
        <v>0</v>
      </c>
      <c r="EFM64">
        <v>0</v>
      </c>
      <c r="EFN64">
        <v>1</v>
      </c>
      <c r="EFO64">
        <v>0</v>
      </c>
      <c r="EFP64">
        <v>1</v>
      </c>
      <c r="EFQ64">
        <v>0</v>
      </c>
      <c r="EFR64">
        <v>0</v>
      </c>
      <c r="EFS64">
        <v>1</v>
      </c>
      <c r="EFT64">
        <v>0</v>
      </c>
      <c r="EFU64">
        <v>0</v>
      </c>
      <c r="EFV64">
        <v>0</v>
      </c>
      <c r="EFW64">
        <v>1</v>
      </c>
      <c r="EFX64">
        <v>0</v>
      </c>
      <c r="EFY64">
        <v>0</v>
      </c>
      <c r="EFZ64">
        <v>0</v>
      </c>
      <c r="EGA64">
        <v>0</v>
      </c>
      <c r="EGB64">
        <v>0</v>
      </c>
      <c r="EGC64">
        <v>0</v>
      </c>
      <c r="EGD64">
        <v>1</v>
      </c>
      <c r="EGE64">
        <v>0</v>
      </c>
      <c r="EGF64">
        <v>0</v>
      </c>
      <c r="EGG64">
        <v>0</v>
      </c>
      <c r="EGH64">
        <v>0</v>
      </c>
      <c r="EGI64">
        <v>2</v>
      </c>
      <c r="EGJ64">
        <v>0</v>
      </c>
      <c r="EGK64">
        <v>0</v>
      </c>
      <c r="EGL64">
        <v>0</v>
      </c>
      <c r="EGM64">
        <v>0</v>
      </c>
      <c r="EGN64">
        <v>0</v>
      </c>
      <c r="EGO64">
        <v>0</v>
      </c>
      <c r="EGP64">
        <v>0</v>
      </c>
      <c r="EGQ64">
        <v>0</v>
      </c>
      <c r="EGR64">
        <v>0</v>
      </c>
      <c r="EGS64">
        <v>0</v>
      </c>
      <c r="EGT64">
        <v>2</v>
      </c>
      <c r="EGU64">
        <v>0</v>
      </c>
      <c r="EGV64">
        <v>0</v>
      </c>
      <c r="EGW64">
        <v>0</v>
      </c>
      <c r="EGX64">
        <v>0</v>
      </c>
      <c r="EGY64">
        <v>0</v>
      </c>
      <c r="EGZ64">
        <v>0</v>
      </c>
      <c r="EHA64">
        <v>0</v>
      </c>
      <c r="EHB64">
        <v>0</v>
      </c>
      <c r="EHC64">
        <v>0</v>
      </c>
      <c r="EHD64">
        <v>0</v>
      </c>
      <c r="EHE64">
        <v>0</v>
      </c>
      <c r="EHF64">
        <v>0</v>
      </c>
      <c r="EHG64">
        <v>0</v>
      </c>
      <c r="EHH64">
        <v>1</v>
      </c>
      <c r="EHI64">
        <v>0</v>
      </c>
      <c r="EHJ64">
        <v>0</v>
      </c>
      <c r="EHK64">
        <v>1</v>
      </c>
      <c r="EHL64">
        <v>1</v>
      </c>
      <c r="EHM64">
        <v>0</v>
      </c>
      <c r="EHN64">
        <v>0</v>
      </c>
      <c r="EHO64">
        <v>1</v>
      </c>
      <c r="EHP64">
        <v>0</v>
      </c>
      <c r="EHQ64">
        <v>0</v>
      </c>
      <c r="EHR64">
        <v>0</v>
      </c>
      <c r="EHS64">
        <v>0</v>
      </c>
      <c r="EHT64">
        <v>0</v>
      </c>
      <c r="EHU64">
        <v>0</v>
      </c>
      <c r="EHV64">
        <v>0</v>
      </c>
      <c r="EHW64">
        <v>0</v>
      </c>
      <c r="EHX64">
        <v>1</v>
      </c>
      <c r="EHY64">
        <v>0</v>
      </c>
      <c r="EHZ64">
        <v>1</v>
      </c>
      <c r="EIA64">
        <v>0</v>
      </c>
      <c r="EIB64">
        <v>2</v>
      </c>
      <c r="EIC64">
        <v>0</v>
      </c>
      <c r="EID64">
        <v>1</v>
      </c>
      <c r="EIE64">
        <v>0</v>
      </c>
      <c r="EIF64">
        <v>1</v>
      </c>
      <c r="EIG64">
        <v>1</v>
      </c>
      <c r="EIH64">
        <v>0</v>
      </c>
      <c r="EII64">
        <v>0</v>
      </c>
      <c r="EIJ64">
        <v>0</v>
      </c>
      <c r="EIK64">
        <v>0</v>
      </c>
      <c r="EIL64">
        <v>0</v>
      </c>
      <c r="EIM64">
        <v>0</v>
      </c>
      <c r="EIN64">
        <v>1</v>
      </c>
      <c r="EIO64">
        <v>0</v>
      </c>
      <c r="EIP64">
        <v>0</v>
      </c>
      <c r="EIQ64">
        <v>2</v>
      </c>
      <c r="EIR64">
        <v>0</v>
      </c>
      <c r="EIS64">
        <v>0</v>
      </c>
      <c r="EIT64">
        <v>0</v>
      </c>
      <c r="EIU64">
        <v>0</v>
      </c>
      <c r="EIV64">
        <v>1</v>
      </c>
      <c r="EIW64">
        <v>1</v>
      </c>
      <c r="EIX64">
        <v>0</v>
      </c>
      <c r="EIY64">
        <v>1</v>
      </c>
      <c r="EIZ64">
        <v>1</v>
      </c>
      <c r="EJA64">
        <v>1</v>
      </c>
      <c r="EJB64">
        <v>0</v>
      </c>
      <c r="EJC64">
        <v>0</v>
      </c>
      <c r="EJD64">
        <v>1</v>
      </c>
      <c r="EJE64">
        <v>0</v>
      </c>
      <c r="EJF64">
        <v>2</v>
      </c>
      <c r="EJG64">
        <v>1</v>
      </c>
      <c r="EJH64">
        <v>0</v>
      </c>
      <c r="EJI64">
        <v>1</v>
      </c>
      <c r="EJJ64">
        <v>0</v>
      </c>
      <c r="EJK64">
        <v>0</v>
      </c>
      <c r="EJL64">
        <v>1</v>
      </c>
      <c r="EJM64">
        <v>0</v>
      </c>
      <c r="EJN64">
        <v>0</v>
      </c>
      <c r="EJO64">
        <v>0</v>
      </c>
      <c r="EJP64">
        <v>0</v>
      </c>
      <c r="EJQ64">
        <v>1</v>
      </c>
      <c r="EJR64">
        <v>1</v>
      </c>
      <c r="EJS64">
        <v>0</v>
      </c>
      <c r="EJT64">
        <v>0</v>
      </c>
      <c r="EJU64">
        <v>1</v>
      </c>
      <c r="EJV64">
        <v>1</v>
      </c>
      <c r="EJW64">
        <v>1</v>
      </c>
      <c r="EJX64">
        <v>1</v>
      </c>
      <c r="EJY64">
        <v>1</v>
      </c>
      <c r="EJZ64">
        <v>1</v>
      </c>
      <c r="EKA64">
        <v>1</v>
      </c>
      <c r="EKB64">
        <v>1</v>
      </c>
      <c r="EKC64">
        <v>1</v>
      </c>
      <c r="EKD64">
        <v>0</v>
      </c>
      <c r="EKE64">
        <v>0</v>
      </c>
      <c r="EKF64">
        <v>0</v>
      </c>
      <c r="EKG64">
        <v>1</v>
      </c>
      <c r="EKH64">
        <v>0</v>
      </c>
      <c r="EKI64">
        <v>0</v>
      </c>
      <c r="EKJ64">
        <v>0</v>
      </c>
      <c r="EKK64">
        <v>0</v>
      </c>
      <c r="EKL64">
        <v>0</v>
      </c>
      <c r="EKM64">
        <v>1</v>
      </c>
      <c r="EKN64">
        <v>1</v>
      </c>
      <c r="EKO64">
        <v>1</v>
      </c>
      <c r="EKP64">
        <v>1</v>
      </c>
      <c r="EKQ64">
        <v>1</v>
      </c>
      <c r="EKR64">
        <v>1</v>
      </c>
      <c r="EKS64">
        <v>0</v>
      </c>
      <c r="EKT64">
        <v>2</v>
      </c>
      <c r="EKU64">
        <v>0</v>
      </c>
      <c r="EKV64">
        <v>0</v>
      </c>
      <c r="EKW64">
        <v>0</v>
      </c>
      <c r="EKX64">
        <v>0</v>
      </c>
      <c r="EKY64">
        <v>1</v>
      </c>
      <c r="EKZ64">
        <v>1</v>
      </c>
      <c r="ELA64">
        <v>0</v>
      </c>
      <c r="ELB64">
        <v>0</v>
      </c>
      <c r="ELC64">
        <v>1</v>
      </c>
      <c r="ELD64">
        <v>0</v>
      </c>
      <c r="ELE64">
        <v>0</v>
      </c>
      <c r="ELF64">
        <v>1</v>
      </c>
      <c r="ELG64">
        <v>1</v>
      </c>
      <c r="ELH64">
        <v>1</v>
      </c>
      <c r="ELI64">
        <v>0</v>
      </c>
      <c r="ELJ64">
        <v>1</v>
      </c>
      <c r="ELK64">
        <v>1</v>
      </c>
      <c r="ELL64">
        <v>1</v>
      </c>
      <c r="ELM64">
        <v>1</v>
      </c>
      <c r="ELN64">
        <v>0</v>
      </c>
      <c r="ELO64">
        <v>1</v>
      </c>
      <c r="ELP64">
        <v>1</v>
      </c>
      <c r="ELQ64">
        <v>0</v>
      </c>
      <c r="ELR64">
        <v>1</v>
      </c>
      <c r="ELS64">
        <v>1</v>
      </c>
      <c r="ELT64">
        <v>1</v>
      </c>
      <c r="ELU64">
        <v>1</v>
      </c>
      <c r="ELV64">
        <v>0</v>
      </c>
      <c r="ELW64">
        <v>1</v>
      </c>
      <c r="ELX64">
        <v>1</v>
      </c>
      <c r="ELY64">
        <v>1</v>
      </c>
      <c r="ELZ64">
        <v>1</v>
      </c>
      <c r="EMA64">
        <v>0</v>
      </c>
      <c r="EMB64">
        <v>0</v>
      </c>
      <c r="EMC64">
        <v>1</v>
      </c>
      <c r="EMD64">
        <v>1</v>
      </c>
      <c r="EME64">
        <v>0</v>
      </c>
      <c r="EMF64">
        <v>1</v>
      </c>
      <c r="EMG64">
        <v>0</v>
      </c>
      <c r="EMH64">
        <v>0</v>
      </c>
      <c r="EMI64">
        <v>3</v>
      </c>
      <c r="EMJ64">
        <v>1</v>
      </c>
      <c r="EMK64">
        <v>0</v>
      </c>
      <c r="EML64">
        <v>1</v>
      </c>
      <c r="EMM64">
        <v>1</v>
      </c>
      <c r="EMN64">
        <v>0</v>
      </c>
      <c r="EMO64">
        <v>0</v>
      </c>
      <c r="EMP64">
        <v>1</v>
      </c>
      <c r="EMQ64">
        <v>0</v>
      </c>
      <c r="EMR64">
        <v>0</v>
      </c>
      <c r="EMS64">
        <v>0</v>
      </c>
      <c r="EMT64">
        <v>0</v>
      </c>
      <c r="EMU64">
        <v>0</v>
      </c>
      <c r="EMV64">
        <v>0</v>
      </c>
      <c r="EMW64">
        <v>1</v>
      </c>
      <c r="EMX64">
        <v>0</v>
      </c>
      <c r="EMY64">
        <v>0</v>
      </c>
      <c r="EMZ64">
        <v>1</v>
      </c>
      <c r="ENA64">
        <v>1</v>
      </c>
      <c r="ENB64">
        <v>0</v>
      </c>
      <c r="ENC64">
        <v>1</v>
      </c>
      <c r="END64">
        <v>0</v>
      </c>
      <c r="ENE64">
        <v>1</v>
      </c>
      <c r="ENF64">
        <v>0</v>
      </c>
      <c r="ENG64">
        <v>0</v>
      </c>
      <c r="ENH64">
        <v>1</v>
      </c>
      <c r="ENI64">
        <v>2</v>
      </c>
      <c r="ENJ64">
        <v>1</v>
      </c>
      <c r="ENK64">
        <v>1</v>
      </c>
      <c r="ENL64">
        <v>1</v>
      </c>
      <c r="ENM64">
        <v>0</v>
      </c>
      <c r="ENN64">
        <v>1</v>
      </c>
      <c r="ENO64">
        <v>0</v>
      </c>
      <c r="ENP64">
        <v>0</v>
      </c>
      <c r="ENQ64">
        <v>0</v>
      </c>
      <c r="ENR64">
        <v>1</v>
      </c>
      <c r="ENS64">
        <v>1</v>
      </c>
      <c r="ENT64">
        <v>1</v>
      </c>
      <c r="ENU64">
        <v>0</v>
      </c>
      <c r="ENV64">
        <v>1</v>
      </c>
      <c r="ENW64">
        <v>1</v>
      </c>
      <c r="ENX64">
        <v>0</v>
      </c>
      <c r="ENY64">
        <v>0</v>
      </c>
      <c r="ENZ64">
        <v>0</v>
      </c>
      <c r="EOA64">
        <v>0</v>
      </c>
      <c r="EOB64">
        <v>0</v>
      </c>
      <c r="EOC64">
        <v>0</v>
      </c>
      <c r="EOD64">
        <v>0</v>
      </c>
      <c r="EOE64">
        <v>0</v>
      </c>
      <c r="EOF64">
        <v>0</v>
      </c>
      <c r="EOG64">
        <v>1</v>
      </c>
      <c r="EOH64">
        <v>0</v>
      </c>
      <c r="EOI64">
        <v>1</v>
      </c>
      <c r="EOJ64">
        <v>0</v>
      </c>
      <c r="EOK64">
        <v>1</v>
      </c>
      <c r="EOL64">
        <v>0</v>
      </c>
      <c r="EOM64">
        <v>0</v>
      </c>
      <c r="EON64">
        <v>1</v>
      </c>
      <c r="EOO64">
        <v>0</v>
      </c>
      <c r="EOP64">
        <v>1</v>
      </c>
      <c r="EOQ64">
        <v>1</v>
      </c>
      <c r="EOR64">
        <v>1</v>
      </c>
      <c r="EOS64">
        <v>1</v>
      </c>
      <c r="EOT64">
        <v>1</v>
      </c>
      <c r="EOU64">
        <v>0</v>
      </c>
      <c r="EOV64">
        <v>0</v>
      </c>
      <c r="EOW64">
        <v>1</v>
      </c>
      <c r="EOX64">
        <v>0</v>
      </c>
      <c r="EOY64">
        <v>0</v>
      </c>
      <c r="EOZ64">
        <v>0</v>
      </c>
      <c r="EPA64">
        <v>0</v>
      </c>
      <c r="EPB64">
        <v>0</v>
      </c>
      <c r="EPC64">
        <v>1</v>
      </c>
      <c r="EPD64">
        <v>1</v>
      </c>
      <c r="EPE64">
        <v>0</v>
      </c>
      <c r="EPF64">
        <v>0</v>
      </c>
      <c r="EPG64">
        <v>0</v>
      </c>
      <c r="EPH64">
        <v>0</v>
      </c>
      <c r="EPI64">
        <v>0</v>
      </c>
      <c r="EPJ64">
        <v>0</v>
      </c>
      <c r="EPK64">
        <v>0</v>
      </c>
      <c r="EPL64">
        <v>0</v>
      </c>
      <c r="EPM64">
        <v>1</v>
      </c>
      <c r="EPN64">
        <v>0</v>
      </c>
      <c r="EPO64">
        <v>2</v>
      </c>
      <c r="EPP64">
        <v>2</v>
      </c>
      <c r="EPQ64">
        <v>1</v>
      </c>
      <c r="EPR64">
        <v>0</v>
      </c>
      <c r="EPS64">
        <v>2</v>
      </c>
      <c r="EPT64">
        <v>1</v>
      </c>
      <c r="EPU64">
        <v>0</v>
      </c>
      <c r="EPV64">
        <v>1</v>
      </c>
      <c r="EPW64">
        <v>3</v>
      </c>
      <c r="EPX64">
        <v>1</v>
      </c>
      <c r="EPY64">
        <v>0</v>
      </c>
      <c r="EPZ64">
        <v>0</v>
      </c>
      <c r="EQA64">
        <v>0</v>
      </c>
      <c r="EQB64">
        <v>0</v>
      </c>
      <c r="EQC64">
        <v>1</v>
      </c>
      <c r="EQD64">
        <v>0</v>
      </c>
      <c r="EQE64">
        <v>0</v>
      </c>
      <c r="EQF64">
        <v>0</v>
      </c>
      <c r="EQG64">
        <v>0</v>
      </c>
      <c r="EQH64">
        <v>1</v>
      </c>
      <c r="EQI64">
        <v>3</v>
      </c>
      <c r="EQJ64">
        <v>0</v>
      </c>
      <c r="EQK64">
        <v>1</v>
      </c>
      <c r="EQL64">
        <v>0</v>
      </c>
      <c r="EQM64">
        <v>0</v>
      </c>
      <c r="EQN64">
        <v>1</v>
      </c>
      <c r="EQO64">
        <v>0</v>
      </c>
      <c r="EQP64">
        <v>3</v>
      </c>
      <c r="EQQ64">
        <v>1</v>
      </c>
      <c r="EQR64">
        <v>1</v>
      </c>
      <c r="EQS64">
        <v>0</v>
      </c>
      <c r="EQT64">
        <v>0</v>
      </c>
      <c r="EQU64">
        <v>1</v>
      </c>
      <c r="EQV64">
        <v>1</v>
      </c>
      <c r="EQW64">
        <v>1</v>
      </c>
      <c r="EQX64">
        <v>1</v>
      </c>
      <c r="EQY64">
        <v>0</v>
      </c>
      <c r="EQZ64">
        <v>1</v>
      </c>
      <c r="ERA64">
        <v>0</v>
      </c>
      <c r="ERB64">
        <v>1</v>
      </c>
      <c r="ERC64">
        <v>1</v>
      </c>
      <c r="ERD64">
        <v>1</v>
      </c>
      <c r="ERE64">
        <v>0</v>
      </c>
      <c r="ERF64">
        <v>0</v>
      </c>
      <c r="ERG64">
        <v>0</v>
      </c>
      <c r="ERH64">
        <v>0</v>
      </c>
      <c r="ERI64">
        <v>0</v>
      </c>
      <c r="ERJ64">
        <v>1</v>
      </c>
      <c r="ERK64">
        <v>1</v>
      </c>
      <c r="ERL64">
        <v>1</v>
      </c>
      <c r="ERM64">
        <v>3</v>
      </c>
      <c r="ERN64">
        <v>0</v>
      </c>
      <c r="ERO64">
        <v>0</v>
      </c>
      <c r="ERP64">
        <v>0</v>
      </c>
      <c r="ERQ64">
        <v>1</v>
      </c>
      <c r="ERR64">
        <v>1</v>
      </c>
      <c r="ERS64">
        <v>0</v>
      </c>
      <c r="ERT64">
        <v>1</v>
      </c>
      <c r="ERU64">
        <v>0</v>
      </c>
      <c r="ERV64">
        <v>0</v>
      </c>
      <c r="ERW64">
        <v>1</v>
      </c>
      <c r="ERX64">
        <v>1</v>
      </c>
      <c r="ERY64">
        <v>1</v>
      </c>
      <c r="ERZ64">
        <v>0</v>
      </c>
      <c r="ESA64">
        <v>0</v>
      </c>
      <c r="ESB64">
        <v>1</v>
      </c>
      <c r="ESC64">
        <v>1</v>
      </c>
      <c r="ESD64">
        <v>0</v>
      </c>
      <c r="ESE64">
        <v>1</v>
      </c>
      <c r="ESF64">
        <v>0</v>
      </c>
      <c r="ESG64">
        <v>1</v>
      </c>
      <c r="ESH64">
        <v>1</v>
      </c>
      <c r="ESI64">
        <v>1</v>
      </c>
      <c r="ESJ64">
        <v>0</v>
      </c>
      <c r="ESK64">
        <v>1</v>
      </c>
      <c r="ESL64">
        <v>0</v>
      </c>
      <c r="ESM64">
        <v>1</v>
      </c>
      <c r="ESN64">
        <v>1</v>
      </c>
      <c r="ESO64">
        <v>1</v>
      </c>
      <c r="ESP64">
        <v>0</v>
      </c>
      <c r="ESQ64">
        <v>0</v>
      </c>
      <c r="ESR64">
        <v>0</v>
      </c>
      <c r="ESS64">
        <v>1</v>
      </c>
      <c r="EST64">
        <v>1</v>
      </c>
      <c r="ESU64">
        <v>0</v>
      </c>
      <c r="ESV64">
        <v>0</v>
      </c>
      <c r="ESW64">
        <v>0</v>
      </c>
      <c r="ESX64">
        <v>0</v>
      </c>
      <c r="ESY64">
        <v>0</v>
      </c>
      <c r="ESZ64">
        <v>1</v>
      </c>
      <c r="ETA64">
        <v>1</v>
      </c>
      <c r="ETB64">
        <v>0</v>
      </c>
      <c r="ETC64">
        <v>0</v>
      </c>
      <c r="ETD64">
        <v>1</v>
      </c>
      <c r="ETE64">
        <v>1</v>
      </c>
      <c r="ETF64">
        <v>1</v>
      </c>
      <c r="ETG64">
        <v>0</v>
      </c>
      <c r="ETH64">
        <v>0</v>
      </c>
      <c r="ETI64">
        <v>3</v>
      </c>
      <c r="ETJ64">
        <v>1</v>
      </c>
      <c r="ETK64">
        <v>0</v>
      </c>
      <c r="ETL64">
        <v>1</v>
      </c>
      <c r="ETM64">
        <v>0</v>
      </c>
      <c r="ETN64">
        <v>0</v>
      </c>
      <c r="ETO64">
        <v>0</v>
      </c>
      <c r="ETP64">
        <v>0</v>
      </c>
      <c r="ETQ64">
        <v>0</v>
      </c>
      <c r="ETR64">
        <v>0</v>
      </c>
      <c r="ETS64">
        <v>0</v>
      </c>
      <c r="ETT64">
        <v>1</v>
      </c>
      <c r="ETU64">
        <v>0</v>
      </c>
      <c r="ETV64">
        <v>0</v>
      </c>
      <c r="ETW64">
        <v>0</v>
      </c>
      <c r="ETX64">
        <v>0</v>
      </c>
      <c r="ETY64">
        <v>0</v>
      </c>
      <c r="ETZ64">
        <v>0</v>
      </c>
      <c r="EUA64">
        <v>1</v>
      </c>
      <c r="EUB64">
        <v>0</v>
      </c>
      <c r="EUC64">
        <v>0</v>
      </c>
      <c r="EUD64">
        <v>0</v>
      </c>
      <c r="EUE64">
        <v>0</v>
      </c>
      <c r="EUF64">
        <v>0</v>
      </c>
      <c r="EUG64">
        <v>0</v>
      </c>
      <c r="EUH64">
        <v>0</v>
      </c>
      <c r="EUI64">
        <v>0</v>
      </c>
      <c r="EUJ64">
        <v>0</v>
      </c>
      <c r="EUK64">
        <v>0</v>
      </c>
      <c r="EUL64">
        <v>0</v>
      </c>
      <c r="EUM64">
        <v>0</v>
      </c>
      <c r="EUN64">
        <v>0</v>
      </c>
      <c r="EUO64">
        <v>0</v>
      </c>
      <c r="EUP64">
        <v>0</v>
      </c>
      <c r="EUQ64">
        <v>0</v>
      </c>
      <c r="EUR64">
        <v>0</v>
      </c>
      <c r="EUS64">
        <v>0</v>
      </c>
      <c r="EUT64">
        <v>0</v>
      </c>
      <c r="EUU64">
        <v>0</v>
      </c>
      <c r="EUV64">
        <v>0</v>
      </c>
      <c r="EUW64">
        <v>0</v>
      </c>
      <c r="EUX64">
        <v>0</v>
      </c>
      <c r="EUY64">
        <v>0</v>
      </c>
      <c r="EUZ64">
        <v>0</v>
      </c>
      <c r="EVA64">
        <v>0</v>
      </c>
      <c r="EVB64">
        <v>0</v>
      </c>
      <c r="EVC64">
        <v>1</v>
      </c>
      <c r="EVD64">
        <v>0</v>
      </c>
      <c r="EVE64">
        <v>0</v>
      </c>
      <c r="EVF64">
        <v>0</v>
      </c>
      <c r="EVG64">
        <v>0</v>
      </c>
      <c r="EVH64">
        <v>0</v>
      </c>
      <c r="EVI64">
        <v>0</v>
      </c>
      <c r="EVJ64">
        <v>0</v>
      </c>
      <c r="EVK64">
        <v>0</v>
      </c>
      <c r="EVL64">
        <v>0</v>
      </c>
      <c r="EVM64">
        <v>0</v>
      </c>
      <c r="EVN64">
        <v>0</v>
      </c>
      <c r="EVO64">
        <v>0</v>
      </c>
      <c r="EVP64">
        <v>1</v>
      </c>
      <c r="EVQ64">
        <v>0</v>
      </c>
      <c r="EVR64">
        <v>0</v>
      </c>
      <c r="EVS64">
        <v>0</v>
      </c>
      <c r="EVT64">
        <v>0</v>
      </c>
      <c r="EVU64">
        <v>0</v>
      </c>
      <c r="EVV64">
        <v>0</v>
      </c>
      <c r="EVW64">
        <v>0</v>
      </c>
      <c r="EVX64">
        <v>0</v>
      </c>
      <c r="EVY64">
        <v>0</v>
      </c>
      <c r="EVZ64">
        <v>0</v>
      </c>
      <c r="EWA64">
        <v>0</v>
      </c>
      <c r="EWB64">
        <v>0</v>
      </c>
      <c r="EWC64">
        <v>0</v>
      </c>
      <c r="EWD64">
        <v>0</v>
      </c>
      <c r="EWE64">
        <v>0</v>
      </c>
      <c r="EWF64">
        <v>0</v>
      </c>
      <c r="EWG64">
        <v>0</v>
      </c>
      <c r="EWH64">
        <v>0</v>
      </c>
      <c r="EWI64">
        <v>0</v>
      </c>
      <c r="EWJ64">
        <v>0</v>
      </c>
      <c r="EWK64">
        <v>0</v>
      </c>
      <c r="EWL64">
        <v>1</v>
      </c>
      <c r="EWM64">
        <v>1</v>
      </c>
      <c r="EWN64">
        <v>0</v>
      </c>
      <c r="EWO64">
        <v>0</v>
      </c>
      <c r="EWP64">
        <v>0</v>
      </c>
      <c r="EWQ64">
        <v>0</v>
      </c>
      <c r="EWR64">
        <v>0</v>
      </c>
      <c r="EWS64">
        <v>1</v>
      </c>
      <c r="EWT64">
        <v>0</v>
      </c>
      <c r="EWU64">
        <v>0</v>
      </c>
      <c r="EWV64">
        <v>0</v>
      </c>
      <c r="EWW64">
        <v>1</v>
      </c>
      <c r="EWX64">
        <v>0</v>
      </c>
      <c r="EWY64">
        <v>0</v>
      </c>
      <c r="EWZ64">
        <v>0</v>
      </c>
      <c r="EXA64">
        <v>0</v>
      </c>
      <c r="EXB64">
        <v>0</v>
      </c>
      <c r="EXC64">
        <v>0</v>
      </c>
      <c r="EXD64">
        <v>0</v>
      </c>
      <c r="EXE64">
        <v>0</v>
      </c>
      <c r="EXF64">
        <v>0</v>
      </c>
      <c r="EXG64">
        <v>0</v>
      </c>
      <c r="EXH64">
        <v>0</v>
      </c>
      <c r="EXI64">
        <v>0</v>
      </c>
      <c r="EXJ64">
        <v>0</v>
      </c>
      <c r="EXK64">
        <v>0</v>
      </c>
      <c r="EXL64">
        <v>0</v>
      </c>
      <c r="EXM64">
        <v>0</v>
      </c>
      <c r="EXN64">
        <v>0</v>
      </c>
      <c r="EXO64">
        <v>0</v>
      </c>
      <c r="EXP64">
        <v>1</v>
      </c>
      <c r="EXQ64">
        <v>0</v>
      </c>
      <c r="EXR64">
        <v>1</v>
      </c>
      <c r="EXS64">
        <v>0</v>
      </c>
      <c r="EXT64">
        <v>0</v>
      </c>
      <c r="EXU64">
        <v>0</v>
      </c>
      <c r="EXV64">
        <v>0</v>
      </c>
      <c r="EXW64">
        <v>0</v>
      </c>
      <c r="EXX64">
        <v>0</v>
      </c>
      <c r="EXY64">
        <v>0</v>
      </c>
      <c r="EXZ64">
        <v>0</v>
      </c>
      <c r="EYA64">
        <v>0</v>
      </c>
      <c r="EYB64">
        <v>0</v>
      </c>
      <c r="EYC64">
        <v>0</v>
      </c>
      <c r="EYD64">
        <v>0</v>
      </c>
      <c r="EYE64">
        <v>0</v>
      </c>
      <c r="EYF64">
        <v>0</v>
      </c>
      <c r="EYG64">
        <v>0</v>
      </c>
      <c r="EYH64">
        <v>0</v>
      </c>
      <c r="EYI64">
        <v>0</v>
      </c>
      <c r="EYJ64">
        <v>0</v>
      </c>
      <c r="EYK64">
        <v>0</v>
      </c>
      <c r="EYL64">
        <v>0</v>
      </c>
      <c r="EYM64">
        <v>0</v>
      </c>
      <c r="EYN64">
        <v>0</v>
      </c>
      <c r="EYO64">
        <v>0</v>
      </c>
      <c r="EYP64">
        <v>0</v>
      </c>
      <c r="EYQ64">
        <v>0</v>
      </c>
      <c r="EYR64">
        <v>0</v>
      </c>
      <c r="EYS64">
        <v>0</v>
      </c>
      <c r="EYT64">
        <v>0</v>
      </c>
      <c r="EYU64">
        <v>0</v>
      </c>
      <c r="EYV64">
        <v>0</v>
      </c>
      <c r="EYW64">
        <v>0</v>
      </c>
      <c r="EYX64">
        <v>0</v>
      </c>
      <c r="EYY64">
        <v>0</v>
      </c>
      <c r="EYZ64">
        <v>0</v>
      </c>
      <c r="EZA64">
        <v>0</v>
      </c>
      <c r="EZB64">
        <v>0</v>
      </c>
      <c r="EZC64">
        <v>0</v>
      </c>
      <c r="EZD64">
        <v>0</v>
      </c>
      <c r="EZE64">
        <v>0</v>
      </c>
      <c r="EZF64">
        <v>0</v>
      </c>
      <c r="EZG64">
        <v>0</v>
      </c>
      <c r="EZH64">
        <v>0</v>
      </c>
      <c r="EZI64">
        <v>0</v>
      </c>
      <c r="EZJ64">
        <v>0</v>
      </c>
      <c r="EZK64">
        <v>0</v>
      </c>
      <c r="EZL64">
        <v>0</v>
      </c>
      <c r="EZM64">
        <v>1</v>
      </c>
      <c r="EZN64">
        <v>0</v>
      </c>
      <c r="EZO64">
        <v>0</v>
      </c>
      <c r="EZP64">
        <v>0</v>
      </c>
      <c r="EZQ64">
        <v>0</v>
      </c>
      <c r="EZR64">
        <v>0</v>
      </c>
      <c r="EZS64">
        <v>0</v>
      </c>
      <c r="EZT64">
        <v>0</v>
      </c>
      <c r="EZU64">
        <v>0</v>
      </c>
      <c r="EZV64">
        <v>0</v>
      </c>
      <c r="EZW64">
        <v>0</v>
      </c>
      <c r="EZX64">
        <v>0</v>
      </c>
      <c r="EZY64">
        <v>0</v>
      </c>
      <c r="EZZ64">
        <v>0</v>
      </c>
      <c r="FAA64">
        <v>0</v>
      </c>
      <c r="FAB64">
        <v>0</v>
      </c>
      <c r="FAC64">
        <v>0</v>
      </c>
      <c r="FAD64">
        <v>0</v>
      </c>
      <c r="FAE64">
        <v>0</v>
      </c>
      <c r="FAF64">
        <v>0</v>
      </c>
      <c r="FAG64">
        <v>0</v>
      </c>
      <c r="FAH64">
        <v>0</v>
      </c>
      <c r="FAI64">
        <v>0</v>
      </c>
      <c r="FAJ64">
        <v>0</v>
      </c>
      <c r="FAK64">
        <v>0</v>
      </c>
      <c r="FAL64">
        <v>0</v>
      </c>
      <c r="FAM64">
        <v>0</v>
      </c>
      <c r="FAN64">
        <v>0</v>
      </c>
      <c r="FAO64">
        <v>0</v>
      </c>
      <c r="FAP64">
        <v>0</v>
      </c>
      <c r="FAQ64">
        <v>0</v>
      </c>
      <c r="FAR64">
        <v>0</v>
      </c>
      <c r="FAS64">
        <v>0</v>
      </c>
      <c r="FAT64">
        <v>0</v>
      </c>
      <c r="FAU64">
        <v>0</v>
      </c>
      <c r="FAV64">
        <v>0</v>
      </c>
      <c r="FAW64">
        <v>0</v>
      </c>
      <c r="FAX64">
        <v>0</v>
      </c>
      <c r="FAY64">
        <v>0</v>
      </c>
      <c r="FAZ64">
        <v>0</v>
      </c>
      <c r="FBA64">
        <v>0</v>
      </c>
      <c r="FBB64">
        <v>0</v>
      </c>
      <c r="FBC64">
        <v>0</v>
      </c>
      <c r="FBD64">
        <v>0</v>
      </c>
      <c r="FBE64">
        <v>0</v>
      </c>
      <c r="FBF64">
        <v>0</v>
      </c>
      <c r="FBG64">
        <v>0</v>
      </c>
      <c r="FBH64">
        <v>0</v>
      </c>
      <c r="FBI64">
        <v>0</v>
      </c>
      <c r="FBJ64">
        <v>0</v>
      </c>
      <c r="FBK64">
        <v>0</v>
      </c>
      <c r="FBL64">
        <v>0</v>
      </c>
      <c r="FBM64">
        <v>0</v>
      </c>
      <c r="FBN64">
        <v>0</v>
      </c>
      <c r="FBO64">
        <v>0</v>
      </c>
      <c r="FBP64">
        <v>0</v>
      </c>
      <c r="FBQ64">
        <v>0</v>
      </c>
      <c r="FBR64">
        <v>0</v>
      </c>
      <c r="FBS64">
        <v>0</v>
      </c>
      <c r="FBT64">
        <v>1</v>
      </c>
      <c r="FBU64">
        <v>0</v>
      </c>
      <c r="FBV64">
        <v>0</v>
      </c>
      <c r="FBW64">
        <v>0</v>
      </c>
      <c r="FBX64">
        <v>0</v>
      </c>
      <c r="FBY64">
        <v>0</v>
      </c>
      <c r="FBZ64">
        <v>0</v>
      </c>
      <c r="FCA64">
        <v>0</v>
      </c>
      <c r="FCB64">
        <v>0</v>
      </c>
      <c r="FCC64">
        <v>1</v>
      </c>
      <c r="FCD64">
        <v>0</v>
      </c>
      <c r="FCE64">
        <v>0</v>
      </c>
      <c r="FCF64">
        <v>0</v>
      </c>
      <c r="FCG64">
        <v>0</v>
      </c>
      <c r="FCH64">
        <v>0</v>
      </c>
      <c r="FCI64">
        <v>0</v>
      </c>
      <c r="FCJ64">
        <v>1</v>
      </c>
      <c r="FCK64">
        <v>0</v>
      </c>
      <c r="FCL64">
        <v>0</v>
      </c>
      <c r="FCM64">
        <v>0</v>
      </c>
      <c r="FCN64">
        <v>0</v>
      </c>
      <c r="FCO64">
        <v>0</v>
      </c>
      <c r="FCP64">
        <v>0</v>
      </c>
      <c r="FCQ64">
        <v>0</v>
      </c>
      <c r="FCR64">
        <v>0</v>
      </c>
      <c r="FCS64">
        <v>0</v>
      </c>
      <c r="FCT64">
        <v>0</v>
      </c>
      <c r="FCU64">
        <v>0</v>
      </c>
      <c r="FCV64">
        <v>0</v>
      </c>
      <c r="FCW64">
        <v>0</v>
      </c>
      <c r="FCX64">
        <v>0</v>
      </c>
      <c r="FCY64">
        <v>0</v>
      </c>
      <c r="FCZ64">
        <v>0</v>
      </c>
      <c r="FDA64">
        <v>0</v>
      </c>
      <c r="FDB64">
        <v>0</v>
      </c>
      <c r="FDC64">
        <v>0</v>
      </c>
      <c r="FDD64">
        <v>0</v>
      </c>
      <c r="FDE64">
        <v>0</v>
      </c>
      <c r="FDF64">
        <v>0</v>
      </c>
      <c r="FDG64">
        <v>0</v>
      </c>
      <c r="FDH64">
        <v>0</v>
      </c>
      <c r="FDI64">
        <v>0</v>
      </c>
      <c r="FDJ64">
        <v>0</v>
      </c>
      <c r="FDK64">
        <v>0</v>
      </c>
      <c r="FDL64">
        <v>0</v>
      </c>
      <c r="FDM64">
        <v>0</v>
      </c>
      <c r="FDN64">
        <v>0</v>
      </c>
      <c r="FDO64">
        <v>0</v>
      </c>
      <c r="FDP64">
        <v>0</v>
      </c>
      <c r="FDQ64">
        <v>0</v>
      </c>
      <c r="FDR64">
        <v>0</v>
      </c>
      <c r="FDS64">
        <v>0</v>
      </c>
      <c r="FDT64">
        <v>0</v>
      </c>
      <c r="FDU64">
        <v>0</v>
      </c>
      <c r="FDV64">
        <v>0</v>
      </c>
      <c r="FDW64">
        <v>0</v>
      </c>
      <c r="FDX64">
        <v>0</v>
      </c>
      <c r="FDY64">
        <v>0</v>
      </c>
      <c r="FDZ64">
        <v>0</v>
      </c>
      <c r="FEA64">
        <v>0</v>
      </c>
      <c r="FEB64">
        <v>0</v>
      </c>
      <c r="FEC64">
        <v>0</v>
      </c>
      <c r="FED64">
        <v>0</v>
      </c>
      <c r="FEE64">
        <v>0</v>
      </c>
      <c r="FEF64">
        <v>0</v>
      </c>
      <c r="FEG64">
        <v>0</v>
      </c>
      <c r="FEH64">
        <v>0</v>
      </c>
      <c r="FEI64">
        <v>0</v>
      </c>
      <c r="FEJ64">
        <v>0</v>
      </c>
      <c r="FEK64">
        <v>0</v>
      </c>
      <c r="FEL64">
        <v>0</v>
      </c>
      <c r="FEM64">
        <v>0</v>
      </c>
      <c r="FEN64">
        <v>0</v>
      </c>
      <c r="FEO64">
        <v>0</v>
      </c>
      <c r="FEP64">
        <v>0</v>
      </c>
      <c r="FEQ64">
        <v>0</v>
      </c>
      <c r="FER64">
        <v>0</v>
      </c>
      <c r="FES64">
        <v>0</v>
      </c>
      <c r="FET64">
        <v>0</v>
      </c>
      <c r="FEU64">
        <v>0</v>
      </c>
      <c r="FEV64">
        <v>0</v>
      </c>
      <c r="FEW64">
        <v>0</v>
      </c>
      <c r="FEX64">
        <v>0</v>
      </c>
      <c r="FEY64">
        <v>0</v>
      </c>
      <c r="FEZ64">
        <v>0</v>
      </c>
      <c r="FFA64">
        <v>0</v>
      </c>
      <c r="FFB64">
        <v>0</v>
      </c>
      <c r="FFC64">
        <v>0</v>
      </c>
      <c r="FFD64">
        <v>1</v>
      </c>
      <c r="FFE64">
        <v>0</v>
      </c>
      <c r="FFF64">
        <v>0</v>
      </c>
      <c r="FFG64">
        <v>0</v>
      </c>
      <c r="FFH64">
        <v>0</v>
      </c>
      <c r="FFI64">
        <v>0</v>
      </c>
      <c r="FFJ64">
        <v>0</v>
      </c>
      <c r="FFK64">
        <v>0</v>
      </c>
      <c r="FFL64">
        <v>0</v>
      </c>
      <c r="FFM64">
        <v>0</v>
      </c>
      <c r="FFN64">
        <v>0</v>
      </c>
      <c r="FFO64">
        <v>0</v>
      </c>
      <c r="FFP64">
        <v>0</v>
      </c>
      <c r="FFQ64">
        <v>0</v>
      </c>
      <c r="FFR64">
        <v>0</v>
      </c>
      <c r="FFS64">
        <v>0</v>
      </c>
      <c r="FFT64">
        <v>0</v>
      </c>
      <c r="FFU64">
        <v>0</v>
      </c>
      <c r="FFV64">
        <v>0</v>
      </c>
      <c r="FFW64">
        <v>0</v>
      </c>
      <c r="FFX64">
        <v>0</v>
      </c>
      <c r="FFY64">
        <v>0</v>
      </c>
      <c r="FFZ64">
        <v>0</v>
      </c>
      <c r="FGA64">
        <v>0</v>
      </c>
      <c r="FGB64">
        <v>0</v>
      </c>
      <c r="FGC64">
        <v>0</v>
      </c>
      <c r="FGD64">
        <v>0</v>
      </c>
      <c r="FGE64">
        <v>0</v>
      </c>
      <c r="FGF64">
        <v>0</v>
      </c>
      <c r="FGG64">
        <v>0</v>
      </c>
      <c r="FGH64">
        <v>0</v>
      </c>
      <c r="FGI64">
        <v>0</v>
      </c>
      <c r="FGJ64">
        <v>0</v>
      </c>
      <c r="FGK64">
        <v>0</v>
      </c>
      <c r="FGL64">
        <v>0</v>
      </c>
      <c r="FGM64">
        <v>0</v>
      </c>
      <c r="FGN64">
        <v>0</v>
      </c>
      <c r="FGO64">
        <v>0</v>
      </c>
      <c r="FGP64">
        <v>0</v>
      </c>
      <c r="FGQ64">
        <v>0</v>
      </c>
      <c r="FGR64">
        <v>0</v>
      </c>
      <c r="FGS64">
        <v>0</v>
      </c>
      <c r="FGT64">
        <v>0</v>
      </c>
      <c r="FGU64">
        <v>1</v>
      </c>
      <c r="FGV64">
        <v>0</v>
      </c>
      <c r="FGW64">
        <v>0</v>
      </c>
      <c r="FGX64">
        <v>0</v>
      </c>
      <c r="FGY64">
        <v>0</v>
      </c>
      <c r="FGZ64">
        <v>0</v>
      </c>
      <c r="FHA64">
        <v>0</v>
      </c>
      <c r="FHB64">
        <v>0</v>
      </c>
      <c r="FHC64">
        <v>0</v>
      </c>
      <c r="FHD64">
        <v>0</v>
      </c>
      <c r="FHE64">
        <v>0</v>
      </c>
      <c r="FHF64">
        <v>0</v>
      </c>
      <c r="FHG64">
        <v>0</v>
      </c>
      <c r="FHH64">
        <v>0</v>
      </c>
      <c r="FHI64">
        <v>0</v>
      </c>
      <c r="FHJ64">
        <v>0</v>
      </c>
      <c r="FHK64">
        <v>0</v>
      </c>
      <c r="FHL64">
        <v>0</v>
      </c>
      <c r="FHM64">
        <v>0</v>
      </c>
      <c r="FHN64">
        <v>0</v>
      </c>
      <c r="FHO64">
        <v>0</v>
      </c>
      <c r="FHP64">
        <v>0</v>
      </c>
      <c r="FHQ64">
        <v>0</v>
      </c>
      <c r="FHR64">
        <v>0</v>
      </c>
      <c r="FHS64">
        <v>0</v>
      </c>
      <c r="FHT64">
        <v>0</v>
      </c>
      <c r="FHU64">
        <v>0</v>
      </c>
      <c r="FHV64">
        <v>1</v>
      </c>
      <c r="FHW64">
        <v>0</v>
      </c>
      <c r="FHX64">
        <v>0</v>
      </c>
      <c r="FHY64">
        <v>0</v>
      </c>
      <c r="FHZ64">
        <v>0</v>
      </c>
      <c r="FIA64">
        <v>0</v>
      </c>
      <c r="FIB64">
        <v>0</v>
      </c>
      <c r="FIC64">
        <v>0</v>
      </c>
      <c r="FID64">
        <v>0</v>
      </c>
      <c r="FIE64">
        <v>0</v>
      </c>
      <c r="FIF64">
        <v>0</v>
      </c>
      <c r="FIG64">
        <v>0</v>
      </c>
      <c r="FIH64">
        <v>0</v>
      </c>
      <c r="FII64">
        <v>0</v>
      </c>
      <c r="FIJ64">
        <v>0</v>
      </c>
      <c r="FIK64">
        <v>0</v>
      </c>
      <c r="FIL64">
        <v>0</v>
      </c>
      <c r="FIM64">
        <v>0</v>
      </c>
      <c r="FIN64">
        <v>0</v>
      </c>
      <c r="FIO64">
        <v>0</v>
      </c>
      <c r="FIP64">
        <v>0</v>
      </c>
      <c r="FIQ64">
        <v>0</v>
      </c>
      <c r="FIR64">
        <v>1</v>
      </c>
      <c r="FIS64">
        <v>0</v>
      </c>
      <c r="FIT64">
        <v>1</v>
      </c>
      <c r="FIU64">
        <v>0</v>
      </c>
      <c r="FIV64">
        <v>0</v>
      </c>
      <c r="FIW64">
        <v>0</v>
      </c>
      <c r="FIX64">
        <v>0</v>
      </c>
      <c r="FIY64">
        <v>0</v>
      </c>
      <c r="FIZ64">
        <v>0</v>
      </c>
      <c r="FJA64">
        <v>0</v>
      </c>
      <c r="FJB64">
        <v>0</v>
      </c>
      <c r="FJC64">
        <v>0</v>
      </c>
      <c r="FJD64">
        <v>0</v>
      </c>
      <c r="FJE64">
        <v>0</v>
      </c>
      <c r="FJF64">
        <v>0</v>
      </c>
      <c r="FJG64">
        <v>0</v>
      </c>
      <c r="FJH64">
        <v>0</v>
      </c>
      <c r="FJI64">
        <v>0</v>
      </c>
      <c r="FJJ64">
        <v>0</v>
      </c>
      <c r="FJK64">
        <v>0</v>
      </c>
      <c r="FJL64">
        <v>0</v>
      </c>
      <c r="FJM64">
        <v>0</v>
      </c>
      <c r="FJN64">
        <v>0</v>
      </c>
      <c r="FJO64">
        <v>0</v>
      </c>
      <c r="FJP64">
        <v>0</v>
      </c>
      <c r="FJQ64">
        <v>0</v>
      </c>
      <c r="FJR64">
        <v>0</v>
      </c>
      <c r="FJS64">
        <v>0</v>
      </c>
      <c r="FJT64">
        <v>0</v>
      </c>
      <c r="FJU64">
        <v>0</v>
      </c>
      <c r="FJV64">
        <v>0</v>
      </c>
      <c r="FJW64">
        <v>0</v>
      </c>
      <c r="FJX64">
        <v>1</v>
      </c>
      <c r="FJY64">
        <v>0</v>
      </c>
      <c r="FJZ64">
        <v>0</v>
      </c>
      <c r="FKA64">
        <v>0</v>
      </c>
      <c r="FKB64">
        <v>0</v>
      </c>
      <c r="FKC64">
        <v>0</v>
      </c>
      <c r="FKD64">
        <v>0</v>
      </c>
      <c r="FKE64">
        <v>0</v>
      </c>
      <c r="FKF64">
        <v>0</v>
      </c>
      <c r="FKG64">
        <v>0</v>
      </c>
      <c r="FKH64">
        <v>0</v>
      </c>
      <c r="FKI64">
        <v>0</v>
      </c>
      <c r="FKJ64">
        <v>0</v>
      </c>
      <c r="FKK64">
        <v>0</v>
      </c>
      <c r="FKL64">
        <v>0</v>
      </c>
      <c r="FKM64">
        <v>0</v>
      </c>
      <c r="FKN64">
        <v>0</v>
      </c>
      <c r="FKO64">
        <v>0</v>
      </c>
      <c r="FKP64">
        <v>0</v>
      </c>
      <c r="FKQ64">
        <v>0</v>
      </c>
      <c r="FKR64">
        <v>0</v>
      </c>
      <c r="FKS64">
        <v>0</v>
      </c>
      <c r="FKT64">
        <v>0</v>
      </c>
      <c r="FKU64">
        <v>0</v>
      </c>
      <c r="FKV64">
        <v>0</v>
      </c>
      <c r="FKW64">
        <v>0</v>
      </c>
      <c r="FKX64">
        <v>0</v>
      </c>
      <c r="FKY64">
        <v>0</v>
      </c>
      <c r="FKZ64">
        <v>0</v>
      </c>
      <c r="FLA64">
        <v>0</v>
      </c>
      <c r="FLB64">
        <v>0</v>
      </c>
      <c r="FLC64">
        <v>0</v>
      </c>
      <c r="FLD64">
        <v>0</v>
      </c>
      <c r="FLE64">
        <v>0</v>
      </c>
      <c r="FLF64">
        <v>0</v>
      </c>
      <c r="FLG64">
        <v>0</v>
      </c>
      <c r="FLH64">
        <v>0</v>
      </c>
      <c r="FLI64">
        <v>0</v>
      </c>
      <c r="FLJ64">
        <v>0</v>
      </c>
      <c r="FLK64">
        <v>0</v>
      </c>
      <c r="FLL64">
        <v>0</v>
      </c>
      <c r="FLM64">
        <v>0</v>
      </c>
      <c r="FLN64">
        <v>0</v>
      </c>
      <c r="FLO64">
        <v>0</v>
      </c>
      <c r="FLP64">
        <v>0</v>
      </c>
      <c r="FLQ64">
        <v>0</v>
      </c>
      <c r="FLR64">
        <v>0</v>
      </c>
      <c r="FLS64">
        <v>0</v>
      </c>
      <c r="FLT64">
        <v>0</v>
      </c>
      <c r="FLU64">
        <v>0</v>
      </c>
      <c r="FLV64">
        <v>0</v>
      </c>
      <c r="FLW64">
        <v>0</v>
      </c>
      <c r="FLX64">
        <v>0</v>
      </c>
      <c r="FLY64">
        <v>0</v>
      </c>
      <c r="FLZ64">
        <v>0</v>
      </c>
      <c r="FMA64">
        <v>0</v>
      </c>
      <c r="FMB64">
        <v>0</v>
      </c>
      <c r="FMC64">
        <v>0</v>
      </c>
      <c r="FMD64">
        <v>0</v>
      </c>
      <c r="FME64">
        <v>0</v>
      </c>
      <c r="FMF64">
        <v>0</v>
      </c>
      <c r="FMG64">
        <v>1</v>
      </c>
      <c r="FMH64">
        <v>0</v>
      </c>
      <c r="FMI64">
        <v>0</v>
      </c>
      <c r="FMJ64">
        <v>0</v>
      </c>
      <c r="FMK64">
        <v>1</v>
      </c>
      <c r="FML64">
        <v>0</v>
      </c>
      <c r="FMM64">
        <v>0</v>
      </c>
      <c r="FMN64">
        <v>0</v>
      </c>
      <c r="FMO64">
        <v>0</v>
      </c>
      <c r="FMP64">
        <v>1</v>
      </c>
      <c r="FMQ64">
        <v>0</v>
      </c>
      <c r="FMR64">
        <v>0</v>
      </c>
      <c r="FMS64">
        <v>0</v>
      </c>
      <c r="FMT64">
        <v>0</v>
      </c>
      <c r="FMU64">
        <v>0</v>
      </c>
      <c r="FMV64">
        <v>0</v>
      </c>
      <c r="FMW64">
        <v>0</v>
      </c>
      <c r="FMX64">
        <v>0</v>
      </c>
      <c r="FMY64">
        <v>0</v>
      </c>
      <c r="FMZ64">
        <v>0</v>
      </c>
      <c r="FNA64">
        <v>1</v>
      </c>
      <c r="FNB64">
        <v>0</v>
      </c>
      <c r="FNC64">
        <v>0</v>
      </c>
      <c r="FND64">
        <v>0</v>
      </c>
      <c r="FNE64">
        <v>0</v>
      </c>
      <c r="FNF64">
        <v>0</v>
      </c>
      <c r="FNG64">
        <v>0</v>
      </c>
      <c r="FNH64">
        <v>0</v>
      </c>
      <c r="FNI64">
        <v>0</v>
      </c>
      <c r="FNJ64">
        <v>0</v>
      </c>
      <c r="FNK64">
        <v>0</v>
      </c>
      <c r="FNL64">
        <v>0</v>
      </c>
      <c r="FNM64">
        <v>0</v>
      </c>
      <c r="FNN64">
        <v>1</v>
      </c>
      <c r="FNO64">
        <v>1</v>
      </c>
      <c r="FNP64">
        <v>0</v>
      </c>
      <c r="FNQ64">
        <v>0</v>
      </c>
      <c r="FNR64">
        <v>0</v>
      </c>
      <c r="FNS64">
        <v>0</v>
      </c>
      <c r="FNT64">
        <v>0</v>
      </c>
      <c r="FNU64">
        <v>0</v>
      </c>
      <c r="FNV64">
        <v>0</v>
      </c>
      <c r="FNW64">
        <v>0</v>
      </c>
      <c r="FNX64">
        <v>0</v>
      </c>
      <c r="FNY64">
        <v>0</v>
      </c>
      <c r="FNZ64">
        <v>0</v>
      </c>
      <c r="FOA64">
        <v>0</v>
      </c>
      <c r="FOB64">
        <v>0</v>
      </c>
      <c r="FOC64">
        <v>0</v>
      </c>
      <c r="FOD64">
        <v>0</v>
      </c>
      <c r="FOE64">
        <v>0</v>
      </c>
      <c r="FOF64">
        <v>0</v>
      </c>
      <c r="FOG64">
        <v>0</v>
      </c>
      <c r="FOH64">
        <v>0</v>
      </c>
      <c r="FOI64">
        <v>0</v>
      </c>
      <c r="FOJ64">
        <v>0</v>
      </c>
      <c r="FOK64">
        <v>0</v>
      </c>
      <c r="FOL64">
        <v>0</v>
      </c>
      <c r="FOM64">
        <v>0</v>
      </c>
      <c r="FON64">
        <v>0</v>
      </c>
      <c r="FOO64">
        <v>0</v>
      </c>
      <c r="FOP64">
        <v>0</v>
      </c>
      <c r="FOQ64">
        <v>0</v>
      </c>
      <c r="FOR64">
        <v>0</v>
      </c>
      <c r="FOS64">
        <v>0</v>
      </c>
      <c r="FOT64">
        <v>0</v>
      </c>
      <c r="FOU64">
        <v>0</v>
      </c>
      <c r="FOV64">
        <v>0</v>
      </c>
      <c r="FOW64">
        <v>0</v>
      </c>
      <c r="FOX64">
        <v>0</v>
      </c>
      <c r="FOY64">
        <v>0</v>
      </c>
      <c r="FOZ64">
        <v>0</v>
      </c>
      <c r="FPA64">
        <v>0</v>
      </c>
      <c r="FPB64">
        <v>0</v>
      </c>
      <c r="FPC64">
        <v>0</v>
      </c>
      <c r="FPD64">
        <v>0</v>
      </c>
      <c r="FPE64">
        <v>0</v>
      </c>
      <c r="FPF64">
        <v>0</v>
      </c>
      <c r="FPG64">
        <v>0</v>
      </c>
      <c r="FPH64">
        <v>0</v>
      </c>
      <c r="FPI64">
        <v>0</v>
      </c>
      <c r="FPJ64">
        <v>0</v>
      </c>
      <c r="FPK64">
        <v>0</v>
      </c>
      <c r="FPL64">
        <v>0</v>
      </c>
      <c r="FPM64">
        <v>0</v>
      </c>
      <c r="FPN64">
        <v>0</v>
      </c>
      <c r="FPO64">
        <v>0</v>
      </c>
      <c r="FPP64">
        <v>0</v>
      </c>
      <c r="FPQ64">
        <v>0</v>
      </c>
      <c r="FPR64">
        <v>0</v>
      </c>
      <c r="FPS64">
        <v>0</v>
      </c>
      <c r="FPT64">
        <v>0</v>
      </c>
      <c r="FPU64">
        <v>0</v>
      </c>
      <c r="FPV64">
        <v>0</v>
      </c>
      <c r="FPW64">
        <v>0</v>
      </c>
      <c r="FPX64">
        <v>0</v>
      </c>
      <c r="FPY64">
        <v>0</v>
      </c>
      <c r="FPZ64">
        <v>0</v>
      </c>
      <c r="FQA64">
        <v>0</v>
      </c>
      <c r="FQB64">
        <v>0</v>
      </c>
      <c r="FQC64">
        <v>0</v>
      </c>
      <c r="FQD64">
        <v>0</v>
      </c>
      <c r="FQE64">
        <v>0</v>
      </c>
      <c r="FQF64">
        <v>0</v>
      </c>
      <c r="FQG64">
        <v>0</v>
      </c>
      <c r="FQH64">
        <v>0</v>
      </c>
      <c r="FQI64">
        <v>0</v>
      </c>
      <c r="FQJ64">
        <v>0</v>
      </c>
      <c r="FQK64">
        <v>0</v>
      </c>
      <c r="FQL64">
        <v>0</v>
      </c>
      <c r="FQM64">
        <v>0</v>
      </c>
      <c r="FQN64">
        <v>0</v>
      </c>
      <c r="FQO64">
        <v>0</v>
      </c>
      <c r="FQP64">
        <v>0</v>
      </c>
      <c r="FQQ64">
        <v>0</v>
      </c>
      <c r="FQR64">
        <v>0</v>
      </c>
      <c r="FQS64">
        <v>0</v>
      </c>
      <c r="FQT64">
        <v>0</v>
      </c>
      <c r="FQU64">
        <v>0</v>
      </c>
      <c r="FQV64">
        <v>0</v>
      </c>
      <c r="FQW64">
        <v>0</v>
      </c>
      <c r="FQX64">
        <v>0</v>
      </c>
      <c r="FQY64">
        <v>0</v>
      </c>
      <c r="FQZ64">
        <v>0</v>
      </c>
      <c r="FRA64">
        <v>0</v>
      </c>
      <c r="FRB64">
        <v>1</v>
      </c>
      <c r="FRC64">
        <v>0</v>
      </c>
      <c r="FRD64">
        <v>0</v>
      </c>
      <c r="FRE64">
        <v>0</v>
      </c>
      <c r="FRF64">
        <v>0</v>
      </c>
      <c r="FRG64">
        <v>0</v>
      </c>
      <c r="FRH64">
        <v>0</v>
      </c>
      <c r="FRI64">
        <v>0</v>
      </c>
      <c r="FRJ64">
        <v>0</v>
      </c>
      <c r="FRK64">
        <v>0</v>
      </c>
      <c r="FRL64">
        <v>0</v>
      </c>
      <c r="FRM64">
        <v>0</v>
      </c>
      <c r="FRN64">
        <v>0</v>
      </c>
      <c r="FRO64">
        <v>0</v>
      </c>
      <c r="FRP64">
        <v>0</v>
      </c>
      <c r="FRQ64">
        <v>0</v>
      </c>
      <c r="FRR64">
        <v>0</v>
      </c>
      <c r="FRS64">
        <v>0</v>
      </c>
      <c r="FRT64">
        <v>0</v>
      </c>
      <c r="FRU64">
        <v>0</v>
      </c>
      <c r="FRV64">
        <v>0</v>
      </c>
      <c r="FRW64">
        <v>0</v>
      </c>
      <c r="FRX64">
        <v>0</v>
      </c>
      <c r="FRY64">
        <v>0</v>
      </c>
      <c r="FRZ64">
        <v>0</v>
      </c>
      <c r="FSA64">
        <v>0</v>
      </c>
      <c r="FSB64">
        <v>2</v>
      </c>
      <c r="FSC64">
        <v>0</v>
      </c>
      <c r="FSD64">
        <v>0</v>
      </c>
      <c r="FSE64">
        <v>0</v>
      </c>
      <c r="FSF64">
        <v>0</v>
      </c>
      <c r="FSG64">
        <v>0</v>
      </c>
      <c r="FSH64">
        <v>0</v>
      </c>
      <c r="FSI64">
        <v>0</v>
      </c>
      <c r="FSJ64">
        <v>0</v>
      </c>
      <c r="FSK64">
        <v>0</v>
      </c>
      <c r="FSL64">
        <v>0</v>
      </c>
      <c r="FSM64">
        <v>0</v>
      </c>
      <c r="FSN64">
        <v>0</v>
      </c>
      <c r="FSO64">
        <v>0</v>
      </c>
      <c r="FSP64">
        <v>0</v>
      </c>
      <c r="FSQ64">
        <v>0</v>
      </c>
      <c r="FSR64">
        <v>0</v>
      </c>
      <c r="FSS64">
        <v>0</v>
      </c>
      <c r="FST64">
        <v>0</v>
      </c>
      <c r="FSU64">
        <v>0</v>
      </c>
      <c r="FSV64">
        <v>0</v>
      </c>
      <c r="FSW64">
        <v>0</v>
      </c>
      <c r="FSX64">
        <v>0</v>
      </c>
      <c r="FSY64">
        <v>0</v>
      </c>
      <c r="FSZ64">
        <v>0</v>
      </c>
      <c r="FTA64">
        <v>0</v>
      </c>
      <c r="FTB64">
        <v>0</v>
      </c>
      <c r="FTC64">
        <v>0</v>
      </c>
      <c r="FTD64">
        <v>0</v>
      </c>
      <c r="FTE64">
        <v>0</v>
      </c>
      <c r="FTF64">
        <v>0</v>
      </c>
      <c r="FTG64">
        <v>0</v>
      </c>
      <c r="FTH64">
        <v>0</v>
      </c>
      <c r="FTI64">
        <v>0</v>
      </c>
      <c r="FTJ64">
        <v>0</v>
      </c>
      <c r="FTK64">
        <v>0</v>
      </c>
      <c r="FTL64">
        <v>0</v>
      </c>
      <c r="FTM64">
        <v>1</v>
      </c>
      <c r="FTN64">
        <v>0</v>
      </c>
      <c r="FTO64">
        <v>0</v>
      </c>
      <c r="FTP64">
        <v>0</v>
      </c>
      <c r="FTQ64">
        <v>0</v>
      </c>
      <c r="FTR64">
        <v>0</v>
      </c>
      <c r="FTS64">
        <v>0</v>
      </c>
      <c r="FTT64">
        <v>0</v>
      </c>
      <c r="FTU64">
        <v>0</v>
      </c>
      <c r="FTV64">
        <v>0</v>
      </c>
      <c r="FTW64">
        <v>0</v>
      </c>
      <c r="FTX64">
        <v>0</v>
      </c>
      <c r="FTY64">
        <v>0</v>
      </c>
      <c r="FTZ64">
        <v>0</v>
      </c>
      <c r="FUA64">
        <v>0</v>
      </c>
      <c r="FUB64">
        <v>0</v>
      </c>
      <c r="FUC64">
        <v>0</v>
      </c>
      <c r="FUD64">
        <v>0</v>
      </c>
      <c r="FUE64">
        <v>0</v>
      </c>
      <c r="FUF64">
        <v>0</v>
      </c>
      <c r="FUG64">
        <v>0</v>
      </c>
      <c r="FUH64">
        <v>0</v>
      </c>
      <c r="FUI64">
        <v>0</v>
      </c>
      <c r="FUJ64">
        <v>0</v>
      </c>
      <c r="FUK64">
        <v>0</v>
      </c>
      <c r="FUL64">
        <v>0</v>
      </c>
      <c r="FUM64">
        <v>0</v>
      </c>
      <c r="FUN64">
        <v>0</v>
      </c>
      <c r="FUO64">
        <v>0</v>
      </c>
      <c r="FUP64">
        <v>0</v>
      </c>
      <c r="FUQ64">
        <v>0</v>
      </c>
      <c r="FUR64">
        <v>0</v>
      </c>
      <c r="FUS64">
        <v>0</v>
      </c>
      <c r="FUT64">
        <v>0</v>
      </c>
      <c r="FUU64">
        <v>0</v>
      </c>
      <c r="FUV64">
        <v>0</v>
      </c>
      <c r="FUW64">
        <v>0</v>
      </c>
      <c r="FUX64">
        <v>0</v>
      </c>
      <c r="FUY64">
        <v>0</v>
      </c>
      <c r="FUZ64">
        <v>0</v>
      </c>
      <c r="FVA64">
        <v>0</v>
      </c>
      <c r="FVB64">
        <v>0</v>
      </c>
      <c r="FVC64">
        <v>0</v>
      </c>
      <c r="FVD64">
        <v>0</v>
      </c>
      <c r="FVE64">
        <v>0</v>
      </c>
      <c r="FVF64">
        <v>0</v>
      </c>
      <c r="FVG64">
        <v>0</v>
      </c>
      <c r="FVH64">
        <v>0</v>
      </c>
      <c r="FVI64">
        <v>0</v>
      </c>
      <c r="FVJ64">
        <v>0</v>
      </c>
      <c r="FVK64">
        <v>0</v>
      </c>
      <c r="FVL64">
        <v>0</v>
      </c>
      <c r="FVM64">
        <v>0</v>
      </c>
      <c r="FVN64">
        <v>0</v>
      </c>
      <c r="FVO64">
        <v>0</v>
      </c>
      <c r="FVP64">
        <v>0</v>
      </c>
      <c r="FVQ64">
        <v>0</v>
      </c>
      <c r="FVR64">
        <v>0</v>
      </c>
      <c r="FVS64">
        <v>0</v>
      </c>
      <c r="FVT64">
        <v>0</v>
      </c>
      <c r="FVU64">
        <v>0</v>
      </c>
      <c r="FVV64">
        <v>0</v>
      </c>
      <c r="FVW64">
        <v>0</v>
      </c>
      <c r="FVX64">
        <v>0</v>
      </c>
      <c r="FVY64">
        <v>0</v>
      </c>
      <c r="FVZ64">
        <v>0</v>
      </c>
      <c r="FWA64">
        <v>0</v>
      </c>
      <c r="FWB64">
        <v>0</v>
      </c>
      <c r="FWC64">
        <v>0</v>
      </c>
      <c r="FWD64">
        <v>0</v>
      </c>
      <c r="FWE64">
        <v>0</v>
      </c>
      <c r="FWF64">
        <v>0</v>
      </c>
      <c r="FWG64">
        <v>0</v>
      </c>
      <c r="FWH64">
        <v>0</v>
      </c>
      <c r="FWI64">
        <v>0</v>
      </c>
      <c r="FWJ64">
        <v>0</v>
      </c>
      <c r="FWK64">
        <v>0</v>
      </c>
      <c r="FWL64">
        <v>0</v>
      </c>
      <c r="FWM64">
        <v>0</v>
      </c>
      <c r="FWN64">
        <v>0</v>
      </c>
      <c r="FWO64">
        <v>0</v>
      </c>
      <c r="FWP64">
        <v>0</v>
      </c>
      <c r="FWQ64">
        <v>0</v>
      </c>
      <c r="FWR64">
        <v>0</v>
      </c>
      <c r="FWS64">
        <v>0</v>
      </c>
      <c r="FWT64">
        <v>0</v>
      </c>
      <c r="FWU64">
        <v>0</v>
      </c>
      <c r="FWV64">
        <v>0</v>
      </c>
      <c r="FWW64">
        <v>0</v>
      </c>
      <c r="FWX64">
        <v>0</v>
      </c>
      <c r="FWY64">
        <v>0</v>
      </c>
      <c r="FWZ64">
        <v>0</v>
      </c>
      <c r="FXA64">
        <v>0</v>
      </c>
      <c r="FXB64">
        <v>0</v>
      </c>
      <c r="FXC64">
        <v>0</v>
      </c>
      <c r="FXD64">
        <v>0</v>
      </c>
      <c r="FXE64">
        <v>0</v>
      </c>
      <c r="FXF64">
        <v>0</v>
      </c>
      <c r="FXG64">
        <v>0</v>
      </c>
      <c r="FXH64">
        <v>0</v>
      </c>
      <c r="FXI64">
        <v>0</v>
      </c>
      <c r="FXJ64">
        <v>0</v>
      </c>
      <c r="FXK64">
        <v>0</v>
      </c>
      <c r="FXL64">
        <v>0</v>
      </c>
      <c r="FXM64">
        <v>0</v>
      </c>
      <c r="FXN64">
        <v>0</v>
      </c>
      <c r="FXO64">
        <v>0</v>
      </c>
      <c r="FXP64">
        <v>0</v>
      </c>
      <c r="FXQ64">
        <v>0</v>
      </c>
      <c r="FXR64">
        <v>0</v>
      </c>
      <c r="FXS64">
        <v>0</v>
      </c>
      <c r="FXT64">
        <v>0</v>
      </c>
      <c r="FXU64">
        <v>0</v>
      </c>
      <c r="FXV64">
        <v>0</v>
      </c>
      <c r="FXW64">
        <v>0</v>
      </c>
      <c r="FXX64">
        <v>0</v>
      </c>
      <c r="FXY64">
        <v>0</v>
      </c>
      <c r="FXZ64">
        <v>0</v>
      </c>
      <c r="FYA64">
        <v>0</v>
      </c>
      <c r="FYB64">
        <v>0</v>
      </c>
      <c r="FYC64">
        <v>0</v>
      </c>
      <c r="FYD64">
        <v>0</v>
      </c>
      <c r="FYE64">
        <v>0</v>
      </c>
      <c r="FYF64">
        <v>0</v>
      </c>
      <c r="FYG64">
        <v>0</v>
      </c>
      <c r="FYH64">
        <v>0</v>
      </c>
      <c r="FYI64">
        <v>0</v>
      </c>
      <c r="FYJ64">
        <v>0</v>
      </c>
      <c r="FYK64">
        <v>0</v>
      </c>
      <c r="FYL64">
        <v>0</v>
      </c>
      <c r="FYM64">
        <v>0</v>
      </c>
      <c r="FYN64">
        <v>0</v>
      </c>
      <c r="FYO64">
        <v>0</v>
      </c>
      <c r="FYP64">
        <v>0</v>
      </c>
      <c r="FYQ64">
        <v>0</v>
      </c>
      <c r="FYR64">
        <v>0</v>
      </c>
      <c r="FYS64">
        <v>0</v>
      </c>
      <c r="FYT64">
        <v>0</v>
      </c>
      <c r="FYU64">
        <v>0</v>
      </c>
      <c r="FYV64">
        <v>0</v>
      </c>
      <c r="FYW64">
        <v>0</v>
      </c>
      <c r="FYX64">
        <v>0</v>
      </c>
      <c r="FYY64">
        <v>0</v>
      </c>
      <c r="FYZ64">
        <v>0</v>
      </c>
      <c r="FZA64">
        <v>0</v>
      </c>
      <c r="FZB64">
        <v>0</v>
      </c>
      <c r="FZC64">
        <v>0</v>
      </c>
      <c r="FZD64">
        <v>0</v>
      </c>
      <c r="FZE64">
        <v>0</v>
      </c>
      <c r="FZF64">
        <v>0</v>
      </c>
      <c r="FZG64">
        <v>0</v>
      </c>
      <c r="FZH64">
        <v>0</v>
      </c>
      <c r="FZI64">
        <v>0</v>
      </c>
      <c r="FZJ64">
        <v>0</v>
      </c>
      <c r="FZK64">
        <v>0</v>
      </c>
      <c r="FZL64">
        <v>0</v>
      </c>
      <c r="FZM64">
        <v>0</v>
      </c>
      <c r="FZN64">
        <v>0</v>
      </c>
      <c r="FZO64">
        <v>0</v>
      </c>
      <c r="FZP64">
        <v>0</v>
      </c>
      <c r="FZQ64">
        <v>0</v>
      </c>
      <c r="FZR64">
        <v>0</v>
      </c>
      <c r="FZS64">
        <v>0</v>
      </c>
      <c r="FZT64">
        <v>0</v>
      </c>
      <c r="FZU64">
        <v>0</v>
      </c>
      <c r="FZV64">
        <v>0</v>
      </c>
      <c r="FZW64">
        <v>0</v>
      </c>
      <c r="FZX64">
        <v>0</v>
      </c>
      <c r="FZY64">
        <v>0</v>
      </c>
      <c r="FZZ64">
        <v>0</v>
      </c>
      <c r="GAA64">
        <v>0</v>
      </c>
      <c r="GAB64">
        <v>0</v>
      </c>
      <c r="GAC64">
        <v>0</v>
      </c>
      <c r="GAD64">
        <v>0</v>
      </c>
      <c r="GAE64">
        <v>0</v>
      </c>
      <c r="GAF64">
        <v>0</v>
      </c>
      <c r="GAG64">
        <v>0</v>
      </c>
      <c r="GAH64">
        <v>0</v>
      </c>
      <c r="GAI64">
        <v>0</v>
      </c>
      <c r="GAJ64">
        <v>0</v>
      </c>
      <c r="GAK64">
        <v>0</v>
      </c>
      <c r="GAL64">
        <v>0</v>
      </c>
      <c r="GAM64">
        <v>0</v>
      </c>
      <c r="GAN64">
        <v>0</v>
      </c>
      <c r="GAO64">
        <v>0</v>
      </c>
      <c r="GAP64">
        <v>0</v>
      </c>
      <c r="GAQ64">
        <v>0</v>
      </c>
      <c r="GAR64">
        <v>0</v>
      </c>
      <c r="GAS64">
        <v>0</v>
      </c>
      <c r="GAT64">
        <v>0</v>
      </c>
      <c r="GAU64">
        <v>0</v>
      </c>
      <c r="GAV64">
        <v>0</v>
      </c>
      <c r="GAW64">
        <v>0</v>
      </c>
      <c r="GAX64">
        <v>0</v>
      </c>
      <c r="GAY64">
        <v>0</v>
      </c>
      <c r="GAZ64">
        <v>0</v>
      </c>
      <c r="GBA64">
        <v>0</v>
      </c>
      <c r="GBB64">
        <v>0</v>
      </c>
      <c r="GBC64">
        <v>0</v>
      </c>
      <c r="GBD64">
        <v>0</v>
      </c>
      <c r="GBE64">
        <v>0</v>
      </c>
      <c r="GBF64">
        <v>0</v>
      </c>
      <c r="GBG64">
        <v>0</v>
      </c>
      <c r="GBH64">
        <v>0</v>
      </c>
      <c r="GBI64">
        <v>0</v>
      </c>
      <c r="GBJ64">
        <v>0</v>
      </c>
      <c r="GBK64">
        <v>0</v>
      </c>
      <c r="GBL64">
        <v>0</v>
      </c>
      <c r="GBM64">
        <v>0</v>
      </c>
      <c r="GBN64">
        <v>0</v>
      </c>
      <c r="GBO64">
        <v>0</v>
      </c>
      <c r="GBP64">
        <v>1</v>
      </c>
      <c r="GBQ64">
        <v>0</v>
      </c>
      <c r="GBR64">
        <v>0</v>
      </c>
      <c r="GBS64">
        <v>0</v>
      </c>
      <c r="GBT64">
        <v>0</v>
      </c>
      <c r="GBU64">
        <v>0</v>
      </c>
      <c r="GBV64">
        <v>0</v>
      </c>
      <c r="GBW64">
        <v>0</v>
      </c>
      <c r="GBX64">
        <v>0</v>
      </c>
      <c r="GBY64">
        <v>0</v>
      </c>
      <c r="GBZ64">
        <v>0</v>
      </c>
      <c r="GCA64">
        <v>0</v>
      </c>
      <c r="GCB64">
        <v>0</v>
      </c>
      <c r="GCC64">
        <v>0</v>
      </c>
      <c r="GCD64">
        <v>0</v>
      </c>
      <c r="GCE64">
        <v>0</v>
      </c>
      <c r="GCF64">
        <v>0</v>
      </c>
      <c r="GCG64">
        <v>0</v>
      </c>
      <c r="GCH64">
        <v>0</v>
      </c>
      <c r="GCI64">
        <v>0</v>
      </c>
      <c r="GCJ64">
        <v>0</v>
      </c>
      <c r="GCK64">
        <v>0</v>
      </c>
      <c r="GCL64">
        <v>0</v>
      </c>
      <c r="GCM64">
        <v>0</v>
      </c>
      <c r="GCN64">
        <v>0</v>
      </c>
      <c r="GCO64">
        <v>0</v>
      </c>
      <c r="GCP64">
        <v>0</v>
      </c>
      <c r="GCQ64">
        <v>0</v>
      </c>
      <c r="GCR64">
        <v>0</v>
      </c>
      <c r="GCS64">
        <v>0</v>
      </c>
      <c r="GCT64">
        <v>0</v>
      </c>
      <c r="GCU64">
        <v>0</v>
      </c>
      <c r="GCV64">
        <v>0</v>
      </c>
      <c r="GCW64">
        <v>0</v>
      </c>
      <c r="GCX64">
        <v>0</v>
      </c>
      <c r="GCY64">
        <v>0</v>
      </c>
      <c r="GCZ64">
        <v>0</v>
      </c>
      <c r="GDA64">
        <v>0</v>
      </c>
      <c r="GDB64">
        <v>0</v>
      </c>
      <c r="GDC64">
        <v>0</v>
      </c>
      <c r="GDD64">
        <v>0</v>
      </c>
      <c r="GDE64">
        <v>0</v>
      </c>
      <c r="GDF64">
        <v>0</v>
      </c>
      <c r="GDG64">
        <v>0</v>
      </c>
      <c r="GDH64">
        <v>0</v>
      </c>
      <c r="GDI64">
        <v>0</v>
      </c>
      <c r="GDJ64">
        <v>0</v>
      </c>
      <c r="GDK64">
        <v>0</v>
      </c>
      <c r="GDL64">
        <v>0</v>
      </c>
      <c r="GDM64">
        <v>0</v>
      </c>
      <c r="GDN64">
        <v>0</v>
      </c>
      <c r="GDO64">
        <v>0</v>
      </c>
      <c r="GDP64">
        <v>0</v>
      </c>
      <c r="GDQ64">
        <v>0</v>
      </c>
      <c r="GDR64">
        <v>0</v>
      </c>
      <c r="GDS64">
        <v>0</v>
      </c>
      <c r="GDT64">
        <v>0</v>
      </c>
      <c r="GDU64">
        <v>1</v>
      </c>
      <c r="GDV64">
        <v>0</v>
      </c>
      <c r="GDW64">
        <v>1</v>
      </c>
      <c r="GDX64">
        <v>0</v>
      </c>
      <c r="GDY64">
        <v>0</v>
      </c>
      <c r="GDZ64">
        <v>0</v>
      </c>
      <c r="GEA64">
        <v>0</v>
      </c>
      <c r="GEB64">
        <v>0</v>
      </c>
      <c r="GEC64">
        <v>0</v>
      </c>
      <c r="GED64">
        <v>0</v>
      </c>
      <c r="GEE64">
        <v>0</v>
      </c>
      <c r="GEF64">
        <v>0</v>
      </c>
      <c r="GEG64">
        <v>0</v>
      </c>
      <c r="GEH64">
        <v>0</v>
      </c>
      <c r="GEI64">
        <v>0</v>
      </c>
      <c r="GEJ64">
        <v>0</v>
      </c>
      <c r="GEK64">
        <v>0</v>
      </c>
      <c r="GEL64">
        <v>0</v>
      </c>
      <c r="GEM64">
        <v>0</v>
      </c>
      <c r="GEN64">
        <v>0</v>
      </c>
      <c r="GEO64">
        <v>1</v>
      </c>
      <c r="GEP64">
        <v>0</v>
      </c>
      <c r="GEQ64">
        <v>0</v>
      </c>
      <c r="GER64">
        <v>0</v>
      </c>
      <c r="GES64">
        <v>1</v>
      </c>
      <c r="GET64">
        <v>0</v>
      </c>
      <c r="GEU64">
        <v>0</v>
      </c>
      <c r="GEV64">
        <v>1</v>
      </c>
      <c r="GEW64">
        <v>1</v>
      </c>
      <c r="GEX64">
        <v>0</v>
      </c>
      <c r="GEY64">
        <v>0</v>
      </c>
      <c r="GEZ64">
        <v>0</v>
      </c>
      <c r="GFA64">
        <v>1</v>
      </c>
      <c r="GFB64">
        <v>0</v>
      </c>
      <c r="GFC64">
        <v>0</v>
      </c>
      <c r="GFD64">
        <v>0</v>
      </c>
      <c r="GFE64">
        <v>0</v>
      </c>
      <c r="GFF64">
        <v>0</v>
      </c>
      <c r="GFG64">
        <v>0</v>
      </c>
      <c r="GFH64">
        <v>0</v>
      </c>
      <c r="GFI64">
        <v>1</v>
      </c>
      <c r="GFJ64">
        <v>0</v>
      </c>
      <c r="GFK64">
        <v>0</v>
      </c>
      <c r="GFL64">
        <v>1</v>
      </c>
      <c r="GFM64">
        <v>0</v>
      </c>
      <c r="GFN64">
        <v>0</v>
      </c>
      <c r="GFO64">
        <v>0</v>
      </c>
      <c r="GFP64">
        <v>0</v>
      </c>
      <c r="GFQ64">
        <v>0</v>
      </c>
      <c r="GFR64">
        <v>0</v>
      </c>
      <c r="GFS64">
        <v>0</v>
      </c>
      <c r="GFT64">
        <v>0</v>
      </c>
      <c r="GFU64">
        <v>0</v>
      </c>
      <c r="GFV64">
        <v>0</v>
      </c>
      <c r="GFW64">
        <v>0</v>
      </c>
      <c r="GFX64">
        <v>0</v>
      </c>
      <c r="GFY64">
        <v>0</v>
      </c>
      <c r="GFZ64">
        <v>0</v>
      </c>
      <c r="GGA64">
        <v>0</v>
      </c>
      <c r="GGB64">
        <v>0</v>
      </c>
      <c r="GGC64">
        <v>0</v>
      </c>
      <c r="GGD64">
        <v>0</v>
      </c>
      <c r="GGE64">
        <v>0</v>
      </c>
      <c r="GGF64">
        <v>0</v>
      </c>
      <c r="GGG64">
        <v>0</v>
      </c>
      <c r="GGH64">
        <v>0</v>
      </c>
      <c r="GGI64">
        <v>0</v>
      </c>
      <c r="GGJ64">
        <v>0</v>
      </c>
      <c r="GGK64">
        <v>0</v>
      </c>
      <c r="GGL64">
        <v>0</v>
      </c>
      <c r="GGM64">
        <v>0</v>
      </c>
      <c r="GGN64">
        <v>0</v>
      </c>
      <c r="GGO64">
        <v>0</v>
      </c>
      <c r="GGP64">
        <v>0</v>
      </c>
      <c r="GGQ64">
        <v>0</v>
      </c>
      <c r="GGR64">
        <v>0</v>
      </c>
      <c r="GGS64">
        <v>0</v>
      </c>
      <c r="GGT64">
        <v>0</v>
      </c>
      <c r="GGU64">
        <v>0</v>
      </c>
      <c r="GGV64">
        <v>0</v>
      </c>
      <c r="GGW64">
        <v>0</v>
      </c>
      <c r="GGX64">
        <v>0</v>
      </c>
      <c r="GGY64">
        <v>0</v>
      </c>
      <c r="GGZ64">
        <v>0</v>
      </c>
      <c r="GHA64">
        <v>0</v>
      </c>
      <c r="GHB64">
        <v>0</v>
      </c>
      <c r="GHC64">
        <v>0</v>
      </c>
      <c r="GHD64">
        <v>0</v>
      </c>
      <c r="GHE64">
        <v>0</v>
      </c>
      <c r="GHF64">
        <v>0</v>
      </c>
      <c r="GHG64">
        <v>0</v>
      </c>
      <c r="GHH64">
        <v>0</v>
      </c>
      <c r="GHI64">
        <v>0</v>
      </c>
      <c r="GHJ64">
        <v>0</v>
      </c>
      <c r="GHK64">
        <v>0</v>
      </c>
      <c r="GHL64">
        <v>0</v>
      </c>
      <c r="GHM64">
        <v>0</v>
      </c>
      <c r="GHN64">
        <v>0</v>
      </c>
      <c r="GHO64">
        <v>0</v>
      </c>
      <c r="GHP64">
        <v>0</v>
      </c>
      <c r="GHQ64">
        <v>0</v>
      </c>
      <c r="GHR64">
        <v>0</v>
      </c>
      <c r="GHS64">
        <v>0</v>
      </c>
      <c r="GHT64">
        <v>0</v>
      </c>
      <c r="GHU64">
        <v>0</v>
      </c>
      <c r="GHV64">
        <v>0</v>
      </c>
      <c r="GHW64">
        <v>0</v>
      </c>
      <c r="GHX64">
        <v>0</v>
      </c>
      <c r="GHY64">
        <v>0</v>
      </c>
      <c r="GHZ64">
        <v>0</v>
      </c>
      <c r="GIA64">
        <v>0</v>
      </c>
      <c r="GIB64">
        <v>0</v>
      </c>
      <c r="GIC64">
        <v>0</v>
      </c>
      <c r="GID64">
        <v>0</v>
      </c>
      <c r="GIE64">
        <v>0</v>
      </c>
      <c r="GIF64">
        <v>0</v>
      </c>
      <c r="GIG64">
        <v>0</v>
      </c>
      <c r="GIH64">
        <v>0</v>
      </c>
      <c r="GII64">
        <v>0</v>
      </c>
      <c r="GIJ64">
        <v>0</v>
      </c>
      <c r="GIK64">
        <v>0</v>
      </c>
      <c r="GIL64">
        <v>0</v>
      </c>
      <c r="GIM64">
        <v>0</v>
      </c>
      <c r="GIN64">
        <v>0</v>
      </c>
      <c r="GIO64">
        <v>0</v>
      </c>
      <c r="GIP64">
        <v>0</v>
      </c>
      <c r="GIQ64">
        <v>0</v>
      </c>
      <c r="GIR64">
        <v>0</v>
      </c>
      <c r="GIS64">
        <v>0</v>
      </c>
      <c r="GIT64">
        <v>0</v>
      </c>
      <c r="GIU64">
        <v>0</v>
      </c>
      <c r="GIV64">
        <v>0</v>
      </c>
      <c r="GIW64">
        <v>0</v>
      </c>
      <c r="GIX64">
        <v>0</v>
      </c>
      <c r="GIY64">
        <v>0</v>
      </c>
      <c r="GIZ64">
        <v>0</v>
      </c>
      <c r="GJA64">
        <v>0</v>
      </c>
      <c r="GJB64">
        <v>0</v>
      </c>
      <c r="GJC64">
        <v>0</v>
      </c>
      <c r="GJD64">
        <v>0</v>
      </c>
      <c r="GJE64">
        <v>0</v>
      </c>
      <c r="GJF64">
        <v>0</v>
      </c>
      <c r="GJG64">
        <v>0</v>
      </c>
      <c r="GJH64">
        <v>0</v>
      </c>
      <c r="GJI64">
        <v>0</v>
      </c>
      <c r="GJJ64">
        <v>0</v>
      </c>
      <c r="GJK64">
        <v>0</v>
      </c>
      <c r="GJL64">
        <v>0</v>
      </c>
      <c r="GJM64">
        <v>0</v>
      </c>
      <c r="GJN64">
        <v>0</v>
      </c>
      <c r="GJO64">
        <v>0</v>
      </c>
      <c r="GJP64">
        <v>0</v>
      </c>
      <c r="GJQ64">
        <v>0</v>
      </c>
      <c r="GJR64">
        <v>0</v>
      </c>
      <c r="GJS64">
        <v>0</v>
      </c>
      <c r="GJT64">
        <v>0</v>
      </c>
      <c r="GJU64">
        <v>0</v>
      </c>
      <c r="GJV64">
        <v>0</v>
      </c>
      <c r="GJW64">
        <v>0</v>
      </c>
      <c r="GJX64">
        <v>0</v>
      </c>
      <c r="GJY64">
        <v>0</v>
      </c>
      <c r="GJZ64">
        <v>0</v>
      </c>
      <c r="GKA64">
        <v>0</v>
      </c>
      <c r="GKB64">
        <v>0</v>
      </c>
      <c r="GKC64">
        <v>0</v>
      </c>
      <c r="GKD64">
        <v>0</v>
      </c>
      <c r="GKE64">
        <v>0</v>
      </c>
      <c r="GKF64">
        <v>0</v>
      </c>
      <c r="GKG64">
        <v>0</v>
      </c>
      <c r="GKH64">
        <v>0</v>
      </c>
      <c r="GKI64">
        <v>0</v>
      </c>
      <c r="GKJ64">
        <v>0</v>
      </c>
      <c r="GKK64">
        <v>0</v>
      </c>
      <c r="GKL64">
        <v>0</v>
      </c>
      <c r="GKM64">
        <v>0</v>
      </c>
      <c r="GKN64">
        <v>0</v>
      </c>
      <c r="GKO64">
        <v>0</v>
      </c>
      <c r="GKP64">
        <v>0</v>
      </c>
      <c r="GKQ64">
        <v>0</v>
      </c>
      <c r="GKR64">
        <v>0</v>
      </c>
      <c r="GKS64">
        <v>0</v>
      </c>
      <c r="GKT64">
        <v>0</v>
      </c>
      <c r="GKU64">
        <v>0</v>
      </c>
      <c r="GKV64">
        <v>0</v>
      </c>
      <c r="GKW64">
        <v>0</v>
      </c>
      <c r="GKX64">
        <v>0</v>
      </c>
      <c r="GKY64">
        <v>0</v>
      </c>
      <c r="GKZ64">
        <v>0</v>
      </c>
      <c r="GLA64">
        <v>0</v>
      </c>
      <c r="GLB64">
        <v>0</v>
      </c>
      <c r="GLC64">
        <v>0</v>
      </c>
      <c r="GLD64">
        <v>0</v>
      </c>
      <c r="GLE64">
        <v>0</v>
      </c>
      <c r="GLF64">
        <v>0</v>
      </c>
      <c r="GLG64">
        <v>0</v>
      </c>
      <c r="GLH64">
        <v>0</v>
      </c>
      <c r="GLI64">
        <v>0</v>
      </c>
      <c r="GLJ64">
        <v>0</v>
      </c>
      <c r="GLK64">
        <v>0</v>
      </c>
      <c r="GLL64">
        <v>0</v>
      </c>
      <c r="GLM64">
        <v>0</v>
      </c>
      <c r="GLN64">
        <v>0</v>
      </c>
      <c r="GLO64">
        <v>0</v>
      </c>
      <c r="GLP64">
        <v>0</v>
      </c>
      <c r="GLQ64">
        <v>0</v>
      </c>
      <c r="GLR64">
        <v>0</v>
      </c>
      <c r="GLS64">
        <v>0</v>
      </c>
      <c r="GLT64">
        <v>0</v>
      </c>
      <c r="GLU64">
        <v>0</v>
      </c>
      <c r="GLV64">
        <v>0</v>
      </c>
      <c r="GLW64">
        <v>0</v>
      </c>
      <c r="GLX64">
        <v>0</v>
      </c>
      <c r="GLY64">
        <v>0</v>
      </c>
      <c r="GLZ64">
        <v>0</v>
      </c>
      <c r="GMA64">
        <v>0</v>
      </c>
      <c r="GMB64">
        <v>0</v>
      </c>
      <c r="GMC64">
        <v>0</v>
      </c>
      <c r="GMD64">
        <v>0</v>
      </c>
      <c r="GME64">
        <v>0</v>
      </c>
      <c r="GMF64">
        <v>0</v>
      </c>
      <c r="GMG64">
        <v>0</v>
      </c>
      <c r="GMH64">
        <v>0</v>
      </c>
      <c r="GMI64">
        <v>0</v>
      </c>
      <c r="GMJ64">
        <v>0</v>
      </c>
      <c r="GMK64">
        <v>0</v>
      </c>
      <c r="GML64">
        <v>0</v>
      </c>
      <c r="GMM64">
        <v>0</v>
      </c>
      <c r="GMN64">
        <v>0</v>
      </c>
      <c r="GMO64">
        <v>0</v>
      </c>
      <c r="GMP64">
        <v>0</v>
      </c>
      <c r="GMQ64">
        <v>0</v>
      </c>
      <c r="GMR64">
        <v>0</v>
      </c>
      <c r="GMS64">
        <v>0</v>
      </c>
      <c r="GMT64">
        <v>0</v>
      </c>
      <c r="GMU64">
        <v>0</v>
      </c>
      <c r="GMV64">
        <v>0</v>
      </c>
      <c r="GMW64">
        <v>0</v>
      </c>
      <c r="GMX64">
        <v>0</v>
      </c>
      <c r="GMY64">
        <v>0</v>
      </c>
      <c r="GMZ64">
        <v>0</v>
      </c>
      <c r="GNA64">
        <v>0</v>
      </c>
      <c r="GNB64">
        <v>0</v>
      </c>
      <c r="GNC64">
        <v>0</v>
      </c>
      <c r="GND64">
        <v>0</v>
      </c>
      <c r="GNE64">
        <v>0</v>
      </c>
      <c r="GNF64">
        <v>0</v>
      </c>
      <c r="GNG64">
        <v>0</v>
      </c>
      <c r="GNH64">
        <v>0</v>
      </c>
      <c r="GNI64">
        <v>0</v>
      </c>
      <c r="GNJ64">
        <v>0</v>
      </c>
      <c r="GNK64">
        <v>0</v>
      </c>
      <c r="GNL64">
        <v>0</v>
      </c>
      <c r="GNM64">
        <v>0</v>
      </c>
      <c r="GNN64">
        <v>0</v>
      </c>
      <c r="GNO64">
        <v>0</v>
      </c>
      <c r="GNP64">
        <v>0</v>
      </c>
      <c r="GNQ64">
        <v>0</v>
      </c>
      <c r="GNR64">
        <v>0</v>
      </c>
      <c r="GNS64">
        <v>0</v>
      </c>
      <c r="GNT64">
        <v>0</v>
      </c>
      <c r="GNU64">
        <v>0</v>
      </c>
      <c r="GNV64">
        <v>0</v>
      </c>
      <c r="GNW64">
        <v>0</v>
      </c>
      <c r="GNX64">
        <v>0</v>
      </c>
      <c r="GNY64">
        <v>0</v>
      </c>
      <c r="GNZ64">
        <v>0</v>
      </c>
      <c r="GOA64">
        <v>0</v>
      </c>
      <c r="GOB64">
        <v>0</v>
      </c>
      <c r="GOC64">
        <v>0</v>
      </c>
      <c r="GOD64">
        <v>0</v>
      </c>
      <c r="GOE64">
        <v>0</v>
      </c>
      <c r="GOF64">
        <v>0</v>
      </c>
      <c r="GOG64">
        <v>0</v>
      </c>
      <c r="GOH64">
        <v>0</v>
      </c>
      <c r="GOI64">
        <v>0</v>
      </c>
      <c r="GOJ64">
        <v>0</v>
      </c>
      <c r="GOK64">
        <v>0</v>
      </c>
      <c r="GOL64">
        <v>0</v>
      </c>
      <c r="GOM64">
        <v>0</v>
      </c>
      <c r="GON64">
        <v>0</v>
      </c>
      <c r="GOO64">
        <v>0</v>
      </c>
      <c r="GOP64">
        <v>0</v>
      </c>
      <c r="GOQ64">
        <v>0</v>
      </c>
      <c r="GOR64">
        <v>0</v>
      </c>
      <c r="GOS64">
        <v>0</v>
      </c>
      <c r="GOT64">
        <v>0</v>
      </c>
      <c r="GOU64">
        <v>0</v>
      </c>
      <c r="GOV64">
        <v>0</v>
      </c>
      <c r="GOW64">
        <v>0</v>
      </c>
      <c r="GOX64">
        <v>0</v>
      </c>
      <c r="GOY64">
        <v>0</v>
      </c>
      <c r="GOZ64">
        <v>0</v>
      </c>
      <c r="GPA64">
        <v>0</v>
      </c>
      <c r="GPB64">
        <v>0</v>
      </c>
      <c r="GPC64">
        <v>0</v>
      </c>
      <c r="GPD64">
        <v>0</v>
      </c>
      <c r="GPE64">
        <v>0</v>
      </c>
      <c r="GPF64">
        <v>0</v>
      </c>
      <c r="GPG64">
        <v>0</v>
      </c>
      <c r="GPH64">
        <v>0</v>
      </c>
      <c r="GPI64">
        <v>0</v>
      </c>
      <c r="GPJ64">
        <v>0</v>
      </c>
      <c r="GPK64">
        <v>0</v>
      </c>
      <c r="GPL64">
        <v>0</v>
      </c>
      <c r="GPM64">
        <v>0</v>
      </c>
      <c r="GPN64">
        <v>0</v>
      </c>
      <c r="GPO64">
        <v>0</v>
      </c>
      <c r="GPP64">
        <v>0</v>
      </c>
      <c r="GPQ64">
        <v>0</v>
      </c>
      <c r="GPR64">
        <v>0</v>
      </c>
      <c r="GPS64">
        <v>0</v>
      </c>
      <c r="GPT64">
        <v>0</v>
      </c>
      <c r="GPU64">
        <v>0</v>
      </c>
      <c r="GPV64">
        <v>0</v>
      </c>
      <c r="GPW64">
        <v>0</v>
      </c>
      <c r="GPX64">
        <v>0</v>
      </c>
      <c r="GPY64">
        <v>0</v>
      </c>
      <c r="GPZ64">
        <v>0</v>
      </c>
      <c r="GQA64">
        <v>0</v>
      </c>
      <c r="GQB64">
        <v>0</v>
      </c>
      <c r="GQC64">
        <v>0</v>
      </c>
      <c r="GQD64">
        <v>0</v>
      </c>
      <c r="GQE64">
        <v>0</v>
      </c>
      <c r="GQF64">
        <v>0</v>
      </c>
      <c r="GQG64">
        <v>0</v>
      </c>
      <c r="GQH64">
        <v>0</v>
      </c>
      <c r="GQI64">
        <v>0</v>
      </c>
      <c r="GQJ64">
        <v>0</v>
      </c>
      <c r="GQK64">
        <v>0</v>
      </c>
      <c r="GQL64">
        <v>0</v>
      </c>
      <c r="GQM64">
        <v>0</v>
      </c>
      <c r="GQN64">
        <v>0</v>
      </c>
      <c r="GQO64">
        <v>0</v>
      </c>
      <c r="GQP64">
        <v>0</v>
      </c>
      <c r="GQQ64">
        <v>0</v>
      </c>
      <c r="GQR64">
        <v>0</v>
      </c>
      <c r="GQS64">
        <v>0</v>
      </c>
      <c r="GQT64">
        <v>0</v>
      </c>
      <c r="GQU64">
        <v>0</v>
      </c>
      <c r="GQV64">
        <v>0</v>
      </c>
      <c r="GQW64">
        <v>0</v>
      </c>
      <c r="GQX64">
        <v>0</v>
      </c>
      <c r="GQY64">
        <v>0</v>
      </c>
      <c r="GQZ64">
        <v>0</v>
      </c>
      <c r="GRA64">
        <v>0</v>
      </c>
      <c r="GRB64">
        <v>0</v>
      </c>
      <c r="GRC64">
        <v>0</v>
      </c>
      <c r="GRD64">
        <v>0</v>
      </c>
      <c r="GRE64">
        <v>0</v>
      </c>
      <c r="GRF64">
        <v>0</v>
      </c>
      <c r="GRG64">
        <v>0</v>
      </c>
      <c r="GRH64">
        <v>0</v>
      </c>
      <c r="GRI64">
        <v>0</v>
      </c>
      <c r="GRJ64">
        <v>0</v>
      </c>
      <c r="GRK64">
        <v>0</v>
      </c>
      <c r="GRL64">
        <v>0</v>
      </c>
      <c r="GRM64">
        <v>0</v>
      </c>
      <c r="GRN64">
        <v>0</v>
      </c>
      <c r="GRO64">
        <v>0</v>
      </c>
      <c r="GRP64">
        <v>0</v>
      </c>
      <c r="GRQ64">
        <v>0</v>
      </c>
      <c r="GRR64">
        <v>0</v>
      </c>
      <c r="GRS64">
        <v>0</v>
      </c>
      <c r="GRT64">
        <v>0</v>
      </c>
      <c r="GRU64">
        <v>0</v>
      </c>
      <c r="GRV64">
        <v>0</v>
      </c>
      <c r="GRW64">
        <v>0</v>
      </c>
      <c r="GRX64">
        <v>0</v>
      </c>
      <c r="GRY64">
        <v>0</v>
      </c>
      <c r="GRZ64">
        <v>0</v>
      </c>
      <c r="GSA64">
        <v>0</v>
      </c>
      <c r="GSB64">
        <v>0</v>
      </c>
      <c r="GSC64">
        <v>0</v>
      </c>
      <c r="GSD64">
        <v>0</v>
      </c>
      <c r="GSE64">
        <v>0</v>
      </c>
      <c r="GSF64">
        <v>0</v>
      </c>
      <c r="GSG64">
        <v>0</v>
      </c>
      <c r="GSH64">
        <v>0</v>
      </c>
      <c r="GSI64">
        <v>0</v>
      </c>
      <c r="GSJ64">
        <v>0</v>
      </c>
      <c r="GSK64">
        <v>0</v>
      </c>
      <c r="GSL64">
        <v>0</v>
      </c>
      <c r="GSM64">
        <v>0</v>
      </c>
      <c r="GSN64">
        <v>0</v>
      </c>
      <c r="GSO64">
        <v>0</v>
      </c>
      <c r="GSP64">
        <v>0</v>
      </c>
      <c r="GSQ64">
        <v>0</v>
      </c>
      <c r="GSR64">
        <v>0</v>
      </c>
      <c r="GSS64">
        <v>0</v>
      </c>
      <c r="GST64">
        <v>0</v>
      </c>
      <c r="GSU64">
        <v>0</v>
      </c>
      <c r="GSV64">
        <v>0</v>
      </c>
      <c r="GSW64">
        <v>0</v>
      </c>
      <c r="GSX64">
        <v>0</v>
      </c>
      <c r="GSY64">
        <v>0</v>
      </c>
      <c r="GSZ64">
        <v>0</v>
      </c>
      <c r="GTA64">
        <v>0</v>
      </c>
      <c r="GTB64">
        <v>0</v>
      </c>
      <c r="GTC64">
        <v>0</v>
      </c>
      <c r="GTD64">
        <v>0</v>
      </c>
      <c r="GTE64">
        <v>0</v>
      </c>
      <c r="GTF64">
        <v>0</v>
      </c>
      <c r="GTG64">
        <v>0</v>
      </c>
      <c r="GTH64">
        <v>0</v>
      </c>
      <c r="GTI64">
        <v>0</v>
      </c>
      <c r="GTJ64">
        <v>0</v>
      </c>
      <c r="GTK64">
        <v>0</v>
      </c>
      <c r="GTL64">
        <v>0</v>
      </c>
      <c r="GTM64">
        <v>0</v>
      </c>
      <c r="GTN64">
        <v>0</v>
      </c>
      <c r="GTO64">
        <v>0</v>
      </c>
      <c r="GTP64">
        <v>0</v>
      </c>
      <c r="GTQ64">
        <v>0</v>
      </c>
      <c r="GTR64">
        <v>0</v>
      </c>
      <c r="GTS64">
        <v>0</v>
      </c>
      <c r="GTT64">
        <v>0</v>
      </c>
      <c r="GTU64">
        <v>0</v>
      </c>
      <c r="GTV64">
        <v>0</v>
      </c>
      <c r="GTW64">
        <v>0</v>
      </c>
      <c r="GTX64">
        <v>0</v>
      </c>
      <c r="GTY64">
        <v>0</v>
      </c>
      <c r="GTZ64">
        <v>0</v>
      </c>
      <c r="GUA64">
        <v>0</v>
      </c>
      <c r="GUB64">
        <v>0</v>
      </c>
      <c r="GUC64">
        <v>0</v>
      </c>
      <c r="GUD64">
        <v>0</v>
      </c>
      <c r="GUE64">
        <v>0</v>
      </c>
      <c r="GUF64">
        <v>0</v>
      </c>
      <c r="GUG64">
        <v>0</v>
      </c>
      <c r="GUH64">
        <v>0</v>
      </c>
      <c r="GUI64">
        <v>0</v>
      </c>
      <c r="GUJ64">
        <v>0</v>
      </c>
      <c r="GUK64">
        <v>0</v>
      </c>
      <c r="GUL64">
        <v>0</v>
      </c>
      <c r="GUM64">
        <v>0</v>
      </c>
      <c r="GUN64">
        <v>0</v>
      </c>
      <c r="GUO64">
        <v>0</v>
      </c>
      <c r="GUP64">
        <v>0</v>
      </c>
      <c r="GUQ64">
        <v>0</v>
      </c>
      <c r="GUR64">
        <v>0</v>
      </c>
      <c r="GUS64">
        <v>0</v>
      </c>
      <c r="GUT64">
        <v>0</v>
      </c>
      <c r="GUU64">
        <v>0</v>
      </c>
      <c r="GUV64">
        <v>0</v>
      </c>
      <c r="GUW64">
        <v>0</v>
      </c>
      <c r="GUX64">
        <v>0</v>
      </c>
      <c r="GUY64">
        <v>0</v>
      </c>
      <c r="GUZ64">
        <v>0</v>
      </c>
      <c r="GVA64">
        <v>0</v>
      </c>
      <c r="GVB64">
        <v>0</v>
      </c>
      <c r="GVC64">
        <v>0</v>
      </c>
      <c r="GVD64">
        <v>0</v>
      </c>
      <c r="GVE64">
        <v>0</v>
      </c>
      <c r="GVF64">
        <v>0</v>
      </c>
      <c r="GVG64">
        <v>0</v>
      </c>
      <c r="GVH64">
        <v>0</v>
      </c>
      <c r="GVI64">
        <v>0</v>
      </c>
      <c r="GVJ64">
        <v>0</v>
      </c>
      <c r="GVK64">
        <v>0</v>
      </c>
      <c r="GVL64">
        <v>0</v>
      </c>
      <c r="GVM64">
        <v>0</v>
      </c>
      <c r="GVN64">
        <v>0</v>
      </c>
      <c r="GVO64">
        <v>0</v>
      </c>
      <c r="GVP64">
        <v>0</v>
      </c>
      <c r="GVQ64">
        <v>0</v>
      </c>
      <c r="GVR64">
        <v>0</v>
      </c>
      <c r="GVS64">
        <v>0</v>
      </c>
      <c r="GVT64">
        <v>0</v>
      </c>
      <c r="GVU64">
        <v>0</v>
      </c>
      <c r="GVV64">
        <v>0</v>
      </c>
      <c r="GVW64">
        <v>0</v>
      </c>
      <c r="GVX64">
        <v>0</v>
      </c>
      <c r="GVY64">
        <v>0</v>
      </c>
      <c r="GVZ64">
        <v>0</v>
      </c>
      <c r="GWA64">
        <v>0</v>
      </c>
      <c r="GWB64">
        <v>0</v>
      </c>
      <c r="GWC64">
        <v>0</v>
      </c>
      <c r="GWD64">
        <v>0</v>
      </c>
      <c r="GWE64">
        <v>0</v>
      </c>
      <c r="GWF64">
        <v>0</v>
      </c>
      <c r="GWG64">
        <v>0</v>
      </c>
      <c r="GWH64">
        <v>0</v>
      </c>
      <c r="GWI64">
        <v>0</v>
      </c>
      <c r="GWJ64">
        <v>0</v>
      </c>
      <c r="GWK64">
        <v>0</v>
      </c>
      <c r="GWL64">
        <v>0</v>
      </c>
      <c r="GWM64">
        <v>0</v>
      </c>
      <c r="GWN64">
        <v>0</v>
      </c>
      <c r="GWO64">
        <v>0</v>
      </c>
      <c r="GWP64">
        <v>0</v>
      </c>
      <c r="GWQ64">
        <v>0</v>
      </c>
      <c r="GWR64">
        <v>0</v>
      </c>
      <c r="GWS64">
        <v>0</v>
      </c>
      <c r="GWT64">
        <v>0</v>
      </c>
      <c r="GWU64">
        <v>0</v>
      </c>
      <c r="GWV64">
        <v>0</v>
      </c>
      <c r="GWW64">
        <v>0</v>
      </c>
      <c r="GWX64">
        <v>0</v>
      </c>
      <c r="GWY64">
        <v>0</v>
      </c>
      <c r="GWZ64">
        <v>0</v>
      </c>
      <c r="GXA64">
        <v>0</v>
      </c>
      <c r="GXB64">
        <v>0</v>
      </c>
      <c r="GXC64">
        <v>0</v>
      </c>
      <c r="GXD64">
        <v>0</v>
      </c>
      <c r="GXE64">
        <v>0</v>
      </c>
      <c r="GXF64">
        <v>0</v>
      </c>
      <c r="GXG64">
        <v>0</v>
      </c>
      <c r="GXH64">
        <v>0</v>
      </c>
      <c r="GXI64">
        <v>0</v>
      </c>
      <c r="GXJ64">
        <v>0</v>
      </c>
      <c r="GXK64">
        <v>0</v>
      </c>
      <c r="GXL64">
        <v>0</v>
      </c>
      <c r="GXM64">
        <v>0</v>
      </c>
      <c r="GXN64">
        <v>0</v>
      </c>
      <c r="GXO64">
        <v>0</v>
      </c>
      <c r="GXP64">
        <v>0</v>
      </c>
      <c r="GXQ64">
        <v>0</v>
      </c>
      <c r="GXR64">
        <v>0</v>
      </c>
      <c r="GXS64">
        <v>0</v>
      </c>
      <c r="GXT64">
        <v>0</v>
      </c>
      <c r="GXU64">
        <v>0</v>
      </c>
      <c r="GXV64">
        <v>0</v>
      </c>
      <c r="GXW64">
        <v>0</v>
      </c>
      <c r="GXX64">
        <v>0</v>
      </c>
      <c r="GXY64">
        <v>0</v>
      </c>
      <c r="GXZ64">
        <v>0</v>
      </c>
      <c r="GYA64">
        <v>0</v>
      </c>
      <c r="GYB64">
        <v>0</v>
      </c>
      <c r="GYC64">
        <v>0</v>
      </c>
      <c r="GYD64">
        <v>0</v>
      </c>
      <c r="GYE64">
        <v>0</v>
      </c>
      <c r="GYF64">
        <v>0</v>
      </c>
      <c r="GYG64">
        <v>0</v>
      </c>
      <c r="GYH64">
        <v>0</v>
      </c>
      <c r="GYI64">
        <v>0</v>
      </c>
      <c r="GYJ64">
        <v>0</v>
      </c>
      <c r="GYK64">
        <v>0</v>
      </c>
      <c r="GYL64">
        <v>0</v>
      </c>
      <c r="GYM64">
        <v>0</v>
      </c>
      <c r="GYN64">
        <v>0</v>
      </c>
      <c r="GYO64">
        <v>0</v>
      </c>
      <c r="GYP64">
        <v>0</v>
      </c>
      <c r="GYQ64">
        <v>0</v>
      </c>
      <c r="GYR64">
        <v>0</v>
      </c>
      <c r="GYS64">
        <v>0</v>
      </c>
      <c r="GYT64">
        <v>0</v>
      </c>
      <c r="GYU64">
        <v>0</v>
      </c>
      <c r="GYV64">
        <v>0</v>
      </c>
      <c r="GYW64">
        <v>0</v>
      </c>
      <c r="GYX64">
        <v>0</v>
      </c>
      <c r="GYY64">
        <v>0</v>
      </c>
      <c r="GYZ64">
        <v>0</v>
      </c>
      <c r="GZA64">
        <v>0</v>
      </c>
      <c r="GZB64">
        <v>0</v>
      </c>
      <c r="GZC64">
        <v>0</v>
      </c>
      <c r="GZD64">
        <v>0</v>
      </c>
      <c r="GZE64">
        <v>0</v>
      </c>
      <c r="GZF64">
        <v>0</v>
      </c>
      <c r="GZG64">
        <v>0</v>
      </c>
      <c r="GZH64">
        <v>0</v>
      </c>
      <c r="GZI64">
        <v>0</v>
      </c>
      <c r="GZJ64">
        <v>0</v>
      </c>
      <c r="GZK64">
        <v>0</v>
      </c>
      <c r="GZL64">
        <v>0</v>
      </c>
      <c r="GZM64">
        <v>0</v>
      </c>
      <c r="GZN64">
        <v>0</v>
      </c>
      <c r="GZO64">
        <v>0</v>
      </c>
      <c r="GZP64">
        <v>0</v>
      </c>
      <c r="GZQ64">
        <v>0</v>
      </c>
      <c r="GZR64">
        <v>0</v>
      </c>
      <c r="GZS64">
        <v>0</v>
      </c>
      <c r="GZT64">
        <v>0</v>
      </c>
      <c r="GZU64">
        <v>0</v>
      </c>
      <c r="GZV64">
        <v>0</v>
      </c>
      <c r="GZW64">
        <v>0</v>
      </c>
      <c r="GZX64">
        <v>0</v>
      </c>
      <c r="GZY64">
        <v>0</v>
      </c>
      <c r="GZZ64">
        <v>0</v>
      </c>
      <c r="HAA64">
        <v>0</v>
      </c>
      <c r="HAB64">
        <v>0</v>
      </c>
      <c r="HAC64">
        <v>0</v>
      </c>
      <c r="HAD64">
        <v>0</v>
      </c>
      <c r="HAE64">
        <v>0</v>
      </c>
      <c r="HAF64">
        <v>0</v>
      </c>
      <c r="HAG64">
        <v>0</v>
      </c>
      <c r="HAH64">
        <v>0</v>
      </c>
      <c r="HAI64">
        <v>0</v>
      </c>
      <c r="HAJ64">
        <v>0</v>
      </c>
      <c r="HAK64">
        <v>0</v>
      </c>
      <c r="HAL64">
        <v>0</v>
      </c>
      <c r="HAM64">
        <v>0</v>
      </c>
      <c r="HAN64">
        <v>0</v>
      </c>
      <c r="HAO64">
        <v>0</v>
      </c>
      <c r="HAP64">
        <v>0</v>
      </c>
      <c r="HAQ64">
        <v>0</v>
      </c>
      <c r="HAR64">
        <v>1</v>
      </c>
      <c r="HAS64">
        <v>0</v>
      </c>
      <c r="HAT64">
        <v>0</v>
      </c>
      <c r="HAU64">
        <v>0</v>
      </c>
      <c r="HAV64">
        <v>0</v>
      </c>
      <c r="HAW64">
        <v>0</v>
      </c>
      <c r="HAX64">
        <v>0</v>
      </c>
      <c r="HAY64">
        <v>0</v>
      </c>
      <c r="HAZ64">
        <v>0</v>
      </c>
      <c r="HBA64">
        <v>0</v>
      </c>
      <c r="HBB64">
        <v>0</v>
      </c>
      <c r="HBC64">
        <v>0</v>
      </c>
      <c r="HBD64">
        <v>0</v>
      </c>
      <c r="HBE64">
        <v>0</v>
      </c>
      <c r="HBF64">
        <v>0</v>
      </c>
      <c r="HBG64">
        <v>0</v>
      </c>
      <c r="HBH64">
        <v>0</v>
      </c>
      <c r="HBI64">
        <v>0</v>
      </c>
      <c r="HBJ64">
        <v>0</v>
      </c>
      <c r="HBK64">
        <v>0</v>
      </c>
      <c r="HBL64">
        <v>0</v>
      </c>
      <c r="HBM64">
        <v>0</v>
      </c>
      <c r="HBN64">
        <v>0</v>
      </c>
      <c r="HBO64">
        <v>0</v>
      </c>
      <c r="HBP64">
        <v>0</v>
      </c>
      <c r="HBQ64">
        <v>0</v>
      </c>
      <c r="HBR64">
        <v>0</v>
      </c>
      <c r="HBS64">
        <v>0</v>
      </c>
      <c r="HBT64">
        <v>0</v>
      </c>
      <c r="HBU64">
        <v>0</v>
      </c>
      <c r="HBV64">
        <v>0</v>
      </c>
      <c r="HBW64">
        <v>0</v>
      </c>
      <c r="HBX64">
        <v>0</v>
      </c>
      <c r="HBY64">
        <v>0</v>
      </c>
      <c r="HBZ64">
        <v>0</v>
      </c>
      <c r="HCA64">
        <v>0</v>
      </c>
      <c r="HCB64">
        <v>0</v>
      </c>
      <c r="HCC64">
        <v>0</v>
      </c>
      <c r="HCD64">
        <v>0</v>
      </c>
      <c r="HCE64">
        <v>0</v>
      </c>
      <c r="HCF64">
        <v>0</v>
      </c>
      <c r="HCG64">
        <v>0</v>
      </c>
      <c r="HCH64">
        <v>0</v>
      </c>
      <c r="HCI64">
        <v>0</v>
      </c>
      <c r="HCJ64">
        <v>0</v>
      </c>
      <c r="HCK64">
        <v>0</v>
      </c>
      <c r="HCL64">
        <v>0</v>
      </c>
      <c r="HCM64">
        <v>0</v>
      </c>
      <c r="HCN64">
        <v>0</v>
      </c>
      <c r="HCO64">
        <v>0</v>
      </c>
      <c r="HCP64">
        <v>0</v>
      </c>
      <c r="HCQ64">
        <v>0</v>
      </c>
      <c r="HCR64">
        <v>0</v>
      </c>
      <c r="HCS64">
        <v>0</v>
      </c>
      <c r="HCT64">
        <v>0</v>
      </c>
      <c r="HCU64">
        <v>0</v>
      </c>
      <c r="HCV64">
        <v>0</v>
      </c>
      <c r="HCW64">
        <v>0</v>
      </c>
      <c r="HCX64">
        <v>0</v>
      </c>
      <c r="HCY64">
        <v>0</v>
      </c>
      <c r="HCZ64">
        <v>0</v>
      </c>
      <c r="HDA64">
        <v>0</v>
      </c>
      <c r="HDB64">
        <v>0</v>
      </c>
      <c r="HDC64">
        <v>0</v>
      </c>
      <c r="HDD64">
        <v>0</v>
      </c>
      <c r="HDE64">
        <v>0</v>
      </c>
      <c r="HDF64">
        <v>0</v>
      </c>
      <c r="HDG64">
        <v>0</v>
      </c>
      <c r="HDH64">
        <v>0</v>
      </c>
      <c r="HDI64">
        <v>0</v>
      </c>
      <c r="HDJ64">
        <v>0</v>
      </c>
      <c r="HDK64">
        <v>0</v>
      </c>
      <c r="HDL64">
        <v>0</v>
      </c>
      <c r="HDM64">
        <v>0</v>
      </c>
      <c r="HDN64">
        <v>0</v>
      </c>
      <c r="HDO64">
        <v>0</v>
      </c>
      <c r="HDP64">
        <v>0</v>
      </c>
      <c r="HDQ64">
        <v>0</v>
      </c>
      <c r="HDR64">
        <v>0</v>
      </c>
      <c r="HDS64">
        <v>0</v>
      </c>
      <c r="HDT64">
        <v>0</v>
      </c>
      <c r="HDU64">
        <v>0</v>
      </c>
      <c r="HDV64">
        <v>0</v>
      </c>
      <c r="HDW64">
        <v>0</v>
      </c>
      <c r="HDX64">
        <v>0</v>
      </c>
      <c r="HDY64">
        <v>0</v>
      </c>
      <c r="HDZ64">
        <v>0</v>
      </c>
      <c r="HEA64">
        <v>0</v>
      </c>
      <c r="HEB64">
        <v>0</v>
      </c>
      <c r="HEC64">
        <v>0</v>
      </c>
      <c r="HED64">
        <v>0</v>
      </c>
      <c r="HEE64">
        <v>0</v>
      </c>
      <c r="HEF64">
        <v>0</v>
      </c>
      <c r="HEG64">
        <v>0</v>
      </c>
      <c r="HEH64">
        <v>0</v>
      </c>
      <c r="HEI64">
        <v>0</v>
      </c>
      <c r="HEJ64">
        <v>0</v>
      </c>
      <c r="HEK64">
        <v>0</v>
      </c>
      <c r="HEL64">
        <v>0</v>
      </c>
      <c r="HEM64">
        <v>0</v>
      </c>
      <c r="HEN64">
        <v>0</v>
      </c>
      <c r="HEO64">
        <v>0</v>
      </c>
      <c r="HEP64">
        <v>0</v>
      </c>
      <c r="HEQ64">
        <v>0</v>
      </c>
      <c r="HER64">
        <v>0</v>
      </c>
      <c r="HES64">
        <v>0</v>
      </c>
      <c r="HET64">
        <v>0</v>
      </c>
      <c r="HEU64">
        <v>0</v>
      </c>
      <c r="HEV64">
        <v>0</v>
      </c>
      <c r="HEW64">
        <v>0</v>
      </c>
      <c r="HEX64">
        <v>0</v>
      </c>
      <c r="HEY64">
        <v>0</v>
      </c>
      <c r="HEZ64">
        <v>0</v>
      </c>
      <c r="HFA64">
        <v>0</v>
      </c>
      <c r="HFB64">
        <v>0</v>
      </c>
      <c r="HFC64">
        <v>0</v>
      </c>
      <c r="HFD64">
        <v>0</v>
      </c>
      <c r="HFE64">
        <v>0</v>
      </c>
      <c r="HFF64">
        <v>0</v>
      </c>
      <c r="HFG64">
        <v>0</v>
      </c>
      <c r="HFH64">
        <v>0</v>
      </c>
      <c r="HFI64">
        <v>0</v>
      </c>
      <c r="HFJ64">
        <v>1</v>
      </c>
      <c r="HFK64">
        <v>0</v>
      </c>
      <c r="HFL64">
        <v>0</v>
      </c>
      <c r="HFM64">
        <v>0</v>
      </c>
      <c r="HFN64">
        <v>0</v>
      </c>
      <c r="HFO64">
        <v>0</v>
      </c>
      <c r="HFP64">
        <v>0</v>
      </c>
      <c r="HFQ64">
        <v>0</v>
      </c>
      <c r="HFR64">
        <v>0</v>
      </c>
      <c r="HFS64">
        <v>0</v>
      </c>
      <c r="HFT64">
        <v>0</v>
      </c>
      <c r="HFU64">
        <v>0</v>
      </c>
      <c r="HFV64">
        <v>0</v>
      </c>
      <c r="HFW64">
        <v>0</v>
      </c>
      <c r="HFX64">
        <v>0</v>
      </c>
      <c r="HFY64">
        <v>0</v>
      </c>
      <c r="HFZ64">
        <v>0</v>
      </c>
      <c r="HGA64">
        <v>0</v>
      </c>
      <c r="HGB64">
        <v>0</v>
      </c>
      <c r="HGC64">
        <v>0</v>
      </c>
      <c r="HGD64">
        <v>0</v>
      </c>
      <c r="HGE64">
        <v>0</v>
      </c>
      <c r="HGF64">
        <v>0</v>
      </c>
      <c r="HGG64">
        <v>0</v>
      </c>
      <c r="HGH64">
        <v>0</v>
      </c>
      <c r="HGI64">
        <v>0</v>
      </c>
      <c r="HGJ64">
        <v>0</v>
      </c>
      <c r="HGK64">
        <v>0</v>
      </c>
      <c r="HGL64">
        <v>0</v>
      </c>
      <c r="HGM64">
        <v>0</v>
      </c>
      <c r="HGN64">
        <v>0</v>
      </c>
      <c r="HGO64">
        <v>0</v>
      </c>
      <c r="HGP64">
        <v>0</v>
      </c>
      <c r="HGQ64">
        <v>0</v>
      </c>
      <c r="HGR64">
        <v>0</v>
      </c>
      <c r="HGS64">
        <v>0</v>
      </c>
      <c r="HGT64">
        <v>0</v>
      </c>
      <c r="HGU64">
        <v>0</v>
      </c>
      <c r="HGV64">
        <v>0</v>
      </c>
      <c r="HGW64">
        <v>0</v>
      </c>
      <c r="HGX64">
        <v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</row>
    <row r="65" spans="1:5758" x14ac:dyDescent="0.25">
      <c r="A65" t="s">
        <v>383</v>
      </c>
      <c r="B65">
        <v>2000</v>
      </c>
      <c r="C65">
        <v>2</v>
      </c>
      <c r="D65">
        <v>0</v>
      </c>
      <c r="E65">
        <v>0</v>
      </c>
      <c r="F65">
        <v>1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</v>
      </c>
      <c r="O65">
        <v>1</v>
      </c>
      <c r="P65">
        <v>0</v>
      </c>
      <c r="Q65">
        <v>1</v>
      </c>
      <c r="R65">
        <v>2</v>
      </c>
      <c r="S65">
        <v>1</v>
      </c>
      <c r="T65">
        <v>2</v>
      </c>
      <c r="U65">
        <v>0</v>
      </c>
      <c r="V65">
        <v>2</v>
      </c>
      <c r="W65">
        <v>0</v>
      </c>
      <c r="X65">
        <v>0</v>
      </c>
      <c r="Y65">
        <v>0</v>
      </c>
      <c r="Z65">
        <v>1</v>
      </c>
      <c r="AA65">
        <v>1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2</v>
      </c>
      <c r="AH65">
        <v>1</v>
      </c>
      <c r="AI65">
        <v>1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1</v>
      </c>
      <c r="AP65">
        <v>0</v>
      </c>
      <c r="AQ65">
        <v>1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3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</v>
      </c>
      <c r="BJ65">
        <v>1</v>
      </c>
      <c r="BK65">
        <v>2</v>
      </c>
      <c r="BL65">
        <v>0</v>
      </c>
      <c r="BM65">
        <v>0</v>
      </c>
      <c r="BN65">
        <v>0</v>
      </c>
      <c r="BO65">
        <v>1</v>
      </c>
      <c r="BP65">
        <v>0</v>
      </c>
      <c r="BQ65">
        <v>0</v>
      </c>
      <c r="BR65">
        <v>3</v>
      </c>
      <c r="BS65">
        <v>2</v>
      </c>
      <c r="BT65">
        <v>0</v>
      </c>
      <c r="BU65">
        <v>1</v>
      </c>
      <c r="BV65">
        <v>0</v>
      </c>
      <c r="BW65">
        <v>0</v>
      </c>
      <c r="BX65">
        <v>1</v>
      </c>
      <c r="BY65">
        <v>1</v>
      </c>
      <c r="BZ65">
        <v>0</v>
      </c>
      <c r="CA65">
        <v>3</v>
      </c>
      <c r="CB65">
        <v>0</v>
      </c>
      <c r="CC65">
        <v>0</v>
      </c>
      <c r="CD65">
        <v>0</v>
      </c>
      <c r="CE65">
        <v>1</v>
      </c>
      <c r="CF65">
        <v>3</v>
      </c>
      <c r="CG65">
        <v>1</v>
      </c>
      <c r="CH65">
        <v>0</v>
      </c>
      <c r="CI65">
        <v>0</v>
      </c>
      <c r="CJ65">
        <v>3</v>
      </c>
      <c r="CK65">
        <v>1</v>
      </c>
      <c r="CL65">
        <v>2</v>
      </c>
      <c r="CM65">
        <v>0</v>
      </c>
      <c r="CN65">
        <v>0</v>
      </c>
      <c r="CO65">
        <v>1</v>
      </c>
      <c r="CP65">
        <v>1</v>
      </c>
      <c r="CQ65">
        <v>0</v>
      </c>
      <c r="CR65">
        <v>0</v>
      </c>
      <c r="CS65">
        <v>0</v>
      </c>
      <c r="CT65">
        <v>1</v>
      </c>
      <c r="CU65">
        <v>0</v>
      </c>
      <c r="CV65">
        <v>0</v>
      </c>
      <c r="CW65">
        <v>0</v>
      </c>
      <c r="CX65">
        <v>1</v>
      </c>
      <c r="CY65">
        <v>2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2</v>
      </c>
      <c r="DG65">
        <v>0</v>
      </c>
      <c r="DH65">
        <v>0</v>
      </c>
      <c r="DI65">
        <v>1</v>
      </c>
      <c r="DJ65">
        <v>0</v>
      </c>
      <c r="DK65">
        <v>1</v>
      </c>
      <c r="DL65">
        <v>0</v>
      </c>
      <c r="DM65">
        <v>0</v>
      </c>
      <c r="DN65">
        <v>4</v>
      </c>
      <c r="DO65">
        <v>0</v>
      </c>
      <c r="DP65">
        <v>0</v>
      </c>
      <c r="DQ65">
        <v>1</v>
      </c>
      <c r="DR65">
        <v>0</v>
      </c>
      <c r="DS65">
        <v>1</v>
      </c>
      <c r="DT65">
        <v>0</v>
      </c>
      <c r="DU65">
        <v>0</v>
      </c>
      <c r="DV65">
        <v>1</v>
      </c>
      <c r="DW65">
        <v>1</v>
      </c>
      <c r="DX65">
        <v>0</v>
      </c>
      <c r="DY65">
        <v>2</v>
      </c>
      <c r="DZ65">
        <v>1</v>
      </c>
      <c r="EA65">
        <v>1</v>
      </c>
      <c r="EB65">
        <v>1</v>
      </c>
      <c r="EC65">
        <v>0</v>
      </c>
      <c r="ED65">
        <v>3</v>
      </c>
      <c r="EE65">
        <v>1</v>
      </c>
      <c r="EF65">
        <v>0</v>
      </c>
      <c r="EG65">
        <v>1</v>
      </c>
      <c r="EH65">
        <v>0</v>
      </c>
      <c r="EI65">
        <v>0</v>
      </c>
      <c r="EJ65">
        <v>0</v>
      </c>
      <c r="EK65">
        <v>1</v>
      </c>
      <c r="EL65">
        <v>0</v>
      </c>
      <c r="EM65">
        <v>0</v>
      </c>
      <c r="EN65">
        <v>0</v>
      </c>
      <c r="EO65">
        <v>0</v>
      </c>
      <c r="EP65">
        <v>2</v>
      </c>
      <c r="EQ65">
        <v>5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1</v>
      </c>
      <c r="EY65">
        <v>0</v>
      </c>
      <c r="EZ65">
        <v>1</v>
      </c>
      <c r="FA65">
        <v>2</v>
      </c>
      <c r="FB65">
        <v>0</v>
      </c>
      <c r="FC65">
        <v>0</v>
      </c>
      <c r="FD65">
        <v>1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2</v>
      </c>
      <c r="FL65">
        <v>1</v>
      </c>
      <c r="FM65">
        <v>0</v>
      </c>
      <c r="FN65">
        <v>7</v>
      </c>
      <c r="FO65">
        <v>0</v>
      </c>
      <c r="FP65">
        <v>1</v>
      </c>
      <c r="FQ65">
        <v>1</v>
      </c>
      <c r="FR65">
        <v>0</v>
      </c>
      <c r="FS65">
        <v>0</v>
      </c>
      <c r="FT65">
        <v>1</v>
      </c>
      <c r="FU65">
        <v>0</v>
      </c>
      <c r="FV65">
        <v>1</v>
      </c>
      <c r="FW65">
        <v>2</v>
      </c>
      <c r="FX65">
        <v>1</v>
      </c>
      <c r="FY65">
        <v>0</v>
      </c>
      <c r="FZ65">
        <v>3</v>
      </c>
      <c r="GA65">
        <v>0</v>
      </c>
      <c r="GB65">
        <v>2</v>
      </c>
      <c r="GC65">
        <v>0</v>
      </c>
      <c r="GD65">
        <v>0</v>
      </c>
      <c r="GE65">
        <v>1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1</v>
      </c>
      <c r="GL65">
        <v>1</v>
      </c>
      <c r="GM65">
        <v>0</v>
      </c>
      <c r="GN65">
        <v>2</v>
      </c>
      <c r="GO65">
        <v>0</v>
      </c>
      <c r="GP65">
        <v>0</v>
      </c>
      <c r="GQ65">
        <v>1</v>
      </c>
      <c r="GR65">
        <v>1</v>
      </c>
      <c r="GS65">
        <v>1</v>
      </c>
      <c r="GT65">
        <v>2</v>
      </c>
      <c r="GU65">
        <v>0</v>
      </c>
      <c r="GV65">
        <v>1</v>
      </c>
      <c r="GW65">
        <v>0</v>
      </c>
      <c r="GX65">
        <v>0</v>
      </c>
      <c r="GY65">
        <v>0</v>
      </c>
      <c r="GZ65">
        <v>3</v>
      </c>
      <c r="HA65">
        <v>0</v>
      </c>
      <c r="HB65">
        <v>0</v>
      </c>
      <c r="HC65">
        <v>0</v>
      </c>
      <c r="HD65">
        <v>1</v>
      </c>
      <c r="HE65">
        <v>0</v>
      </c>
      <c r="HF65">
        <v>1</v>
      </c>
      <c r="HG65">
        <v>0</v>
      </c>
      <c r="HH65">
        <v>1</v>
      </c>
      <c r="HI65">
        <v>0</v>
      </c>
      <c r="HJ65">
        <v>0</v>
      </c>
      <c r="HK65">
        <v>0</v>
      </c>
      <c r="HL65">
        <v>0</v>
      </c>
      <c r="HM65">
        <v>1</v>
      </c>
      <c r="HN65">
        <v>0</v>
      </c>
      <c r="HO65">
        <v>0</v>
      </c>
      <c r="HP65">
        <v>0</v>
      </c>
      <c r="HQ65">
        <v>1</v>
      </c>
      <c r="HR65">
        <v>1</v>
      </c>
      <c r="HS65">
        <v>1</v>
      </c>
      <c r="HT65">
        <v>0</v>
      </c>
      <c r="HU65">
        <v>0</v>
      </c>
      <c r="HV65">
        <v>1</v>
      </c>
      <c r="HW65">
        <v>0</v>
      </c>
      <c r="HX65">
        <v>0</v>
      </c>
      <c r="HY65">
        <v>0</v>
      </c>
      <c r="HZ65">
        <v>0</v>
      </c>
      <c r="IA65">
        <v>1</v>
      </c>
      <c r="IB65">
        <v>0</v>
      </c>
      <c r="IC65">
        <v>2</v>
      </c>
      <c r="ID65">
        <v>1</v>
      </c>
      <c r="IE65">
        <v>2</v>
      </c>
      <c r="IF65">
        <v>0</v>
      </c>
      <c r="IG65">
        <v>2</v>
      </c>
      <c r="IH65">
        <v>0</v>
      </c>
      <c r="II65">
        <v>0</v>
      </c>
      <c r="IJ65">
        <v>0</v>
      </c>
      <c r="IK65">
        <v>0</v>
      </c>
      <c r="IL65">
        <v>1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1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1</v>
      </c>
      <c r="IZ65">
        <v>0</v>
      </c>
      <c r="JA65">
        <v>0</v>
      </c>
      <c r="JB65">
        <v>1</v>
      </c>
      <c r="JC65">
        <v>0</v>
      </c>
      <c r="JD65">
        <v>0</v>
      </c>
      <c r="JE65">
        <v>0</v>
      </c>
      <c r="JF65">
        <v>0</v>
      </c>
      <c r="JG65">
        <v>1</v>
      </c>
      <c r="JH65">
        <v>1</v>
      </c>
      <c r="JI65">
        <v>1</v>
      </c>
      <c r="JJ65">
        <v>0</v>
      </c>
      <c r="JK65">
        <v>1</v>
      </c>
      <c r="JL65">
        <v>0</v>
      </c>
      <c r="JM65">
        <v>1</v>
      </c>
      <c r="JN65">
        <v>1</v>
      </c>
      <c r="JO65">
        <v>1</v>
      </c>
      <c r="JP65">
        <v>1</v>
      </c>
      <c r="JQ65">
        <v>1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12</v>
      </c>
      <c r="KA65">
        <v>0</v>
      </c>
      <c r="KB65">
        <v>0</v>
      </c>
      <c r="KC65">
        <v>1</v>
      </c>
      <c r="KD65">
        <v>0</v>
      </c>
      <c r="KE65">
        <v>1</v>
      </c>
      <c r="KF65">
        <v>2</v>
      </c>
      <c r="KG65">
        <v>0</v>
      </c>
      <c r="KH65">
        <v>1</v>
      </c>
      <c r="KI65">
        <v>0</v>
      </c>
      <c r="KJ65">
        <v>2</v>
      </c>
      <c r="KK65">
        <v>0</v>
      </c>
      <c r="KL65">
        <v>0</v>
      </c>
      <c r="KM65">
        <v>0</v>
      </c>
      <c r="KN65">
        <v>1</v>
      </c>
      <c r="KO65">
        <v>0</v>
      </c>
      <c r="KP65">
        <v>0</v>
      </c>
      <c r="KQ65">
        <v>3</v>
      </c>
      <c r="KR65">
        <v>0</v>
      </c>
      <c r="KS65">
        <v>1</v>
      </c>
      <c r="KT65">
        <v>0</v>
      </c>
      <c r="KU65">
        <v>0</v>
      </c>
      <c r="KV65">
        <v>0</v>
      </c>
      <c r="KW65">
        <v>1</v>
      </c>
      <c r="KX65">
        <v>0</v>
      </c>
      <c r="KY65">
        <v>0</v>
      </c>
      <c r="KZ65">
        <v>0</v>
      </c>
      <c r="LA65">
        <v>0</v>
      </c>
      <c r="LB65">
        <v>1</v>
      </c>
      <c r="LC65">
        <v>0</v>
      </c>
      <c r="LD65">
        <v>1</v>
      </c>
      <c r="LE65">
        <v>0</v>
      </c>
      <c r="LF65">
        <v>0</v>
      </c>
      <c r="LG65">
        <v>2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1</v>
      </c>
      <c r="LR65">
        <v>0</v>
      </c>
      <c r="LS65">
        <v>0</v>
      </c>
      <c r="LT65">
        <v>0</v>
      </c>
      <c r="LU65">
        <v>0</v>
      </c>
      <c r="LV65">
        <v>1</v>
      </c>
      <c r="LW65">
        <v>0</v>
      </c>
      <c r="LX65">
        <v>0</v>
      </c>
      <c r="LY65">
        <v>0</v>
      </c>
      <c r="LZ65">
        <v>0</v>
      </c>
      <c r="MA65">
        <v>1</v>
      </c>
      <c r="MB65">
        <v>0</v>
      </c>
      <c r="MC65">
        <v>1</v>
      </c>
      <c r="MD65">
        <v>1</v>
      </c>
      <c r="ME65">
        <v>0</v>
      </c>
      <c r="MF65">
        <v>0</v>
      </c>
      <c r="MG65">
        <v>2</v>
      </c>
      <c r="MH65">
        <v>0</v>
      </c>
      <c r="MI65">
        <v>1</v>
      </c>
      <c r="MJ65">
        <v>1</v>
      </c>
      <c r="MK65">
        <v>1</v>
      </c>
      <c r="ML65">
        <v>1</v>
      </c>
      <c r="MM65">
        <v>0</v>
      </c>
      <c r="MN65">
        <v>1</v>
      </c>
      <c r="MO65">
        <v>1</v>
      </c>
      <c r="MP65">
        <v>0</v>
      </c>
      <c r="MQ65">
        <v>1</v>
      </c>
      <c r="MR65">
        <v>2</v>
      </c>
      <c r="MS65">
        <v>3</v>
      </c>
      <c r="MT65">
        <v>1</v>
      </c>
      <c r="MU65">
        <v>0</v>
      </c>
      <c r="MV65">
        <v>0</v>
      </c>
      <c r="MW65">
        <v>0</v>
      </c>
      <c r="MX65">
        <v>0</v>
      </c>
      <c r="MY65">
        <v>1</v>
      </c>
      <c r="MZ65">
        <v>1</v>
      </c>
      <c r="NA65">
        <v>0</v>
      </c>
      <c r="NB65">
        <v>0</v>
      </c>
      <c r="NC65">
        <v>0</v>
      </c>
      <c r="ND65">
        <v>2</v>
      </c>
      <c r="NE65">
        <v>0</v>
      </c>
      <c r="NF65">
        <v>1</v>
      </c>
      <c r="NG65">
        <v>0</v>
      </c>
      <c r="NH65">
        <v>1</v>
      </c>
      <c r="NI65">
        <v>1</v>
      </c>
      <c r="NJ65">
        <v>1</v>
      </c>
      <c r="NK65">
        <v>2</v>
      </c>
      <c r="NL65">
        <v>2</v>
      </c>
      <c r="NM65">
        <v>1</v>
      </c>
      <c r="NN65">
        <v>1</v>
      </c>
      <c r="NO65">
        <v>0</v>
      </c>
      <c r="NP65">
        <v>1</v>
      </c>
      <c r="NQ65">
        <v>0</v>
      </c>
      <c r="NR65">
        <v>0</v>
      </c>
      <c r="NS65">
        <v>1</v>
      </c>
      <c r="NT65">
        <v>0</v>
      </c>
      <c r="NU65">
        <v>0</v>
      </c>
      <c r="NV65">
        <v>0</v>
      </c>
      <c r="NW65">
        <v>1</v>
      </c>
      <c r="NX65">
        <v>0</v>
      </c>
      <c r="NY65">
        <v>0</v>
      </c>
      <c r="NZ65">
        <v>0</v>
      </c>
      <c r="OA65">
        <v>1</v>
      </c>
      <c r="OB65">
        <v>0</v>
      </c>
      <c r="OC65">
        <v>0</v>
      </c>
      <c r="OD65">
        <v>1</v>
      </c>
      <c r="OE65">
        <v>1</v>
      </c>
      <c r="OF65">
        <v>1</v>
      </c>
      <c r="OG65">
        <v>0</v>
      </c>
      <c r="OH65">
        <v>5</v>
      </c>
      <c r="OI65">
        <v>1</v>
      </c>
      <c r="OJ65">
        <v>0</v>
      </c>
      <c r="OK65">
        <v>0</v>
      </c>
      <c r="OL65">
        <v>0</v>
      </c>
      <c r="OM65">
        <v>1</v>
      </c>
      <c r="ON65">
        <v>0</v>
      </c>
      <c r="OO65">
        <v>0</v>
      </c>
      <c r="OP65">
        <v>0</v>
      </c>
      <c r="OQ65">
        <v>0</v>
      </c>
      <c r="OR65">
        <v>1</v>
      </c>
      <c r="OS65">
        <v>0</v>
      </c>
      <c r="OT65">
        <v>0</v>
      </c>
      <c r="OU65">
        <v>0</v>
      </c>
      <c r="OV65">
        <v>2</v>
      </c>
      <c r="OW65">
        <v>0</v>
      </c>
      <c r="OX65">
        <v>1</v>
      </c>
      <c r="OY65">
        <v>0</v>
      </c>
      <c r="OZ65">
        <v>0</v>
      </c>
      <c r="PA65">
        <v>0</v>
      </c>
      <c r="PB65">
        <v>0</v>
      </c>
      <c r="PC65">
        <v>1</v>
      </c>
      <c r="PD65">
        <v>0</v>
      </c>
      <c r="PE65">
        <v>0</v>
      </c>
      <c r="PF65">
        <v>0</v>
      </c>
      <c r="PG65">
        <v>1</v>
      </c>
      <c r="PH65">
        <v>0</v>
      </c>
      <c r="PI65">
        <v>1</v>
      </c>
      <c r="PJ65">
        <v>0</v>
      </c>
      <c r="PK65">
        <v>0</v>
      </c>
      <c r="PL65">
        <v>1</v>
      </c>
      <c r="PM65">
        <v>2</v>
      </c>
      <c r="PN65">
        <v>1</v>
      </c>
      <c r="PO65">
        <v>1</v>
      </c>
      <c r="PP65">
        <v>0</v>
      </c>
      <c r="PQ65">
        <v>1</v>
      </c>
      <c r="PR65">
        <v>1</v>
      </c>
      <c r="PS65">
        <v>0</v>
      </c>
      <c r="PT65">
        <v>0</v>
      </c>
      <c r="PU65">
        <v>1</v>
      </c>
      <c r="PV65">
        <v>0</v>
      </c>
      <c r="PW65">
        <v>0</v>
      </c>
      <c r="PX65">
        <v>0</v>
      </c>
      <c r="PY65">
        <v>1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1</v>
      </c>
      <c r="QF65">
        <v>0</v>
      </c>
      <c r="QG65">
        <v>1</v>
      </c>
      <c r="QH65">
        <v>1</v>
      </c>
      <c r="QI65">
        <v>3</v>
      </c>
      <c r="QJ65">
        <v>0</v>
      </c>
      <c r="QK65">
        <v>1</v>
      </c>
      <c r="QL65">
        <v>0</v>
      </c>
      <c r="QM65">
        <v>1</v>
      </c>
      <c r="QN65">
        <v>0</v>
      </c>
      <c r="QO65">
        <v>1</v>
      </c>
      <c r="QP65">
        <v>1</v>
      </c>
      <c r="QQ65">
        <v>0</v>
      </c>
      <c r="QR65">
        <v>0</v>
      </c>
      <c r="QS65">
        <v>0</v>
      </c>
      <c r="QT65">
        <v>0</v>
      </c>
      <c r="QU65">
        <v>2</v>
      </c>
      <c r="QV65">
        <v>2</v>
      </c>
      <c r="QW65">
        <v>1</v>
      </c>
      <c r="QX65">
        <v>1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1</v>
      </c>
      <c r="RG65">
        <v>0</v>
      </c>
      <c r="RH65">
        <v>3</v>
      </c>
      <c r="RI65">
        <v>0</v>
      </c>
      <c r="RJ65">
        <v>1</v>
      </c>
      <c r="RK65">
        <v>1</v>
      </c>
      <c r="RL65">
        <v>0</v>
      </c>
      <c r="RM65">
        <v>0</v>
      </c>
      <c r="RN65">
        <v>2</v>
      </c>
      <c r="RO65">
        <v>1</v>
      </c>
      <c r="RP65">
        <v>2</v>
      </c>
      <c r="RQ65">
        <v>1</v>
      </c>
      <c r="RR65">
        <v>2</v>
      </c>
      <c r="RS65">
        <v>0</v>
      </c>
      <c r="RT65">
        <v>1</v>
      </c>
      <c r="RU65">
        <v>0</v>
      </c>
      <c r="RV65">
        <v>2</v>
      </c>
      <c r="RW65">
        <v>0</v>
      </c>
      <c r="RX65">
        <v>0</v>
      </c>
      <c r="RY65">
        <v>3</v>
      </c>
      <c r="RZ65">
        <v>0</v>
      </c>
      <c r="SA65">
        <v>1</v>
      </c>
      <c r="SB65">
        <v>0</v>
      </c>
      <c r="SC65">
        <v>1</v>
      </c>
      <c r="SD65">
        <v>1</v>
      </c>
      <c r="SE65">
        <v>0</v>
      </c>
      <c r="SF65">
        <v>1</v>
      </c>
      <c r="SG65">
        <v>0</v>
      </c>
      <c r="SH65">
        <v>1</v>
      </c>
      <c r="SI65">
        <v>1</v>
      </c>
      <c r="SJ65">
        <v>0</v>
      </c>
      <c r="SK65">
        <v>1</v>
      </c>
      <c r="SL65">
        <v>0</v>
      </c>
      <c r="SM65">
        <v>1</v>
      </c>
      <c r="SN65">
        <v>0</v>
      </c>
      <c r="SO65">
        <v>0</v>
      </c>
      <c r="SP65">
        <v>1</v>
      </c>
      <c r="SQ65">
        <v>2</v>
      </c>
      <c r="SR65">
        <v>0</v>
      </c>
      <c r="SS65">
        <v>5</v>
      </c>
      <c r="ST65">
        <v>0</v>
      </c>
      <c r="SU65">
        <v>0</v>
      </c>
      <c r="SV65">
        <v>1</v>
      </c>
      <c r="SW65">
        <v>0</v>
      </c>
      <c r="SX65">
        <v>0</v>
      </c>
      <c r="SY65">
        <v>0</v>
      </c>
      <c r="SZ65">
        <v>0</v>
      </c>
      <c r="TA65">
        <v>1</v>
      </c>
      <c r="TB65">
        <v>0</v>
      </c>
      <c r="TC65">
        <v>1</v>
      </c>
      <c r="TD65">
        <v>0</v>
      </c>
      <c r="TE65">
        <v>2</v>
      </c>
      <c r="TF65">
        <v>0</v>
      </c>
      <c r="TG65">
        <v>0</v>
      </c>
      <c r="TH65">
        <v>0</v>
      </c>
      <c r="TI65">
        <v>1</v>
      </c>
      <c r="TJ65">
        <v>0</v>
      </c>
      <c r="TK65">
        <v>1</v>
      </c>
      <c r="TL65">
        <v>0</v>
      </c>
      <c r="TM65">
        <v>1</v>
      </c>
      <c r="TN65">
        <v>1</v>
      </c>
      <c r="TO65">
        <v>0</v>
      </c>
      <c r="TP65">
        <v>2</v>
      </c>
      <c r="TQ65">
        <v>0</v>
      </c>
      <c r="TR65">
        <v>0</v>
      </c>
      <c r="TS65">
        <v>0</v>
      </c>
      <c r="TT65">
        <v>0</v>
      </c>
      <c r="TU65">
        <v>1</v>
      </c>
      <c r="TV65">
        <v>2</v>
      </c>
      <c r="TW65">
        <v>0</v>
      </c>
      <c r="TX65">
        <v>0</v>
      </c>
      <c r="TY65">
        <v>1</v>
      </c>
      <c r="TZ65">
        <v>0</v>
      </c>
      <c r="UA65">
        <v>0</v>
      </c>
      <c r="UB65">
        <v>1</v>
      </c>
      <c r="UC65">
        <v>2</v>
      </c>
      <c r="UD65">
        <v>0</v>
      </c>
      <c r="UE65">
        <v>1</v>
      </c>
      <c r="UF65">
        <v>1</v>
      </c>
      <c r="UG65">
        <v>1</v>
      </c>
      <c r="UH65">
        <v>0</v>
      </c>
      <c r="UI65">
        <v>0</v>
      </c>
      <c r="UJ65">
        <v>1</v>
      </c>
      <c r="UK65">
        <v>0</v>
      </c>
      <c r="UL65">
        <v>2</v>
      </c>
      <c r="UM65">
        <v>0</v>
      </c>
      <c r="UN65">
        <v>1</v>
      </c>
      <c r="UO65">
        <v>1</v>
      </c>
      <c r="UP65">
        <v>0</v>
      </c>
      <c r="UQ65">
        <v>1</v>
      </c>
      <c r="UR65">
        <v>2</v>
      </c>
      <c r="US65">
        <v>0</v>
      </c>
      <c r="UT65">
        <v>0</v>
      </c>
      <c r="UU65">
        <v>1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1</v>
      </c>
      <c r="VC65">
        <v>0</v>
      </c>
      <c r="VD65">
        <v>3</v>
      </c>
      <c r="VE65">
        <v>1</v>
      </c>
      <c r="VF65">
        <v>1</v>
      </c>
      <c r="VG65">
        <v>1</v>
      </c>
      <c r="VH65">
        <v>3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1</v>
      </c>
      <c r="VP65">
        <v>0</v>
      </c>
      <c r="VQ65">
        <v>0</v>
      </c>
      <c r="VR65">
        <v>3</v>
      </c>
      <c r="VS65">
        <v>1</v>
      </c>
      <c r="VT65">
        <v>1</v>
      </c>
      <c r="VU65">
        <v>0</v>
      </c>
      <c r="VV65">
        <v>0</v>
      </c>
      <c r="VW65">
        <v>1</v>
      </c>
      <c r="VX65">
        <v>0</v>
      </c>
      <c r="VY65">
        <v>1</v>
      </c>
      <c r="VZ65">
        <v>0</v>
      </c>
      <c r="WA65">
        <v>0</v>
      </c>
      <c r="WB65">
        <v>1</v>
      </c>
      <c r="WC65">
        <v>0</v>
      </c>
      <c r="WD65">
        <v>1</v>
      </c>
      <c r="WE65">
        <v>1</v>
      </c>
      <c r="WF65">
        <v>0</v>
      </c>
      <c r="WG65">
        <v>0</v>
      </c>
      <c r="WH65">
        <v>0</v>
      </c>
      <c r="WI65">
        <v>0</v>
      </c>
      <c r="WJ65">
        <v>1</v>
      </c>
      <c r="WK65">
        <v>0</v>
      </c>
      <c r="WL65">
        <v>1</v>
      </c>
      <c r="WM65">
        <v>1</v>
      </c>
      <c r="WN65">
        <v>0</v>
      </c>
      <c r="WO65">
        <v>3</v>
      </c>
      <c r="WP65">
        <v>1</v>
      </c>
      <c r="WQ65">
        <v>0</v>
      </c>
      <c r="WR65">
        <v>1</v>
      </c>
      <c r="WS65">
        <v>0</v>
      </c>
      <c r="WT65">
        <v>0</v>
      </c>
      <c r="WU65">
        <v>0</v>
      </c>
      <c r="WV65">
        <v>1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1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4</v>
      </c>
      <c r="XJ65">
        <v>1</v>
      </c>
      <c r="XK65">
        <v>0</v>
      </c>
      <c r="XL65">
        <v>2</v>
      </c>
      <c r="XM65">
        <v>1</v>
      </c>
      <c r="XN65">
        <v>1</v>
      </c>
      <c r="XO65">
        <v>0</v>
      </c>
      <c r="XP65">
        <v>0</v>
      </c>
      <c r="XQ65">
        <v>0</v>
      </c>
      <c r="XR65">
        <v>1</v>
      </c>
      <c r="XS65">
        <v>1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1</v>
      </c>
      <c r="XZ65">
        <v>0</v>
      </c>
      <c r="YA65">
        <v>0</v>
      </c>
      <c r="YB65">
        <v>1</v>
      </c>
      <c r="YC65">
        <v>0</v>
      </c>
      <c r="YD65">
        <v>0</v>
      </c>
      <c r="YE65">
        <v>0</v>
      </c>
      <c r="YF65">
        <v>3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3</v>
      </c>
      <c r="YM65">
        <v>0</v>
      </c>
      <c r="YN65">
        <v>2</v>
      </c>
      <c r="YO65">
        <v>0</v>
      </c>
      <c r="YP65">
        <v>0</v>
      </c>
      <c r="YQ65">
        <v>0</v>
      </c>
      <c r="YR65">
        <v>0</v>
      </c>
      <c r="YS65">
        <v>1</v>
      </c>
      <c r="YT65">
        <v>1</v>
      </c>
      <c r="YU65">
        <v>0</v>
      </c>
      <c r="YV65">
        <v>1</v>
      </c>
      <c r="YW65">
        <v>0</v>
      </c>
      <c r="YX65">
        <v>0</v>
      </c>
      <c r="YY65">
        <v>0</v>
      </c>
      <c r="YZ65">
        <v>1</v>
      </c>
      <c r="ZA65">
        <v>0</v>
      </c>
      <c r="ZB65">
        <v>1</v>
      </c>
      <c r="ZC65">
        <v>1</v>
      </c>
      <c r="ZD65">
        <v>1</v>
      </c>
      <c r="ZE65">
        <v>0</v>
      </c>
      <c r="ZF65">
        <v>0</v>
      </c>
      <c r="ZG65">
        <v>1</v>
      </c>
      <c r="ZH65">
        <v>0</v>
      </c>
      <c r="ZI65">
        <v>0</v>
      </c>
      <c r="ZJ65">
        <v>2</v>
      </c>
      <c r="ZK65">
        <v>1</v>
      </c>
      <c r="ZL65">
        <v>0</v>
      </c>
      <c r="ZM65">
        <v>0</v>
      </c>
      <c r="ZN65">
        <v>1</v>
      </c>
      <c r="ZO65">
        <v>0</v>
      </c>
      <c r="ZP65">
        <v>0</v>
      </c>
      <c r="ZQ65">
        <v>0</v>
      </c>
      <c r="ZR65">
        <v>1</v>
      </c>
      <c r="ZS65">
        <v>0</v>
      </c>
      <c r="ZT65">
        <v>0</v>
      </c>
      <c r="ZU65">
        <v>0</v>
      </c>
      <c r="ZV65">
        <v>2</v>
      </c>
      <c r="ZW65">
        <v>1</v>
      </c>
      <c r="ZX65">
        <v>1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1</v>
      </c>
      <c r="AAH65">
        <v>0</v>
      </c>
      <c r="AAI65">
        <v>0</v>
      </c>
      <c r="AAJ65">
        <v>3</v>
      </c>
      <c r="AAK65">
        <v>0</v>
      </c>
      <c r="AAL65">
        <v>4</v>
      </c>
      <c r="AAM65">
        <v>4</v>
      </c>
      <c r="AAN65">
        <v>1</v>
      </c>
      <c r="AAO65">
        <v>0</v>
      </c>
      <c r="AAP65">
        <v>0</v>
      </c>
      <c r="AAQ65">
        <v>0</v>
      </c>
      <c r="AAR65">
        <v>3</v>
      </c>
      <c r="AAS65">
        <v>2</v>
      </c>
      <c r="AAT65">
        <v>2</v>
      </c>
      <c r="AAU65">
        <v>1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1</v>
      </c>
      <c r="ABB65">
        <v>0</v>
      </c>
      <c r="ABC65">
        <v>0</v>
      </c>
      <c r="ABD65">
        <v>0</v>
      </c>
      <c r="ABE65">
        <v>1</v>
      </c>
      <c r="ABF65">
        <v>1</v>
      </c>
      <c r="ABG65">
        <v>1</v>
      </c>
      <c r="ABH65">
        <v>0</v>
      </c>
      <c r="ABI65">
        <v>1</v>
      </c>
      <c r="ABJ65">
        <v>1</v>
      </c>
      <c r="ABK65">
        <v>1</v>
      </c>
      <c r="ABL65">
        <v>0</v>
      </c>
      <c r="ABM65">
        <v>1</v>
      </c>
      <c r="ABN65">
        <v>1</v>
      </c>
      <c r="ABO65">
        <v>1</v>
      </c>
      <c r="ABP65">
        <v>1</v>
      </c>
      <c r="ABQ65">
        <v>1</v>
      </c>
      <c r="ABR65">
        <v>2</v>
      </c>
      <c r="ABS65">
        <v>0</v>
      </c>
      <c r="ABT65">
        <v>1</v>
      </c>
      <c r="ABU65">
        <v>0</v>
      </c>
      <c r="ABV65">
        <v>0</v>
      </c>
      <c r="ABW65">
        <v>1</v>
      </c>
      <c r="ABX65">
        <v>0</v>
      </c>
      <c r="ABY65">
        <v>0</v>
      </c>
      <c r="ABZ65">
        <v>0</v>
      </c>
      <c r="ACA65">
        <v>0</v>
      </c>
      <c r="ACB65">
        <v>1</v>
      </c>
      <c r="ACC65">
        <v>0</v>
      </c>
      <c r="ACD65">
        <v>0</v>
      </c>
      <c r="ACE65">
        <v>1</v>
      </c>
      <c r="ACF65">
        <v>0</v>
      </c>
      <c r="ACG65">
        <v>22</v>
      </c>
      <c r="ACH65">
        <v>0</v>
      </c>
      <c r="ACI65">
        <v>0</v>
      </c>
      <c r="ACJ65">
        <v>0</v>
      </c>
      <c r="ACK65">
        <v>0</v>
      </c>
      <c r="ACL65">
        <v>1</v>
      </c>
      <c r="ACM65">
        <v>0</v>
      </c>
      <c r="ACN65">
        <v>1</v>
      </c>
      <c r="ACO65">
        <v>1</v>
      </c>
      <c r="ACP65">
        <v>1</v>
      </c>
      <c r="ACQ65">
        <v>1</v>
      </c>
      <c r="ACR65">
        <v>0</v>
      </c>
      <c r="ACS65">
        <v>0</v>
      </c>
      <c r="ACT65">
        <v>0</v>
      </c>
      <c r="ACU65">
        <v>1</v>
      </c>
      <c r="ACV65">
        <v>0</v>
      </c>
      <c r="ACW65">
        <v>0</v>
      </c>
      <c r="ACX65">
        <v>0</v>
      </c>
      <c r="ACY65">
        <v>1</v>
      </c>
      <c r="ACZ65">
        <v>1</v>
      </c>
      <c r="ADA65">
        <v>0</v>
      </c>
      <c r="ADB65">
        <v>0</v>
      </c>
      <c r="ADC65">
        <v>0</v>
      </c>
      <c r="ADD65">
        <v>0</v>
      </c>
      <c r="ADE65">
        <v>1</v>
      </c>
      <c r="ADF65">
        <v>1</v>
      </c>
      <c r="ADG65">
        <v>0</v>
      </c>
      <c r="ADH65">
        <v>1</v>
      </c>
      <c r="ADI65">
        <v>0</v>
      </c>
      <c r="ADJ65">
        <v>0</v>
      </c>
      <c r="ADK65">
        <v>1</v>
      </c>
      <c r="ADL65">
        <v>0</v>
      </c>
      <c r="ADM65">
        <v>1</v>
      </c>
      <c r="ADN65">
        <v>0</v>
      </c>
      <c r="ADO65">
        <v>0</v>
      </c>
      <c r="ADP65">
        <v>1</v>
      </c>
      <c r="ADQ65">
        <v>0</v>
      </c>
      <c r="ADR65">
        <v>0</v>
      </c>
      <c r="ADS65">
        <v>1</v>
      </c>
      <c r="ADT65">
        <v>6</v>
      </c>
      <c r="ADU65">
        <v>1</v>
      </c>
      <c r="ADV65">
        <v>1</v>
      </c>
      <c r="ADW65">
        <v>1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1</v>
      </c>
      <c r="AED65">
        <v>0</v>
      </c>
      <c r="AEE65">
        <v>0</v>
      </c>
      <c r="AEF65">
        <v>1</v>
      </c>
      <c r="AEG65">
        <v>1</v>
      </c>
      <c r="AEH65">
        <v>0</v>
      </c>
      <c r="AEI65">
        <v>0</v>
      </c>
      <c r="AEJ65">
        <v>2</v>
      </c>
      <c r="AEK65">
        <v>0</v>
      </c>
      <c r="AEL65">
        <v>1</v>
      </c>
      <c r="AEM65">
        <v>0</v>
      </c>
      <c r="AEN65">
        <v>0</v>
      </c>
      <c r="AEO65">
        <v>0</v>
      </c>
      <c r="AEP65">
        <v>1</v>
      </c>
      <c r="AEQ65">
        <v>0</v>
      </c>
      <c r="AER65">
        <v>2</v>
      </c>
      <c r="AES65">
        <v>0</v>
      </c>
      <c r="AET65">
        <v>0</v>
      </c>
      <c r="AEU65">
        <v>0</v>
      </c>
      <c r="AEV65">
        <v>1</v>
      </c>
      <c r="AEW65">
        <v>0</v>
      </c>
      <c r="AEX65">
        <v>0</v>
      </c>
      <c r="AEY65">
        <v>0</v>
      </c>
      <c r="AEZ65">
        <v>1</v>
      </c>
      <c r="AFA65">
        <v>0</v>
      </c>
      <c r="AFB65">
        <v>1</v>
      </c>
      <c r="AFC65">
        <v>0</v>
      </c>
      <c r="AFD65">
        <v>0</v>
      </c>
      <c r="AFE65">
        <v>0</v>
      </c>
      <c r="AFF65">
        <v>0</v>
      </c>
      <c r="AFG65">
        <v>1</v>
      </c>
      <c r="AFH65">
        <v>0</v>
      </c>
      <c r="AFI65">
        <v>2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1</v>
      </c>
      <c r="AFS65">
        <v>0</v>
      </c>
      <c r="AFT65">
        <v>0</v>
      </c>
      <c r="AFU65">
        <v>1</v>
      </c>
      <c r="AFV65">
        <v>0</v>
      </c>
      <c r="AFW65">
        <v>0</v>
      </c>
      <c r="AFX65">
        <v>1</v>
      </c>
      <c r="AFY65">
        <v>0</v>
      </c>
      <c r="AFZ65">
        <v>0</v>
      </c>
      <c r="AGA65">
        <v>1</v>
      </c>
      <c r="AGB65">
        <v>0</v>
      </c>
      <c r="AGC65">
        <v>0</v>
      </c>
      <c r="AGD65">
        <v>1</v>
      </c>
      <c r="AGE65">
        <v>0</v>
      </c>
      <c r="AGF65">
        <v>0</v>
      </c>
      <c r="AGG65">
        <v>0</v>
      </c>
      <c r="AGH65">
        <v>1</v>
      </c>
      <c r="AGI65">
        <v>0</v>
      </c>
      <c r="AGJ65">
        <v>1</v>
      </c>
      <c r="AGK65">
        <v>0</v>
      </c>
      <c r="AGL65">
        <v>3</v>
      </c>
      <c r="AGM65">
        <v>0</v>
      </c>
      <c r="AGN65">
        <v>1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1</v>
      </c>
      <c r="AGW65">
        <v>0</v>
      </c>
      <c r="AGX65">
        <v>0</v>
      </c>
      <c r="AGY65">
        <v>1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1</v>
      </c>
      <c r="AHK65">
        <v>0</v>
      </c>
      <c r="AHL65">
        <v>1</v>
      </c>
      <c r="AHM65">
        <v>0</v>
      </c>
      <c r="AHN65">
        <v>0</v>
      </c>
      <c r="AHO65">
        <v>1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1</v>
      </c>
      <c r="AHV65">
        <v>0</v>
      </c>
      <c r="AHW65">
        <v>0</v>
      </c>
      <c r="AHX65">
        <v>1</v>
      </c>
      <c r="AHY65">
        <v>1</v>
      </c>
      <c r="AHZ65">
        <v>1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1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1</v>
      </c>
      <c r="AIQ65">
        <v>1</v>
      </c>
      <c r="AIR65">
        <v>2</v>
      </c>
      <c r="AIS65">
        <v>1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1</v>
      </c>
      <c r="AJB65">
        <v>0</v>
      </c>
      <c r="AJC65">
        <v>1</v>
      </c>
      <c r="AJD65">
        <v>2</v>
      </c>
      <c r="AJE65">
        <v>0</v>
      </c>
      <c r="AJF65">
        <v>0</v>
      </c>
      <c r="AJG65">
        <v>1</v>
      </c>
      <c r="AJH65">
        <v>0</v>
      </c>
      <c r="AJI65">
        <v>0</v>
      </c>
      <c r="AJJ65">
        <v>0</v>
      </c>
      <c r="AJK65">
        <v>1</v>
      </c>
      <c r="AJL65">
        <v>1</v>
      </c>
      <c r="AJM65">
        <v>2</v>
      </c>
      <c r="AJN65">
        <v>0</v>
      </c>
      <c r="AJO65">
        <v>0</v>
      </c>
      <c r="AJP65">
        <v>0</v>
      </c>
      <c r="AJQ65">
        <v>1</v>
      </c>
      <c r="AJR65">
        <v>0</v>
      </c>
      <c r="AJS65">
        <v>1</v>
      </c>
      <c r="AJT65">
        <v>1</v>
      </c>
      <c r="AJU65">
        <v>0</v>
      </c>
      <c r="AJV65">
        <v>1</v>
      </c>
      <c r="AJW65">
        <v>0</v>
      </c>
      <c r="AJX65">
        <v>0</v>
      </c>
      <c r="AJY65">
        <v>0</v>
      </c>
      <c r="AJZ65">
        <v>1</v>
      </c>
      <c r="AKA65">
        <v>1</v>
      </c>
      <c r="AKB65">
        <v>0</v>
      </c>
      <c r="AKC65">
        <v>0</v>
      </c>
      <c r="AKD65">
        <v>1</v>
      </c>
      <c r="AKE65">
        <v>1</v>
      </c>
      <c r="AKF65">
        <v>1</v>
      </c>
      <c r="AKG65">
        <v>4</v>
      </c>
      <c r="AKH65">
        <v>0</v>
      </c>
      <c r="AKI65">
        <v>0</v>
      </c>
      <c r="AKJ65">
        <v>2</v>
      </c>
      <c r="AKK65">
        <v>0</v>
      </c>
      <c r="AKL65">
        <v>1</v>
      </c>
      <c r="AKM65">
        <v>0</v>
      </c>
      <c r="AKN65">
        <v>0</v>
      </c>
      <c r="AKO65">
        <v>0</v>
      </c>
      <c r="AKP65">
        <v>0</v>
      </c>
      <c r="AKQ65">
        <v>1</v>
      </c>
      <c r="AKR65">
        <v>1</v>
      </c>
      <c r="AKS65">
        <v>0</v>
      </c>
      <c r="AKT65">
        <v>0</v>
      </c>
      <c r="AKU65">
        <v>0</v>
      </c>
      <c r="AKV65">
        <v>0</v>
      </c>
      <c r="AKW65">
        <v>1</v>
      </c>
      <c r="AKX65">
        <v>0</v>
      </c>
      <c r="AKY65">
        <v>2</v>
      </c>
      <c r="AKZ65">
        <v>1</v>
      </c>
      <c r="ALA65">
        <v>1</v>
      </c>
      <c r="ALB65">
        <v>0</v>
      </c>
      <c r="ALC65">
        <v>1</v>
      </c>
      <c r="ALD65">
        <v>0</v>
      </c>
      <c r="ALE65">
        <v>1</v>
      </c>
      <c r="ALF65">
        <v>1</v>
      </c>
      <c r="ALG65">
        <v>0</v>
      </c>
      <c r="ALH65">
        <v>1</v>
      </c>
      <c r="ALI65">
        <v>2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2</v>
      </c>
      <c r="ALR65">
        <v>0</v>
      </c>
      <c r="ALS65">
        <v>1</v>
      </c>
      <c r="ALT65">
        <v>0</v>
      </c>
      <c r="ALU65">
        <v>1</v>
      </c>
      <c r="ALV65">
        <v>0</v>
      </c>
      <c r="ALW65">
        <v>0</v>
      </c>
      <c r="ALX65">
        <v>1</v>
      </c>
      <c r="ALY65">
        <v>0</v>
      </c>
      <c r="ALZ65">
        <v>0</v>
      </c>
      <c r="AMA65">
        <v>1</v>
      </c>
      <c r="AMB65">
        <v>0</v>
      </c>
      <c r="AMC65">
        <v>1</v>
      </c>
      <c r="AMD65">
        <v>0</v>
      </c>
      <c r="AME65">
        <v>1</v>
      </c>
      <c r="AMF65">
        <v>0</v>
      </c>
      <c r="AMG65">
        <v>1</v>
      </c>
      <c r="AMH65">
        <v>0</v>
      </c>
      <c r="AMI65">
        <v>0</v>
      </c>
      <c r="AMJ65">
        <v>1</v>
      </c>
      <c r="AMK65">
        <v>2</v>
      </c>
      <c r="AML65">
        <v>1</v>
      </c>
      <c r="AMM65">
        <v>1</v>
      </c>
      <c r="AMN65">
        <v>0</v>
      </c>
      <c r="AMO65">
        <v>0</v>
      </c>
      <c r="AMP65">
        <v>0</v>
      </c>
      <c r="AMQ65">
        <v>1</v>
      </c>
      <c r="AMR65">
        <v>0</v>
      </c>
      <c r="AMS65">
        <v>0</v>
      </c>
      <c r="AMT65">
        <v>0</v>
      </c>
      <c r="AMU65">
        <v>1</v>
      </c>
      <c r="AMV65">
        <v>1</v>
      </c>
      <c r="AMW65">
        <v>0</v>
      </c>
      <c r="AMX65">
        <v>0</v>
      </c>
      <c r="AMY65">
        <v>1</v>
      </c>
      <c r="AMZ65">
        <v>0</v>
      </c>
      <c r="ANA65">
        <v>1</v>
      </c>
      <c r="ANB65">
        <v>0</v>
      </c>
      <c r="ANC65">
        <v>0</v>
      </c>
      <c r="AND65">
        <v>0</v>
      </c>
      <c r="ANE65">
        <v>1</v>
      </c>
      <c r="ANF65">
        <v>1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1</v>
      </c>
      <c r="ANM65">
        <v>0</v>
      </c>
      <c r="ANN65">
        <v>3</v>
      </c>
      <c r="ANO65">
        <v>0</v>
      </c>
      <c r="ANP65">
        <v>2</v>
      </c>
      <c r="ANQ65">
        <v>1</v>
      </c>
      <c r="ANR65">
        <v>1</v>
      </c>
      <c r="ANS65">
        <v>1</v>
      </c>
      <c r="ANT65">
        <v>1</v>
      </c>
      <c r="ANU65">
        <v>0</v>
      </c>
      <c r="ANV65">
        <v>1</v>
      </c>
      <c r="ANW65">
        <v>3</v>
      </c>
      <c r="ANX65">
        <v>0</v>
      </c>
      <c r="ANY65">
        <v>2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1</v>
      </c>
      <c r="AOK65">
        <v>4</v>
      </c>
      <c r="AOL65">
        <v>0</v>
      </c>
      <c r="AOM65">
        <v>0</v>
      </c>
      <c r="AON65">
        <v>0</v>
      </c>
      <c r="AOO65">
        <v>1</v>
      </c>
      <c r="AOP65">
        <v>0</v>
      </c>
      <c r="AOQ65">
        <v>1</v>
      </c>
      <c r="AOR65">
        <v>1</v>
      </c>
      <c r="AOS65">
        <v>2</v>
      </c>
      <c r="AOT65">
        <v>1</v>
      </c>
      <c r="AOU65">
        <v>1</v>
      </c>
      <c r="AOV65">
        <v>1</v>
      </c>
      <c r="AOW65">
        <v>0</v>
      </c>
      <c r="AOX65">
        <v>0</v>
      </c>
      <c r="AOY65">
        <v>1</v>
      </c>
      <c r="AOZ65">
        <v>1</v>
      </c>
      <c r="APA65">
        <v>1</v>
      </c>
      <c r="APB65">
        <v>1</v>
      </c>
      <c r="APC65">
        <v>0</v>
      </c>
      <c r="APD65">
        <v>1</v>
      </c>
      <c r="APE65">
        <v>0</v>
      </c>
      <c r="APF65">
        <v>0</v>
      </c>
      <c r="APG65">
        <v>0</v>
      </c>
      <c r="APH65">
        <v>1</v>
      </c>
      <c r="API65">
        <v>0</v>
      </c>
      <c r="APJ65">
        <v>0</v>
      </c>
      <c r="APK65">
        <v>1</v>
      </c>
      <c r="APL65">
        <v>1</v>
      </c>
      <c r="APM65">
        <v>2</v>
      </c>
      <c r="APN65">
        <v>1</v>
      </c>
      <c r="APO65">
        <v>0</v>
      </c>
      <c r="APP65">
        <v>0</v>
      </c>
      <c r="APQ65">
        <v>1</v>
      </c>
      <c r="APR65">
        <v>0</v>
      </c>
      <c r="APS65">
        <v>1</v>
      </c>
      <c r="APT65">
        <v>1</v>
      </c>
      <c r="APU65">
        <v>0</v>
      </c>
      <c r="APV65">
        <v>0</v>
      </c>
      <c r="APW65">
        <v>0</v>
      </c>
      <c r="APX65">
        <v>2</v>
      </c>
      <c r="APY65">
        <v>0</v>
      </c>
      <c r="APZ65">
        <v>0</v>
      </c>
      <c r="AQA65">
        <v>1</v>
      </c>
      <c r="AQB65">
        <v>2</v>
      </c>
      <c r="AQC65">
        <v>0</v>
      </c>
      <c r="AQD65">
        <v>0</v>
      </c>
      <c r="AQE65">
        <v>0</v>
      </c>
      <c r="AQF65">
        <v>1</v>
      </c>
      <c r="AQG65">
        <v>0</v>
      </c>
      <c r="AQH65">
        <v>1</v>
      </c>
      <c r="AQI65">
        <v>0</v>
      </c>
      <c r="AQJ65">
        <v>1</v>
      </c>
      <c r="AQK65">
        <v>0</v>
      </c>
      <c r="AQL65">
        <v>2</v>
      </c>
      <c r="AQM65">
        <v>2</v>
      </c>
      <c r="AQN65">
        <v>0</v>
      </c>
      <c r="AQO65">
        <v>1</v>
      </c>
      <c r="AQP65">
        <v>0</v>
      </c>
      <c r="AQQ65">
        <v>0</v>
      </c>
      <c r="AQR65">
        <v>1</v>
      </c>
      <c r="AQS65">
        <v>0</v>
      </c>
      <c r="AQT65">
        <v>2</v>
      </c>
      <c r="AQU65">
        <v>0</v>
      </c>
      <c r="AQV65">
        <v>1</v>
      </c>
      <c r="AQW65">
        <v>0</v>
      </c>
      <c r="AQX65">
        <v>0</v>
      </c>
      <c r="AQY65">
        <v>2</v>
      </c>
      <c r="AQZ65">
        <v>1</v>
      </c>
      <c r="ARA65">
        <v>0</v>
      </c>
      <c r="ARB65">
        <v>1</v>
      </c>
      <c r="ARC65">
        <v>0</v>
      </c>
      <c r="ARD65">
        <v>1</v>
      </c>
      <c r="ARE65">
        <v>1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1</v>
      </c>
      <c r="ARN65">
        <v>1</v>
      </c>
      <c r="ARO65">
        <v>2</v>
      </c>
      <c r="ARP65">
        <v>0</v>
      </c>
      <c r="ARQ65">
        <v>0</v>
      </c>
      <c r="ARR65">
        <v>0</v>
      </c>
      <c r="ARS65">
        <v>2</v>
      </c>
      <c r="ART65">
        <v>0</v>
      </c>
      <c r="ARU65">
        <v>1</v>
      </c>
      <c r="ARV65">
        <v>0</v>
      </c>
      <c r="ARW65">
        <v>0</v>
      </c>
      <c r="ARX65">
        <v>1</v>
      </c>
      <c r="ARY65">
        <v>0</v>
      </c>
      <c r="ARZ65">
        <v>1</v>
      </c>
      <c r="ASA65">
        <v>0</v>
      </c>
      <c r="ASB65">
        <v>0</v>
      </c>
      <c r="ASC65">
        <v>0</v>
      </c>
      <c r="ASD65">
        <v>0</v>
      </c>
      <c r="ASE65">
        <v>2</v>
      </c>
      <c r="ASF65">
        <v>0</v>
      </c>
      <c r="ASG65">
        <v>1</v>
      </c>
      <c r="ASH65">
        <v>0</v>
      </c>
      <c r="ASI65">
        <v>0</v>
      </c>
      <c r="ASJ65">
        <v>1</v>
      </c>
      <c r="ASK65">
        <v>1</v>
      </c>
      <c r="ASL65">
        <v>0</v>
      </c>
      <c r="ASM65">
        <v>1</v>
      </c>
      <c r="ASN65">
        <v>0</v>
      </c>
      <c r="ASO65">
        <v>0</v>
      </c>
      <c r="ASP65">
        <v>1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1</v>
      </c>
      <c r="ASZ65">
        <v>1</v>
      </c>
      <c r="ATA65">
        <v>1</v>
      </c>
      <c r="ATB65">
        <v>0</v>
      </c>
      <c r="ATC65">
        <v>1</v>
      </c>
      <c r="ATD65">
        <v>0</v>
      </c>
      <c r="ATE65">
        <v>1</v>
      </c>
      <c r="ATF65">
        <v>0</v>
      </c>
      <c r="ATG65">
        <v>0</v>
      </c>
      <c r="ATH65">
        <v>1</v>
      </c>
      <c r="ATI65">
        <v>0</v>
      </c>
      <c r="ATJ65">
        <v>0</v>
      </c>
      <c r="ATK65">
        <v>0</v>
      </c>
      <c r="ATL65">
        <v>0</v>
      </c>
      <c r="ATM65">
        <v>1</v>
      </c>
      <c r="ATN65">
        <v>0</v>
      </c>
      <c r="ATO65">
        <v>0</v>
      </c>
      <c r="ATP65">
        <v>1</v>
      </c>
      <c r="ATQ65">
        <v>1</v>
      </c>
      <c r="ATR65">
        <v>0</v>
      </c>
      <c r="ATS65">
        <v>0</v>
      </c>
      <c r="ATT65">
        <v>0</v>
      </c>
      <c r="ATU65">
        <v>0</v>
      </c>
      <c r="ATV65">
        <v>2</v>
      </c>
      <c r="ATW65">
        <v>0</v>
      </c>
      <c r="ATX65">
        <v>0</v>
      </c>
      <c r="ATY65">
        <v>1</v>
      </c>
      <c r="ATZ65">
        <v>0</v>
      </c>
      <c r="AUA65">
        <v>0</v>
      </c>
      <c r="AUB65">
        <v>0</v>
      </c>
      <c r="AUC65">
        <v>1</v>
      </c>
      <c r="AUD65">
        <v>0</v>
      </c>
      <c r="AUE65">
        <v>0</v>
      </c>
      <c r="AUF65">
        <v>1</v>
      </c>
      <c r="AUG65">
        <v>0</v>
      </c>
      <c r="AUH65">
        <v>0</v>
      </c>
      <c r="AUI65">
        <v>0</v>
      </c>
      <c r="AUJ65">
        <v>1</v>
      </c>
      <c r="AUK65">
        <v>1</v>
      </c>
      <c r="AUL65">
        <v>0</v>
      </c>
      <c r="AUM65">
        <v>1</v>
      </c>
      <c r="AUN65">
        <v>1</v>
      </c>
      <c r="AUO65">
        <v>0</v>
      </c>
      <c r="AUP65">
        <v>1</v>
      </c>
      <c r="AUQ65">
        <v>1</v>
      </c>
      <c r="AUR65">
        <v>0</v>
      </c>
      <c r="AUS65">
        <v>0</v>
      </c>
      <c r="AUT65">
        <v>1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1</v>
      </c>
      <c r="AVC65">
        <v>0</v>
      </c>
      <c r="AVD65">
        <v>0</v>
      </c>
      <c r="AVE65">
        <v>0</v>
      </c>
      <c r="AVF65">
        <v>0</v>
      </c>
      <c r="AVG65">
        <v>1</v>
      </c>
      <c r="AVH65">
        <v>2</v>
      </c>
      <c r="AVI65">
        <v>1</v>
      </c>
      <c r="AVJ65">
        <v>0</v>
      </c>
      <c r="AVK65">
        <v>0</v>
      </c>
      <c r="AVL65">
        <v>0</v>
      </c>
      <c r="AVM65">
        <v>1</v>
      </c>
      <c r="AVN65">
        <v>1</v>
      </c>
      <c r="AVO65">
        <v>0</v>
      </c>
      <c r="AVP65">
        <v>1</v>
      </c>
      <c r="AVQ65">
        <v>0</v>
      </c>
      <c r="AVR65">
        <v>1</v>
      </c>
      <c r="AVS65">
        <v>0</v>
      </c>
      <c r="AVT65">
        <v>0</v>
      </c>
      <c r="AVU65">
        <v>1</v>
      </c>
      <c r="AVV65">
        <v>0</v>
      </c>
      <c r="AVW65">
        <v>0</v>
      </c>
      <c r="AVX65">
        <v>1</v>
      </c>
      <c r="AVY65">
        <v>0</v>
      </c>
      <c r="AVZ65">
        <v>0</v>
      </c>
      <c r="AWA65">
        <v>0</v>
      </c>
      <c r="AWB65">
        <v>0</v>
      </c>
      <c r="AWC65">
        <v>1</v>
      </c>
      <c r="AWD65">
        <v>1</v>
      </c>
      <c r="AWE65">
        <v>0</v>
      </c>
      <c r="AWF65">
        <v>0</v>
      </c>
      <c r="AWG65">
        <v>0</v>
      </c>
      <c r="AWH65">
        <v>0</v>
      </c>
      <c r="AWI65">
        <v>1</v>
      </c>
      <c r="AWJ65">
        <v>0</v>
      </c>
      <c r="AWK65">
        <v>0</v>
      </c>
      <c r="AWL65">
        <v>0</v>
      </c>
      <c r="AWM65">
        <v>0</v>
      </c>
      <c r="AWN65">
        <v>1</v>
      </c>
      <c r="AWO65">
        <v>2</v>
      </c>
      <c r="AWP65">
        <v>0</v>
      </c>
      <c r="AWQ65">
        <v>0</v>
      </c>
      <c r="AWR65">
        <v>0</v>
      </c>
      <c r="AWS65">
        <v>0</v>
      </c>
      <c r="AWT65">
        <v>1</v>
      </c>
      <c r="AWU65">
        <v>0</v>
      </c>
      <c r="AWV65">
        <v>0</v>
      </c>
      <c r="AWW65">
        <v>0</v>
      </c>
      <c r="AWX65">
        <v>2</v>
      </c>
      <c r="AWY65">
        <v>1</v>
      </c>
      <c r="AWZ65">
        <v>0</v>
      </c>
      <c r="AXA65">
        <v>1</v>
      </c>
      <c r="AXB65">
        <v>1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1</v>
      </c>
      <c r="AXK65">
        <v>2</v>
      </c>
      <c r="AXL65">
        <v>0</v>
      </c>
      <c r="AXM65">
        <v>0</v>
      </c>
      <c r="AXN65">
        <v>0</v>
      </c>
      <c r="AXO65">
        <v>0</v>
      </c>
      <c r="AXP65">
        <v>1</v>
      </c>
      <c r="AXQ65">
        <v>0</v>
      </c>
      <c r="AXR65">
        <v>0</v>
      </c>
      <c r="AXS65">
        <v>1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1</v>
      </c>
      <c r="AYA65">
        <v>0</v>
      </c>
      <c r="AYB65">
        <v>0</v>
      </c>
      <c r="AYC65">
        <v>1</v>
      </c>
      <c r="AYD65">
        <v>2</v>
      </c>
      <c r="AYE65">
        <v>0</v>
      </c>
      <c r="AYF65">
        <v>0</v>
      </c>
      <c r="AYG65">
        <v>1</v>
      </c>
      <c r="AYH65">
        <v>0</v>
      </c>
      <c r="AYI65">
        <v>1</v>
      </c>
      <c r="AYJ65">
        <v>1</v>
      </c>
      <c r="AYK65">
        <v>0</v>
      </c>
      <c r="AYL65">
        <v>0</v>
      </c>
      <c r="AYM65">
        <v>0</v>
      </c>
      <c r="AYN65">
        <v>1</v>
      </c>
      <c r="AYO65">
        <v>1</v>
      </c>
      <c r="AYP65">
        <v>0</v>
      </c>
      <c r="AYQ65">
        <v>1</v>
      </c>
      <c r="AYR65">
        <v>2</v>
      </c>
      <c r="AYS65">
        <v>0</v>
      </c>
      <c r="AYT65">
        <v>0</v>
      </c>
      <c r="AYU65">
        <v>1</v>
      </c>
      <c r="AYV65">
        <v>1</v>
      </c>
      <c r="AYW65">
        <v>1</v>
      </c>
      <c r="AYX65">
        <v>1</v>
      </c>
      <c r="AYY65">
        <v>1</v>
      </c>
      <c r="AYZ65">
        <v>0</v>
      </c>
      <c r="AZA65">
        <v>0</v>
      </c>
      <c r="AZB65">
        <v>1</v>
      </c>
      <c r="AZC65">
        <v>2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1</v>
      </c>
      <c r="AZN65">
        <v>0</v>
      </c>
      <c r="AZO65">
        <v>1</v>
      </c>
      <c r="AZP65">
        <v>1</v>
      </c>
      <c r="AZQ65">
        <v>1</v>
      </c>
      <c r="AZR65">
        <v>1</v>
      </c>
      <c r="AZS65">
        <v>0</v>
      </c>
      <c r="AZT65">
        <v>0</v>
      </c>
      <c r="AZU65">
        <v>1</v>
      </c>
      <c r="AZV65">
        <v>1</v>
      </c>
      <c r="AZW65">
        <v>1</v>
      </c>
      <c r="AZX65">
        <v>3</v>
      </c>
      <c r="AZY65">
        <v>0</v>
      </c>
      <c r="AZZ65">
        <v>0</v>
      </c>
      <c r="BAA65">
        <v>1</v>
      </c>
      <c r="BAB65">
        <v>1</v>
      </c>
      <c r="BAC65">
        <v>0</v>
      </c>
      <c r="BAD65">
        <v>0</v>
      </c>
      <c r="BAE65">
        <v>2</v>
      </c>
      <c r="BAF65">
        <v>2</v>
      </c>
      <c r="BAG65">
        <v>0</v>
      </c>
      <c r="BAH65">
        <v>1</v>
      </c>
      <c r="BAI65">
        <v>1</v>
      </c>
      <c r="BAJ65">
        <v>1</v>
      </c>
      <c r="BAK65">
        <v>2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2</v>
      </c>
      <c r="BAS65">
        <v>0</v>
      </c>
      <c r="BAT65">
        <v>0</v>
      </c>
      <c r="BAU65">
        <v>0</v>
      </c>
      <c r="BAV65">
        <v>3</v>
      </c>
      <c r="BAW65">
        <v>0</v>
      </c>
      <c r="BAX65">
        <v>0</v>
      </c>
      <c r="BAY65">
        <v>1</v>
      </c>
      <c r="BAZ65">
        <v>0</v>
      </c>
      <c r="BBA65">
        <v>0</v>
      </c>
      <c r="BBB65">
        <v>0</v>
      </c>
      <c r="BBC65">
        <v>1</v>
      </c>
      <c r="BBD65">
        <v>0</v>
      </c>
      <c r="BBE65">
        <v>0</v>
      </c>
      <c r="BBF65">
        <v>1</v>
      </c>
      <c r="BBG65">
        <v>1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1</v>
      </c>
      <c r="BBN65">
        <v>0</v>
      </c>
      <c r="BBO65">
        <v>0</v>
      </c>
      <c r="BBP65">
        <v>0</v>
      </c>
      <c r="BBQ65">
        <v>1</v>
      </c>
      <c r="BBR65">
        <v>1</v>
      </c>
      <c r="BBS65">
        <v>1</v>
      </c>
      <c r="BBT65">
        <v>0</v>
      </c>
      <c r="BBU65">
        <v>0</v>
      </c>
      <c r="BBV65">
        <v>0</v>
      </c>
      <c r="BBW65">
        <v>1</v>
      </c>
      <c r="BBX65">
        <v>1</v>
      </c>
      <c r="BBY65">
        <v>0</v>
      </c>
      <c r="BBZ65">
        <v>0</v>
      </c>
      <c r="BCA65">
        <v>1</v>
      </c>
      <c r="BCB65">
        <v>1</v>
      </c>
      <c r="BCC65">
        <v>0</v>
      </c>
      <c r="BCD65">
        <v>0</v>
      </c>
      <c r="BCE65">
        <v>1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1</v>
      </c>
      <c r="BCL65">
        <v>1</v>
      </c>
      <c r="BCM65">
        <v>2</v>
      </c>
      <c r="BCN65">
        <v>0</v>
      </c>
      <c r="BCO65">
        <v>0</v>
      </c>
      <c r="BCP65">
        <v>0</v>
      </c>
      <c r="BCQ65">
        <v>1</v>
      </c>
      <c r="BCR65">
        <v>1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1</v>
      </c>
      <c r="BDA65">
        <v>0</v>
      </c>
      <c r="BDB65">
        <v>0</v>
      </c>
      <c r="BDC65">
        <v>1</v>
      </c>
      <c r="BDD65">
        <v>0</v>
      </c>
      <c r="BDE65">
        <v>0</v>
      </c>
      <c r="BDF65">
        <v>0</v>
      </c>
      <c r="BDG65">
        <v>1</v>
      </c>
      <c r="BDH65">
        <v>0</v>
      </c>
      <c r="BDI65">
        <v>0</v>
      </c>
      <c r="BDJ65">
        <v>0</v>
      </c>
      <c r="BDK65">
        <v>0</v>
      </c>
      <c r="BDL65">
        <v>1</v>
      </c>
      <c r="BDM65">
        <v>2</v>
      </c>
      <c r="BDN65">
        <v>1</v>
      </c>
      <c r="BDO65">
        <v>0</v>
      </c>
      <c r="BDP65">
        <v>1</v>
      </c>
      <c r="BDQ65">
        <v>1</v>
      </c>
      <c r="BDR65">
        <v>0</v>
      </c>
      <c r="BDS65">
        <v>0</v>
      </c>
      <c r="BDT65">
        <v>0</v>
      </c>
      <c r="BDU65">
        <v>0</v>
      </c>
      <c r="BDV65">
        <v>3</v>
      </c>
      <c r="BDW65">
        <v>0</v>
      </c>
      <c r="BDX65">
        <v>0</v>
      </c>
      <c r="BDY65">
        <v>0</v>
      </c>
      <c r="BDZ65">
        <v>1</v>
      </c>
      <c r="BEA65">
        <v>1</v>
      </c>
      <c r="BEB65">
        <v>0</v>
      </c>
      <c r="BEC65">
        <v>0</v>
      </c>
      <c r="BED65">
        <v>1</v>
      </c>
      <c r="BEE65">
        <v>0</v>
      </c>
      <c r="BEF65">
        <v>0</v>
      </c>
      <c r="BEG65">
        <v>0</v>
      </c>
      <c r="BEH65">
        <v>1</v>
      </c>
      <c r="BEI65">
        <v>1</v>
      </c>
      <c r="BEJ65">
        <v>1</v>
      </c>
      <c r="BEK65">
        <v>0</v>
      </c>
      <c r="BEL65">
        <v>0</v>
      </c>
      <c r="BEM65">
        <v>1</v>
      </c>
      <c r="BEN65">
        <v>1</v>
      </c>
      <c r="BEO65">
        <v>0</v>
      </c>
      <c r="BEP65">
        <v>1</v>
      </c>
      <c r="BEQ65">
        <v>0</v>
      </c>
      <c r="BER65">
        <v>0</v>
      </c>
      <c r="BES65">
        <v>1</v>
      </c>
      <c r="BET65">
        <v>0</v>
      </c>
      <c r="BEU65">
        <v>1</v>
      </c>
      <c r="BEV65">
        <v>0</v>
      </c>
      <c r="BEW65">
        <v>1</v>
      </c>
      <c r="BEX65">
        <v>0</v>
      </c>
      <c r="BEY65">
        <v>0</v>
      </c>
      <c r="BEZ65">
        <v>0</v>
      </c>
      <c r="BFA65">
        <v>1</v>
      </c>
      <c r="BFB65">
        <v>0</v>
      </c>
      <c r="BFC65">
        <v>1</v>
      </c>
      <c r="BFD65">
        <v>0</v>
      </c>
      <c r="BFE65">
        <v>1</v>
      </c>
      <c r="BFF65">
        <v>1</v>
      </c>
      <c r="BFG65">
        <v>1</v>
      </c>
      <c r="BFH65">
        <v>1</v>
      </c>
      <c r="BFI65">
        <v>0</v>
      </c>
      <c r="BFJ65">
        <v>0</v>
      </c>
      <c r="BFK65">
        <v>0</v>
      </c>
      <c r="BFL65">
        <v>1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1</v>
      </c>
      <c r="BFS65">
        <v>1</v>
      </c>
      <c r="BFT65">
        <v>0</v>
      </c>
      <c r="BFU65">
        <v>1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1</v>
      </c>
      <c r="BGC65">
        <v>1</v>
      </c>
      <c r="BGD65">
        <v>2</v>
      </c>
      <c r="BGE65">
        <v>0</v>
      </c>
      <c r="BGF65">
        <v>1</v>
      </c>
      <c r="BGG65">
        <v>1</v>
      </c>
      <c r="BGH65">
        <v>1</v>
      </c>
      <c r="BGI65">
        <v>0</v>
      </c>
      <c r="BGJ65">
        <v>0</v>
      </c>
      <c r="BGK65">
        <v>0</v>
      </c>
      <c r="BGL65">
        <v>1</v>
      </c>
      <c r="BGM65">
        <v>1</v>
      </c>
      <c r="BGN65">
        <v>0</v>
      </c>
      <c r="BGO65">
        <v>0</v>
      </c>
      <c r="BGP65">
        <v>0</v>
      </c>
      <c r="BGQ65">
        <v>1</v>
      </c>
      <c r="BGR65">
        <v>1</v>
      </c>
      <c r="BGS65">
        <v>1</v>
      </c>
      <c r="BGT65">
        <v>0</v>
      </c>
      <c r="BGU65">
        <v>0</v>
      </c>
      <c r="BGV65">
        <v>1</v>
      </c>
      <c r="BGW65">
        <v>1</v>
      </c>
      <c r="BGX65">
        <v>0</v>
      </c>
      <c r="BGY65">
        <v>0</v>
      </c>
      <c r="BGZ65">
        <v>1</v>
      </c>
      <c r="BHA65">
        <v>1</v>
      </c>
      <c r="BHB65">
        <v>0</v>
      </c>
      <c r="BHC65">
        <v>1</v>
      </c>
      <c r="BHD65">
        <v>0</v>
      </c>
      <c r="BHE65">
        <v>0</v>
      </c>
      <c r="BHF65">
        <v>1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2</v>
      </c>
      <c r="BHM65">
        <v>0</v>
      </c>
      <c r="BHN65">
        <v>0</v>
      </c>
      <c r="BHO65">
        <v>2</v>
      </c>
      <c r="BHP65">
        <v>0</v>
      </c>
      <c r="BHQ65">
        <v>0</v>
      </c>
      <c r="BHR65">
        <v>1</v>
      </c>
      <c r="BHS65">
        <v>0</v>
      </c>
      <c r="BHT65">
        <v>1</v>
      </c>
      <c r="BHU65">
        <v>1</v>
      </c>
      <c r="BHV65">
        <v>0</v>
      </c>
      <c r="BHW65">
        <v>0</v>
      </c>
      <c r="BHX65">
        <v>0</v>
      </c>
      <c r="BHY65">
        <v>0</v>
      </c>
      <c r="BHZ65">
        <v>2</v>
      </c>
      <c r="BIA65">
        <v>0</v>
      </c>
      <c r="BIB65">
        <v>1</v>
      </c>
      <c r="BIC65">
        <v>0</v>
      </c>
      <c r="BID65">
        <v>0</v>
      </c>
      <c r="BIE65">
        <v>1</v>
      </c>
      <c r="BIF65">
        <v>0</v>
      </c>
      <c r="BIG65">
        <v>1</v>
      </c>
      <c r="BIH65">
        <v>1</v>
      </c>
      <c r="BII65">
        <v>1</v>
      </c>
      <c r="BIJ65">
        <v>0</v>
      </c>
      <c r="BIK65">
        <v>0</v>
      </c>
      <c r="BIL65">
        <v>1</v>
      </c>
      <c r="BIM65">
        <v>0</v>
      </c>
      <c r="BIN65">
        <v>1</v>
      </c>
      <c r="BIO65">
        <v>1</v>
      </c>
      <c r="BIP65">
        <v>1</v>
      </c>
      <c r="BIQ65">
        <v>0</v>
      </c>
      <c r="BIR65">
        <v>3</v>
      </c>
      <c r="BIS65">
        <v>0</v>
      </c>
      <c r="BIT65">
        <v>0</v>
      </c>
      <c r="BIU65">
        <v>0</v>
      </c>
      <c r="BIV65">
        <v>2</v>
      </c>
      <c r="BIW65">
        <v>1</v>
      </c>
      <c r="BIX65">
        <v>2</v>
      </c>
      <c r="BIY65">
        <v>1</v>
      </c>
      <c r="BIZ65">
        <v>0</v>
      </c>
      <c r="BJA65">
        <v>0</v>
      </c>
      <c r="BJB65">
        <v>1</v>
      </c>
      <c r="BJC65">
        <v>1</v>
      </c>
      <c r="BJD65">
        <v>0</v>
      </c>
      <c r="BJE65">
        <v>1</v>
      </c>
      <c r="BJF65">
        <v>0</v>
      </c>
      <c r="BJG65">
        <v>0</v>
      </c>
      <c r="BJH65">
        <v>0</v>
      </c>
      <c r="BJI65">
        <v>1</v>
      </c>
      <c r="BJJ65">
        <v>0</v>
      </c>
      <c r="BJK65">
        <v>0</v>
      </c>
      <c r="BJL65">
        <v>0</v>
      </c>
      <c r="BJM65">
        <v>0</v>
      </c>
      <c r="BJN65">
        <v>1</v>
      </c>
      <c r="BJO65">
        <v>1</v>
      </c>
      <c r="BJP65">
        <v>0</v>
      </c>
      <c r="BJQ65">
        <v>0</v>
      </c>
      <c r="BJR65">
        <v>0</v>
      </c>
      <c r="BJS65">
        <v>1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1</v>
      </c>
      <c r="BJZ65">
        <v>1</v>
      </c>
      <c r="BKA65">
        <v>0</v>
      </c>
      <c r="BKB65">
        <v>0</v>
      </c>
      <c r="BKC65">
        <v>1</v>
      </c>
      <c r="BKD65">
        <v>2</v>
      </c>
      <c r="BKE65">
        <v>1</v>
      </c>
      <c r="BKF65">
        <v>0</v>
      </c>
      <c r="BKG65">
        <v>1</v>
      </c>
      <c r="BKH65">
        <v>0</v>
      </c>
      <c r="BKI65">
        <v>1</v>
      </c>
      <c r="BKJ65">
        <v>1</v>
      </c>
      <c r="BKK65">
        <v>1</v>
      </c>
      <c r="BKL65">
        <v>0</v>
      </c>
      <c r="BKM65">
        <v>0</v>
      </c>
      <c r="BKN65">
        <v>1</v>
      </c>
      <c r="BKO65">
        <v>1</v>
      </c>
      <c r="BKP65">
        <v>1</v>
      </c>
      <c r="BKQ65">
        <v>2</v>
      </c>
      <c r="BKR65">
        <v>1</v>
      </c>
      <c r="BKS65">
        <v>1</v>
      </c>
      <c r="BKT65">
        <v>0</v>
      </c>
      <c r="BKU65">
        <v>0</v>
      </c>
      <c r="BKV65">
        <v>0</v>
      </c>
      <c r="BKW65">
        <v>1</v>
      </c>
      <c r="BKX65">
        <v>0</v>
      </c>
      <c r="BKY65">
        <v>0</v>
      </c>
      <c r="BKZ65">
        <v>1</v>
      </c>
      <c r="BLA65">
        <v>1</v>
      </c>
      <c r="BLB65">
        <v>0</v>
      </c>
      <c r="BLC65">
        <v>0</v>
      </c>
      <c r="BLD65">
        <v>2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1</v>
      </c>
      <c r="BLM65">
        <v>0</v>
      </c>
      <c r="BLN65">
        <v>0</v>
      </c>
      <c r="BLO65">
        <v>7</v>
      </c>
      <c r="BLP65">
        <v>0</v>
      </c>
      <c r="BLQ65">
        <v>0</v>
      </c>
      <c r="BLR65">
        <v>1</v>
      </c>
      <c r="BLS65">
        <v>0</v>
      </c>
      <c r="BLT65">
        <v>1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1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2</v>
      </c>
      <c r="BML65">
        <v>1</v>
      </c>
      <c r="BMM65">
        <v>1</v>
      </c>
      <c r="BMN65">
        <v>1</v>
      </c>
      <c r="BMO65">
        <v>0</v>
      </c>
      <c r="BMP65">
        <v>0</v>
      </c>
      <c r="BMQ65">
        <v>1</v>
      </c>
      <c r="BMR65">
        <v>1</v>
      </c>
      <c r="BMS65">
        <v>0</v>
      </c>
      <c r="BMT65">
        <v>0</v>
      </c>
      <c r="BMU65">
        <v>0</v>
      </c>
      <c r="BMV65">
        <v>0</v>
      </c>
      <c r="BMW65">
        <v>1</v>
      </c>
      <c r="BMX65">
        <v>0</v>
      </c>
      <c r="BMY65">
        <v>0</v>
      </c>
      <c r="BMZ65">
        <v>0</v>
      </c>
      <c r="BNA65">
        <v>1</v>
      </c>
      <c r="BNB65">
        <v>1</v>
      </c>
      <c r="BNC65">
        <v>1</v>
      </c>
      <c r="BND65">
        <v>0</v>
      </c>
      <c r="BNE65">
        <v>1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1</v>
      </c>
      <c r="BNL65">
        <v>0</v>
      </c>
      <c r="BNM65">
        <v>0</v>
      </c>
      <c r="BNN65">
        <v>0</v>
      </c>
      <c r="BNO65">
        <v>1</v>
      </c>
      <c r="BNP65">
        <v>0</v>
      </c>
      <c r="BNQ65">
        <v>0</v>
      </c>
      <c r="BNR65">
        <v>1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1</v>
      </c>
      <c r="BOB65">
        <v>0</v>
      </c>
      <c r="BOC65">
        <v>2</v>
      </c>
      <c r="BOD65">
        <v>1</v>
      </c>
      <c r="BOE65">
        <v>1</v>
      </c>
      <c r="BOF65">
        <v>0</v>
      </c>
      <c r="BOG65">
        <v>0</v>
      </c>
      <c r="BOH65">
        <v>1</v>
      </c>
      <c r="BOI65">
        <v>0</v>
      </c>
      <c r="BOJ65">
        <v>0</v>
      </c>
      <c r="BOK65">
        <v>1</v>
      </c>
      <c r="BOL65">
        <v>0</v>
      </c>
      <c r="BOM65">
        <v>0</v>
      </c>
      <c r="BON65">
        <v>0</v>
      </c>
      <c r="BOO65">
        <v>1</v>
      </c>
      <c r="BOP65">
        <v>0</v>
      </c>
      <c r="BOQ65">
        <v>0</v>
      </c>
      <c r="BOR65">
        <v>0</v>
      </c>
      <c r="BOS65">
        <v>1</v>
      </c>
      <c r="BOT65">
        <v>0</v>
      </c>
      <c r="BOU65">
        <v>1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1</v>
      </c>
      <c r="BPB65">
        <v>0</v>
      </c>
      <c r="BPC65">
        <v>0</v>
      </c>
      <c r="BPD65">
        <v>0</v>
      </c>
      <c r="BPE65">
        <v>0</v>
      </c>
      <c r="BPF65">
        <v>1</v>
      </c>
      <c r="BPG65">
        <v>1</v>
      </c>
      <c r="BPH65">
        <v>0</v>
      </c>
      <c r="BPI65">
        <v>1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1</v>
      </c>
      <c r="BPQ65">
        <v>1</v>
      </c>
      <c r="BPR65">
        <v>0</v>
      </c>
      <c r="BPS65">
        <v>0</v>
      </c>
      <c r="BPT65">
        <v>2</v>
      </c>
      <c r="BPU65">
        <v>0</v>
      </c>
      <c r="BPV65">
        <v>0</v>
      </c>
      <c r="BPW65">
        <v>1</v>
      </c>
      <c r="BPX65">
        <v>0</v>
      </c>
      <c r="BPY65">
        <v>1</v>
      </c>
      <c r="BPZ65">
        <v>0</v>
      </c>
      <c r="BQA65">
        <v>0</v>
      </c>
      <c r="BQB65">
        <v>2</v>
      </c>
      <c r="BQC65">
        <v>0</v>
      </c>
      <c r="BQD65">
        <v>1</v>
      </c>
      <c r="BQE65">
        <v>0</v>
      </c>
      <c r="BQF65">
        <v>1</v>
      </c>
      <c r="BQG65">
        <v>0</v>
      </c>
      <c r="BQH65">
        <v>3</v>
      </c>
      <c r="BQI65">
        <v>0</v>
      </c>
      <c r="BQJ65">
        <v>2</v>
      </c>
      <c r="BQK65">
        <v>1</v>
      </c>
      <c r="BQL65">
        <v>0</v>
      </c>
      <c r="BQM65">
        <v>1</v>
      </c>
      <c r="BQN65">
        <v>0</v>
      </c>
      <c r="BQO65">
        <v>1</v>
      </c>
      <c r="BQP65">
        <v>0</v>
      </c>
      <c r="BQQ65">
        <v>1</v>
      </c>
      <c r="BQR65">
        <v>1</v>
      </c>
      <c r="BQS65">
        <v>0</v>
      </c>
      <c r="BQT65">
        <v>0</v>
      </c>
      <c r="BQU65">
        <v>0</v>
      </c>
      <c r="BQV65">
        <v>0</v>
      </c>
      <c r="BQW65">
        <v>1</v>
      </c>
      <c r="BQX65">
        <v>0</v>
      </c>
      <c r="BQY65">
        <v>1</v>
      </c>
      <c r="BQZ65">
        <v>1</v>
      </c>
      <c r="BRA65">
        <v>1</v>
      </c>
      <c r="BRB65">
        <v>4</v>
      </c>
      <c r="BRC65">
        <v>1</v>
      </c>
      <c r="BRD65">
        <v>0</v>
      </c>
      <c r="BRE65">
        <v>0</v>
      </c>
      <c r="BRF65">
        <v>0</v>
      </c>
      <c r="BRG65">
        <v>1</v>
      </c>
      <c r="BRH65">
        <v>3</v>
      </c>
      <c r="BRI65">
        <v>1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1</v>
      </c>
      <c r="BRP65">
        <v>1</v>
      </c>
      <c r="BRQ65">
        <v>0</v>
      </c>
      <c r="BRR65">
        <v>0</v>
      </c>
      <c r="BRS65">
        <v>3</v>
      </c>
      <c r="BRT65">
        <v>0</v>
      </c>
      <c r="BRU65">
        <v>0</v>
      </c>
      <c r="BRV65">
        <v>1</v>
      </c>
      <c r="BRW65">
        <v>0</v>
      </c>
      <c r="BRX65">
        <v>0</v>
      </c>
      <c r="BRY65">
        <v>1</v>
      </c>
      <c r="BRZ65">
        <v>1</v>
      </c>
      <c r="BSA65">
        <v>0</v>
      </c>
      <c r="BSB65">
        <v>0</v>
      </c>
      <c r="BSC65">
        <v>1</v>
      </c>
      <c r="BSD65">
        <v>1</v>
      </c>
      <c r="BSE65">
        <v>1</v>
      </c>
      <c r="BSF65">
        <v>0</v>
      </c>
      <c r="BSG65">
        <v>0</v>
      </c>
      <c r="BSH65">
        <v>0</v>
      </c>
      <c r="BSI65">
        <v>1</v>
      </c>
      <c r="BSJ65">
        <v>0</v>
      </c>
      <c r="BSK65">
        <v>1</v>
      </c>
      <c r="BSL65">
        <v>0</v>
      </c>
      <c r="BSM65">
        <v>0</v>
      </c>
      <c r="BSN65">
        <v>1</v>
      </c>
      <c r="BSO65">
        <v>0</v>
      </c>
      <c r="BSP65">
        <v>0</v>
      </c>
      <c r="BSQ65">
        <v>1</v>
      </c>
      <c r="BSR65">
        <v>1</v>
      </c>
      <c r="BSS65">
        <v>0</v>
      </c>
      <c r="BST65">
        <v>1</v>
      </c>
      <c r="BSU65">
        <v>0</v>
      </c>
      <c r="BSV65">
        <v>0</v>
      </c>
      <c r="BSW65">
        <v>0</v>
      </c>
      <c r="BSX65">
        <v>0</v>
      </c>
      <c r="BSY65">
        <v>1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1</v>
      </c>
      <c r="BTG65">
        <v>0</v>
      </c>
      <c r="BTH65">
        <v>2</v>
      </c>
      <c r="BTI65">
        <v>1</v>
      </c>
      <c r="BTJ65">
        <v>0</v>
      </c>
      <c r="BTK65">
        <v>2</v>
      </c>
      <c r="BTL65">
        <v>0</v>
      </c>
      <c r="BTM65">
        <v>0</v>
      </c>
      <c r="BTN65">
        <v>0</v>
      </c>
      <c r="BTO65">
        <v>1</v>
      </c>
      <c r="BTP65">
        <v>0</v>
      </c>
      <c r="BTQ65">
        <v>1</v>
      </c>
      <c r="BTR65">
        <v>0</v>
      </c>
      <c r="BTS65">
        <v>0</v>
      </c>
      <c r="BTT65">
        <v>1</v>
      </c>
      <c r="BTU65">
        <v>1</v>
      </c>
      <c r="BTV65">
        <v>0</v>
      </c>
      <c r="BTW65">
        <v>1</v>
      </c>
      <c r="BTX65">
        <v>0</v>
      </c>
      <c r="BTY65">
        <v>0</v>
      </c>
      <c r="BTZ65">
        <v>1</v>
      </c>
      <c r="BUA65">
        <v>1</v>
      </c>
      <c r="BUB65">
        <v>0</v>
      </c>
      <c r="BUC65">
        <v>1</v>
      </c>
      <c r="BUD65">
        <v>1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1</v>
      </c>
      <c r="BUL65">
        <v>0</v>
      </c>
      <c r="BUM65">
        <v>1</v>
      </c>
      <c r="BUN65">
        <v>1</v>
      </c>
      <c r="BUO65">
        <v>1</v>
      </c>
      <c r="BUP65">
        <v>0</v>
      </c>
      <c r="BUQ65">
        <v>1</v>
      </c>
      <c r="BUR65">
        <v>0</v>
      </c>
      <c r="BUS65">
        <v>0</v>
      </c>
      <c r="BUT65">
        <v>0</v>
      </c>
      <c r="BUU65">
        <v>3</v>
      </c>
      <c r="BUV65">
        <v>1</v>
      </c>
      <c r="BUW65">
        <v>0</v>
      </c>
      <c r="BUX65">
        <v>0</v>
      </c>
      <c r="BUY65">
        <v>1</v>
      </c>
      <c r="BUZ65">
        <v>1</v>
      </c>
      <c r="BVA65">
        <v>2</v>
      </c>
      <c r="BVB65">
        <v>0</v>
      </c>
      <c r="BVC65">
        <v>0</v>
      </c>
      <c r="BVD65">
        <v>0</v>
      </c>
      <c r="BVE65">
        <v>0</v>
      </c>
      <c r="BVF65">
        <v>1</v>
      </c>
      <c r="BVG65">
        <v>0</v>
      </c>
      <c r="BVH65">
        <v>0</v>
      </c>
      <c r="BVI65">
        <v>0</v>
      </c>
      <c r="BVJ65">
        <v>0</v>
      </c>
      <c r="BVK65">
        <v>1</v>
      </c>
      <c r="BVL65">
        <v>1</v>
      </c>
      <c r="BVM65">
        <v>2</v>
      </c>
      <c r="BVN65">
        <v>0</v>
      </c>
      <c r="BVO65">
        <v>1</v>
      </c>
      <c r="BVP65">
        <v>0</v>
      </c>
      <c r="BVQ65">
        <v>1</v>
      </c>
      <c r="BVR65">
        <v>2</v>
      </c>
      <c r="BVS65">
        <v>0</v>
      </c>
      <c r="BVT65">
        <v>0</v>
      </c>
      <c r="BVU65">
        <v>0</v>
      </c>
      <c r="BVV65">
        <v>6</v>
      </c>
      <c r="BVW65">
        <v>1</v>
      </c>
      <c r="BVX65">
        <v>0</v>
      </c>
      <c r="BVY65">
        <v>0</v>
      </c>
      <c r="BVZ65">
        <v>0</v>
      </c>
      <c r="BWA65">
        <v>3</v>
      </c>
      <c r="BWB65">
        <v>1</v>
      </c>
      <c r="BWC65">
        <v>0</v>
      </c>
      <c r="BWD65">
        <v>1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2</v>
      </c>
      <c r="BWK65">
        <v>0</v>
      </c>
      <c r="BWL65">
        <v>0</v>
      </c>
      <c r="BWM65">
        <v>1</v>
      </c>
      <c r="BWN65">
        <v>1</v>
      </c>
      <c r="BWO65">
        <v>1</v>
      </c>
      <c r="BWP65">
        <v>0</v>
      </c>
      <c r="BWQ65">
        <v>0</v>
      </c>
      <c r="BWR65">
        <v>0</v>
      </c>
      <c r="BWS65">
        <v>0</v>
      </c>
      <c r="BWT65">
        <v>1</v>
      </c>
      <c r="BWU65">
        <v>0</v>
      </c>
      <c r="BWV65">
        <v>4</v>
      </c>
      <c r="BWW65">
        <v>1</v>
      </c>
      <c r="BWX65">
        <v>0</v>
      </c>
      <c r="BWY65">
        <v>0</v>
      </c>
      <c r="BWZ65">
        <v>0</v>
      </c>
      <c r="BXA65">
        <v>2</v>
      </c>
      <c r="BXB65">
        <v>0</v>
      </c>
      <c r="BXC65">
        <v>0</v>
      </c>
      <c r="BXD65">
        <v>1</v>
      </c>
      <c r="BXE65">
        <v>0</v>
      </c>
      <c r="BXF65">
        <v>1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1</v>
      </c>
      <c r="BXO65">
        <v>0</v>
      </c>
      <c r="BXP65">
        <v>1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1</v>
      </c>
      <c r="BYB65">
        <v>1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1</v>
      </c>
      <c r="BYR65">
        <v>0</v>
      </c>
      <c r="BYS65">
        <v>0</v>
      </c>
      <c r="BYT65">
        <v>0</v>
      </c>
      <c r="BYU65">
        <v>0</v>
      </c>
      <c r="BYV65">
        <v>1</v>
      </c>
      <c r="BYW65">
        <v>1</v>
      </c>
      <c r="BYX65">
        <v>0</v>
      </c>
      <c r="BYY65">
        <v>0</v>
      </c>
      <c r="BYZ65">
        <v>0</v>
      </c>
      <c r="BZA65">
        <v>1</v>
      </c>
      <c r="BZB65">
        <v>0</v>
      </c>
      <c r="BZC65">
        <v>1</v>
      </c>
      <c r="BZD65">
        <v>1</v>
      </c>
      <c r="BZE65">
        <v>0</v>
      </c>
      <c r="BZF65">
        <v>1</v>
      </c>
      <c r="BZG65">
        <v>0</v>
      </c>
      <c r="BZH65">
        <v>1</v>
      </c>
      <c r="BZI65">
        <v>1</v>
      </c>
      <c r="BZJ65">
        <v>0</v>
      </c>
      <c r="BZK65">
        <v>1</v>
      </c>
      <c r="BZL65">
        <v>1</v>
      </c>
      <c r="BZM65">
        <v>2</v>
      </c>
      <c r="BZN65">
        <v>0</v>
      </c>
      <c r="BZO65">
        <v>0</v>
      </c>
      <c r="BZP65">
        <v>1</v>
      </c>
      <c r="BZQ65">
        <v>0</v>
      </c>
      <c r="BZR65">
        <v>0</v>
      </c>
      <c r="BZS65">
        <v>0</v>
      </c>
      <c r="BZT65">
        <v>0</v>
      </c>
      <c r="BZU65">
        <v>1</v>
      </c>
      <c r="BZV65">
        <v>1</v>
      </c>
      <c r="BZW65">
        <v>0</v>
      </c>
      <c r="BZX65">
        <v>1</v>
      </c>
      <c r="BZY65">
        <v>1</v>
      </c>
      <c r="BZZ65">
        <v>0</v>
      </c>
      <c r="CAA65">
        <v>1</v>
      </c>
      <c r="CAB65">
        <v>3</v>
      </c>
      <c r="CAC65">
        <v>0</v>
      </c>
      <c r="CAD65">
        <v>0</v>
      </c>
      <c r="CAE65">
        <v>0</v>
      </c>
      <c r="CAF65">
        <v>1</v>
      </c>
      <c r="CAG65">
        <v>1</v>
      </c>
      <c r="CAH65">
        <v>0</v>
      </c>
      <c r="CAI65">
        <v>1</v>
      </c>
      <c r="CAJ65">
        <v>0</v>
      </c>
      <c r="CAK65">
        <v>1</v>
      </c>
      <c r="CAL65">
        <v>1</v>
      </c>
      <c r="CAM65">
        <v>1</v>
      </c>
      <c r="CAN65">
        <v>0</v>
      </c>
      <c r="CAO65">
        <v>0</v>
      </c>
      <c r="CAP65">
        <v>1</v>
      </c>
      <c r="CAQ65">
        <v>0</v>
      </c>
      <c r="CAR65">
        <v>1</v>
      </c>
      <c r="CAS65">
        <v>0</v>
      </c>
      <c r="CAT65">
        <v>0</v>
      </c>
      <c r="CAU65">
        <v>2</v>
      </c>
      <c r="CAV65">
        <v>1</v>
      </c>
      <c r="CAW65">
        <v>1</v>
      </c>
      <c r="CAX65">
        <v>0</v>
      </c>
      <c r="CAY65">
        <v>0</v>
      </c>
      <c r="CAZ65">
        <v>1</v>
      </c>
      <c r="CBA65">
        <v>0</v>
      </c>
      <c r="CBB65">
        <v>0</v>
      </c>
      <c r="CBC65">
        <v>0</v>
      </c>
      <c r="CBD65">
        <v>1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1</v>
      </c>
      <c r="CBK65">
        <v>1</v>
      </c>
      <c r="CBL65">
        <v>0</v>
      </c>
      <c r="CBM65">
        <v>1</v>
      </c>
      <c r="CBN65">
        <v>1</v>
      </c>
      <c r="CBO65">
        <v>0</v>
      </c>
      <c r="CBP65">
        <v>1</v>
      </c>
      <c r="CBQ65">
        <v>0</v>
      </c>
      <c r="CBR65">
        <v>0</v>
      </c>
      <c r="CBS65">
        <v>0</v>
      </c>
      <c r="CBT65">
        <v>0</v>
      </c>
      <c r="CBU65">
        <v>1</v>
      </c>
      <c r="CBV65">
        <v>0</v>
      </c>
      <c r="CBW65">
        <v>0</v>
      </c>
      <c r="CBX65">
        <v>0</v>
      </c>
      <c r="CBY65">
        <v>0</v>
      </c>
      <c r="CBZ65">
        <v>1</v>
      </c>
      <c r="CCA65">
        <v>0</v>
      </c>
      <c r="CCB65">
        <v>2</v>
      </c>
      <c r="CCC65">
        <v>1</v>
      </c>
      <c r="CCD65">
        <v>1</v>
      </c>
      <c r="CCE65">
        <v>0</v>
      </c>
      <c r="CCF65">
        <v>1</v>
      </c>
      <c r="CCG65">
        <v>0</v>
      </c>
      <c r="CCH65">
        <v>1</v>
      </c>
      <c r="CCI65">
        <v>0</v>
      </c>
      <c r="CCJ65">
        <v>0</v>
      </c>
      <c r="CCK65">
        <v>0</v>
      </c>
      <c r="CCL65">
        <v>0</v>
      </c>
      <c r="CCM65">
        <v>1</v>
      </c>
      <c r="CCN65">
        <v>1</v>
      </c>
      <c r="CCO65">
        <v>0</v>
      </c>
      <c r="CCP65">
        <v>0</v>
      </c>
      <c r="CCQ65">
        <v>0</v>
      </c>
      <c r="CCR65">
        <v>1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1</v>
      </c>
      <c r="CCY65">
        <v>0</v>
      </c>
      <c r="CCZ65">
        <v>3</v>
      </c>
      <c r="CDA65">
        <v>1</v>
      </c>
      <c r="CDB65">
        <v>1</v>
      </c>
      <c r="CDC65">
        <v>0</v>
      </c>
      <c r="CDD65">
        <v>1</v>
      </c>
      <c r="CDE65">
        <v>1</v>
      </c>
      <c r="CDF65">
        <v>0</v>
      </c>
      <c r="CDG65">
        <v>1</v>
      </c>
      <c r="CDH65">
        <v>3</v>
      </c>
      <c r="CDI65">
        <v>30</v>
      </c>
      <c r="CDJ65">
        <v>6</v>
      </c>
      <c r="CDK65">
        <v>1</v>
      </c>
      <c r="CDL65">
        <v>1</v>
      </c>
      <c r="CDM65">
        <v>1</v>
      </c>
      <c r="CDN65">
        <v>1</v>
      </c>
      <c r="CDO65">
        <v>1</v>
      </c>
      <c r="CDP65">
        <v>0</v>
      </c>
      <c r="CDQ65">
        <v>2</v>
      </c>
      <c r="CDR65">
        <v>1</v>
      </c>
      <c r="CDS65">
        <v>1</v>
      </c>
      <c r="CDT65">
        <v>0</v>
      </c>
      <c r="CDU65">
        <v>0</v>
      </c>
      <c r="CDV65">
        <v>1</v>
      </c>
      <c r="CDW65">
        <v>0</v>
      </c>
      <c r="CDX65">
        <v>1</v>
      </c>
      <c r="CDY65">
        <v>1</v>
      </c>
      <c r="CDZ65">
        <v>1</v>
      </c>
      <c r="CEA65">
        <v>1</v>
      </c>
      <c r="CEB65">
        <v>1</v>
      </c>
      <c r="CEC65">
        <v>1</v>
      </c>
      <c r="CED65">
        <v>1</v>
      </c>
      <c r="CEE65">
        <v>1</v>
      </c>
      <c r="CEF65">
        <v>1</v>
      </c>
      <c r="CEG65">
        <v>2</v>
      </c>
      <c r="CEH65">
        <v>1</v>
      </c>
      <c r="CEI65">
        <v>2</v>
      </c>
      <c r="CEJ65">
        <v>8</v>
      </c>
      <c r="CEK65">
        <v>2</v>
      </c>
      <c r="CEL65">
        <v>1</v>
      </c>
      <c r="CEM65">
        <v>1</v>
      </c>
      <c r="CEN65">
        <v>3</v>
      </c>
      <c r="CEO65">
        <v>0</v>
      </c>
      <c r="CEP65">
        <v>2</v>
      </c>
      <c r="CEQ65">
        <v>1</v>
      </c>
      <c r="CER65">
        <v>1</v>
      </c>
      <c r="CES65">
        <v>2</v>
      </c>
      <c r="CET65">
        <v>1</v>
      </c>
      <c r="CEU65">
        <v>1</v>
      </c>
      <c r="CEV65">
        <v>0</v>
      </c>
      <c r="CEW65">
        <v>2</v>
      </c>
      <c r="CEX65">
        <v>1</v>
      </c>
      <c r="CEY65">
        <v>1</v>
      </c>
      <c r="CEZ65">
        <v>1</v>
      </c>
      <c r="CFA65">
        <v>0</v>
      </c>
      <c r="CFB65">
        <v>1</v>
      </c>
      <c r="CFC65">
        <v>1</v>
      </c>
      <c r="CFD65">
        <v>3</v>
      </c>
      <c r="CFE65">
        <v>2</v>
      </c>
      <c r="CFF65">
        <v>1</v>
      </c>
      <c r="CFG65">
        <v>1</v>
      </c>
      <c r="CFH65">
        <v>1</v>
      </c>
      <c r="CFI65">
        <v>1</v>
      </c>
      <c r="CFJ65">
        <v>1</v>
      </c>
      <c r="CFK65">
        <v>1</v>
      </c>
      <c r="CFL65">
        <v>0</v>
      </c>
      <c r="CFM65">
        <v>1</v>
      </c>
      <c r="CFN65">
        <v>1</v>
      </c>
      <c r="CFO65">
        <v>2</v>
      </c>
      <c r="CFP65">
        <v>0</v>
      </c>
      <c r="CFQ65">
        <v>1</v>
      </c>
      <c r="CFR65">
        <v>1</v>
      </c>
      <c r="CFS65">
        <v>1</v>
      </c>
      <c r="CFT65">
        <v>2</v>
      </c>
      <c r="CFU65">
        <v>1</v>
      </c>
      <c r="CFV65">
        <v>1</v>
      </c>
      <c r="CFW65">
        <v>0</v>
      </c>
      <c r="CFX65">
        <v>2</v>
      </c>
      <c r="CFY65">
        <v>1</v>
      </c>
      <c r="CFZ65">
        <v>0</v>
      </c>
      <c r="CGA65">
        <v>1</v>
      </c>
      <c r="CGB65">
        <v>1</v>
      </c>
      <c r="CGC65">
        <v>1</v>
      </c>
      <c r="CGD65">
        <v>0</v>
      </c>
      <c r="CGE65">
        <v>1</v>
      </c>
      <c r="CGF65">
        <v>0</v>
      </c>
      <c r="CGG65">
        <v>1</v>
      </c>
      <c r="CGH65">
        <v>2</v>
      </c>
      <c r="CGI65">
        <v>3</v>
      </c>
      <c r="CGJ65">
        <v>2</v>
      </c>
      <c r="CGK65">
        <v>0</v>
      </c>
      <c r="CGL65">
        <v>1</v>
      </c>
      <c r="CGM65">
        <v>1</v>
      </c>
      <c r="CGN65">
        <v>1</v>
      </c>
      <c r="CGO65">
        <v>1</v>
      </c>
      <c r="CGP65">
        <v>1</v>
      </c>
      <c r="CGQ65">
        <v>1</v>
      </c>
      <c r="CGR65">
        <v>1</v>
      </c>
      <c r="CGS65">
        <v>1</v>
      </c>
      <c r="CGT65">
        <v>1</v>
      </c>
      <c r="CGU65">
        <v>1</v>
      </c>
      <c r="CGV65">
        <v>1</v>
      </c>
      <c r="CGW65">
        <v>1</v>
      </c>
      <c r="CGX65">
        <v>1</v>
      </c>
      <c r="CGY65">
        <v>1</v>
      </c>
      <c r="CGZ65">
        <v>0</v>
      </c>
      <c r="CHA65">
        <v>1</v>
      </c>
      <c r="CHB65">
        <v>1</v>
      </c>
      <c r="CHC65">
        <v>1</v>
      </c>
      <c r="CHD65">
        <v>1</v>
      </c>
      <c r="CHE65">
        <v>1</v>
      </c>
      <c r="CHF65">
        <v>1</v>
      </c>
      <c r="CHG65">
        <v>0</v>
      </c>
      <c r="CHH65">
        <v>1</v>
      </c>
      <c r="CHI65">
        <v>1</v>
      </c>
      <c r="CHJ65">
        <v>1</v>
      </c>
      <c r="CHK65">
        <v>2</v>
      </c>
      <c r="CHL65">
        <v>1</v>
      </c>
      <c r="CHM65">
        <v>1</v>
      </c>
      <c r="CHN65">
        <v>1</v>
      </c>
      <c r="CHO65">
        <v>2</v>
      </c>
      <c r="CHP65">
        <v>1</v>
      </c>
      <c r="CHQ65">
        <v>1</v>
      </c>
      <c r="CHR65">
        <v>1</v>
      </c>
      <c r="CHS65">
        <v>2</v>
      </c>
      <c r="CHT65">
        <v>1</v>
      </c>
      <c r="CHU65">
        <v>1</v>
      </c>
      <c r="CHV65">
        <v>1</v>
      </c>
      <c r="CHW65">
        <v>0</v>
      </c>
      <c r="CHX65">
        <v>1</v>
      </c>
      <c r="CHY65">
        <v>4</v>
      </c>
      <c r="CHZ65">
        <v>2</v>
      </c>
      <c r="CIA65">
        <v>1</v>
      </c>
      <c r="CIB65">
        <v>1</v>
      </c>
      <c r="CIC65">
        <v>0</v>
      </c>
      <c r="CID65">
        <v>1</v>
      </c>
      <c r="CIE65">
        <v>0</v>
      </c>
      <c r="CIF65">
        <v>1</v>
      </c>
      <c r="CIG65">
        <v>0</v>
      </c>
      <c r="CIH65">
        <v>3</v>
      </c>
      <c r="CII65">
        <v>0</v>
      </c>
      <c r="CIJ65">
        <v>1</v>
      </c>
      <c r="CIK65">
        <v>1</v>
      </c>
      <c r="CIL65">
        <v>1</v>
      </c>
      <c r="CIM65">
        <v>1</v>
      </c>
      <c r="CIN65">
        <v>1</v>
      </c>
      <c r="CIO65">
        <v>1</v>
      </c>
      <c r="CIP65">
        <v>2</v>
      </c>
      <c r="CIQ65">
        <v>2</v>
      </c>
      <c r="CIR65">
        <v>1</v>
      </c>
      <c r="CIS65">
        <v>1</v>
      </c>
      <c r="CIT65">
        <v>1</v>
      </c>
      <c r="CIU65">
        <v>1</v>
      </c>
      <c r="CIV65">
        <v>1</v>
      </c>
      <c r="CIW65">
        <v>3</v>
      </c>
      <c r="CIX65">
        <v>1</v>
      </c>
      <c r="CIY65">
        <v>0</v>
      </c>
      <c r="CIZ65">
        <v>0</v>
      </c>
      <c r="CJA65">
        <v>2</v>
      </c>
      <c r="CJB65">
        <v>0</v>
      </c>
      <c r="CJC65">
        <v>1</v>
      </c>
      <c r="CJD65">
        <v>1</v>
      </c>
      <c r="CJE65">
        <v>1</v>
      </c>
      <c r="CJF65">
        <v>1</v>
      </c>
      <c r="CJG65">
        <v>0</v>
      </c>
      <c r="CJH65">
        <v>2</v>
      </c>
      <c r="CJI65">
        <v>0</v>
      </c>
      <c r="CJJ65">
        <v>1</v>
      </c>
      <c r="CJK65">
        <v>1</v>
      </c>
      <c r="CJL65">
        <v>1</v>
      </c>
      <c r="CJM65">
        <v>1</v>
      </c>
      <c r="CJN65">
        <v>1</v>
      </c>
      <c r="CJO65">
        <v>2</v>
      </c>
      <c r="CJP65">
        <v>1</v>
      </c>
      <c r="CJQ65">
        <v>2</v>
      </c>
      <c r="CJR65">
        <v>1</v>
      </c>
      <c r="CJS65">
        <v>1</v>
      </c>
      <c r="CJT65">
        <v>1</v>
      </c>
      <c r="CJU65">
        <v>1</v>
      </c>
      <c r="CJV65">
        <v>1</v>
      </c>
      <c r="CJW65">
        <v>0</v>
      </c>
      <c r="CJX65">
        <v>1</v>
      </c>
      <c r="CJY65">
        <v>0</v>
      </c>
      <c r="CJZ65">
        <v>1</v>
      </c>
      <c r="CKA65">
        <v>2</v>
      </c>
      <c r="CKB65">
        <v>1</v>
      </c>
      <c r="CKC65">
        <v>0</v>
      </c>
      <c r="CKD65">
        <v>1</v>
      </c>
      <c r="CKE65">
        <v>0</v>
      </c>
      <c r="CKF65">
        <v>1</v>
      </c>
      <c r="CKG65">
        <v>1</v>
      </c>
      <c r="CKH65">
        <v>1</v>
      </c>
      <c r="CKI65">
        <v>1</v>
      </c>
      <c r="CKJ65">
        <v>1</v>
      </c>
      <c r="CKK65">
        <v>1</v>
      </c>
      <c r="CKL65">
        <v>0</v>
      </c>
      <c r="CKM65">
        <v>1</v>
      </c>
      <c r="CKN65">
        <v>1</v>
      </c>
      <c r="CKO65">
        <v>1</v>
      </c>
      <c r="CKP65">
        <v>1</v>
      </c>
      <c r="CKQ65">
        <v>1</v>
      </c>
      <c r="CKR65">
        <v>1</v>
      </c>
      <c r="CKS65">
        <v>1</v>
      </c>
      <c r="CKT65">
        <v>1</v>
      </c>
      <c r="CKU65">
        <v>1</v>
      </c>
      <c r="CKV65">
        <v>1</v>
      </c>
      <c r="CKW65">
        <v>1</v>
      </c>
      <c r="CKX65">
        <v>1</v>
      </c>
      <c r="CKY65">
        <v>1</v>
      </c>
      <c r="CKZ65">
        <v>1</v>
      </c>
      <c r="CLA65">
        <v>1</v>
      </c>
      <c r="CLB65">
        <v>1</v>
      </c>
      <c r="CLC65">
        <v>0</v>
      </c>
      <c r="CLD65">
        <v>1</v>
      </c>
      <c r="CLE65">
        <v>1</v>
      </c>
      <c r="CLF65">
        <v>0</v>
      </c>
      <c r="CLG65">
        <v>0</v>
      </c>
      <c r="CLH65">
        <v>1</v>
      </c>
      <c r="CLI65">
        <v>1</v>
      </c>
      <c r="CLJ65">
        <v>1</v>
      </c>
      <c r="CLK65">
        <v>1</v>
      </c>
      <c r="CLL65">
        <v>1</v>
      </c>
      <c r="CLM65">
        <v>1</v>
      </c>
      <c r="CLN65">
        <v>1</v>
      </c>
      <c r="CLO65">
        <v>1</v>
      </c>
      <c r="CLP65">
        <v>1</v>
      </c>
      <c r="CLQ65">
        <v>1</v>
      </c>
      <c r="CLR65">
        <v>1</v>
      </c>
      <c r="CLS65">
        <v>1</v>
      </c>
      <c r="CLT65">
        <v>1</v>
      </c>
      <c r="CLU65">
        <v>1</v>
      </c>
      <c r="CLV65">
        <v>0</v>
      </c>
      <c r="CLW65">
        <v>0</v>
      </c>
      <c r="CLX65">
        <v>1</v>
      </c>
      <c r="CLY65">
        <v>1</v>
      </c>
      <c r="CLZ65">
        <v>0</v>
      </c>
      <c r="CMA65">
        <v>0</v>
      </c>
      <c r="CMB65">
        <v>1</v>
      </c>
      <c r="CMC65">
        <v>1</v>
      </c>
      <c r="CMD65">
        <v>1</v>
      </c>
      <c r="CME65">
        <v>1</v>
      </c>
      <c r="CMF65">
        <v>1</v>
      </c>
      <c r="CMG65">
        <v>2</v>
      </c>
      <c r="CMH65">
        <v>1</v>
      </c>
      <c r="CMI65">
        <v>1</v>
      </c>
      <c r="CMJ65">
        <v>1</v>
      </c>
      <c r="CMK65">
        <v>1</v>
      </c>
      <c r="CML65">
        <v>1</v>
      </c>
      <c r="CMM65">
        <v>1</v>
      </c>
      <c r="CMN65">
        <v>2</v>
      </c>
      <c r="CMO65">
        <v>1</v>
      </c>
      <c r="CMP65">
        <v>1</v>
      </c>
      <c r="CMQ65">
        <v>1</v>
      </c>
      <c r="CMR65">
        <v>1</v>
      </c>
      <c r="CMS65">
        <v>1</v>
      </c>
      <c r="CMT65">
        <v>2</v>
      </c>
      <c r="CMU65">
        <v>1</v>
      </c>
      <c r="CMV65">
        <v>1</v>
      </c>
      <c r="CMW65">
        <v>1</v>
      </c>
      <c r="CMX65">
        <v>1</v>
      </c>
      <c r="CMY65">
        <v>1</v>
      </c>
      <c r="CMZ65">
        <v>2</v>
      </c>
      <c r="CNA65">
        <v>0</v>
      </c>
      <c r="CNB65">
        <v>1</v>
      </c>
      <c r="CNC65">
        <v>1</v>
      </c>
      <c r="CND65">
        <v>1</v>
      </c>
      <c r="CNE65">
        <v>1</v>
      </c>
      <c r="CNF65">
        <v>1</v>
      </c>
      <c r="CNG65">
        <v>1</v>
      </c>
      <c r="CNH65">
        <v>0</v>
      </c>
      <c r="CNI65">
        <v>1</v>
      </c>
      <c r="CNJ65">
        <v>1</v>
      </c>
      <c r="CNK65">
        <v>1</v>
      </c>
      <c r="CNL65">
        <v>1</v>
      </c>
      <c r="CNM65">
        <v>1</v>
      </c>
      <c r="CNN65">
        <v>1</v>
      </c>
      <c r="CNO65">
        <v>1</v>
      </c>
      <c r="CNP65">
        <v>1</v>
      </c>
      <c r="CNQ65">
        <v>1</v>
      </c>
      <c r="CNR65">
        <v>1</v>
      </c>
      <c r="CNS65">
        <v>1</v>
      </c>
      <c r="CNT65">
        <v>1</v>
      </c>
      <c r="CNU65">
        <v>0</v>
      </c>
      <c r="CNV65">
        <v>1</v>
      </c>
      <c r="CNW65">
        <v>1</v>
      </c>
      <c r="CNX65">
        <v>2</v>
      </c>
      <c r="CNY65">
        <v>1</v>
      </c>
      <c r="CNZ65">
        <v>1</v>
      </c>
      <c r="COA65">
        <v>1</v>
      </c>
      <c r="COB65">
        <v>1</v>
      </c>
      <c r="COC65">
        <v>1</v>
      </c>
      <c r="COD65">
        <v>0</v>
      </c>
      <c r="COE65">
        <v>1</v>
      </c>
      <c r="COF65">
        <v>1</v>
      </c>
      <c r="COG65">
        <v>1</v>
      </c>
      <c r="COH65">
        <v>1</v>
      </c>
      <c r="COI65">
        <v>2</v>
      </c>
      <c r="COJ65">
        <v>0</v>
      </c>
      <c r="COK65">
        <v>0</v>
      </c>
      <c r="COL65">
        <v>1</v>
      </c>
      <c r="COM65">
        <v>1</v>
      </c>
      <c r="CON65">
        <v>1</v>
      </c>
      <c r="COO65">
        <v>0</v>
      </c>
      <c r="COP65">
        <v>2</v>
      </c>
      <c r="COQ65">
        <v>0</v>
      </c>
      <c r="COR65">
        <v>1</v>
      </c>
      <c r="COS65">
        <v>1</v>
      </c>
      <c r="COT65">
        <v>0</v>
      </c>
      <c r="COU65">
        <v>0</v>
      </c>
      <c r="COV65">
        <v>0</v>
      </c>
      <c r="COW65">
        <v>1</v>
      </c>
      <c r="COX65">
        <v>1</v>
      </c>
      <c r="COY65">
        <v>1</v>
      </c>
      <c r="COZ65">
        <v>1</v>
      </c>
      <c r="CPA65">
        <v>1</v>
      </c>
      <c r="CPB65">
        <v>1</v>
      </c>
      <c r="CPC65">
        <v>1</v>
      </c>
      <c r="CPD65">
        <v>0</v>
      </c>
      <c r="CPE65">
        <v>1</v>
      </c>
      <c r="CPF65">
        <v>1</v>
      </c>
      <c r="CPG65">
        <v>0</v>
      </c>
      <c r="CPH65">
        <v>0</v>
      </c>
      <c r="CPI65">
        <v>1</v>
      </c>
      <c r="CPJ65">
        <v>1</v>
      </c>
      <c r="CPK65">
        <v>2</v>
      </c>
      <c r="CPL65">
        <v>1</v>
      </c>
      <c r="CPM65">
        <v>1</v>
      </c>
      <c r="CPN65">
        <v>1</v>
      </c>
      <c r="CPO65">
        <v>1</v>
      </c>
      <c r="CPP65">
        <v>0</v>
      </c>
      <c r="CPQ65">
        <v>2</v>
      </c>
      <c r="CPR65">
        <v>0</v>
      </c>
      <c r="CPS65">
        <v>0</v>
      </c>
      <c r="CPT65">
        <v>2</v>
      </c>
      <c r="CPU65">
        <v>0</v>
      </c>
      <c r="CPV65">
        <v>0</v>
      </c>
      <c r="CPW65">
        <v>0</v>
      </c>
      <c r="CPX65">
        <v>0</v>
      </c>
      <c r="CPY65">
        <v>1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1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1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1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1</v>
      </c>
      <c r="CWV65">
        <v>0</v>
      </c>
      <c r="CWW65">
        <v>0</v>
      </c>
      <c r="CWX65">
        <v>0</v>
      </c>
      <c r="CWY65">
        <v>0</v>
      </c>
      <c r="CWZ65">
        <v>1</v>
      </c>
      <c r="CXA65">
        <v>1</v>
      </c>
      <c r="CXB65">
        <v>0</v>
      </c>
      <c r="CXC65">
        <v>1</v>
      </c>
      <c r="CXD65">
        <v>1</v>
      </c>
      <c r="CXE65">
        <v>1</v>
      </c>
      <c r="CXF65">
        <v>0</v>
      </c>
      <c r="CXG65">
        <v>0</v>
      </c>
      <c r="CXH65">
        <v>0</v>
      </c>
      <c r="CXI65">
        <v>0</v>
      </c>
      <c r="CXJ65">
        <v>1</v>
      </c>
      <c r="CXK65">
        <v>1</v>
      </c>
      <c r="CXL65">
        <v>0</v>
      </c>
      <c r="CXM65">
        <v>0</v>
      </c>
      <c r="CXN65">
        <v>0</v>
      </c>
      <c r="CXO65">
        <v>1</v>
      </c>
      <c r="CXP65">
        <v>0</v>
      </c>
      <c r="CXQ65">
        <v>1</v>
      </c>
      <c r="CXR65">
        <v>1</v>
      </c>
      <c r="CXS65">
        <v>0</v>
      </c>
      <c r="CXT65">
        <v>0</v>
      </c>
      <c r="CXU65">
        <v>1</v>
      </c>
      <c r="CXV65">
        <v>3</v>
      </c>
      <c r="CXW65">
        <v>1</v>
      </c>
      <c r="CXX65">
        <v>1</v>
      </c>
      <c r="CXY65">
        <v>1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1</v>
      </c>
      <c r="CYK65">
        <v>1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1</v>
      </c>
      <c r="DAQ65">
        <v>0</v>
      </c>
      <c r="DAR65">
        <v>0</v>
      </c>
      <c r="DAS65">
        <v>0</v>
      </c>
      <c r="DAT65">
        <v>1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1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1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1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1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1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1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1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1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1</v>
      </c>
      <c r="ECK65">
        <v>0</v>
      </c>
      <c r="ECL65">
        <v>0</v>
      </c>
      <c r="ECM65">
        <v>2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1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1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1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1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1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1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1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1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1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1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1</v>
      </c>
      <c r="FZA65">
        <v>0</v>
      </c>
      <c r="FZB65">
        <v>0</v>
      </c>
      <c r="FZC65">
        <v>0</v>
      </c>
      <c r="FZD65">
        <v>0</v>
      </c>
      <c r="FZE65">
        <v>1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1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1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1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1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</row>
    <row r="66" spans="1:5758" x14ac:dyDescent="0.25">
      <c r="A66" t="s">
        <v>4818</v>
      </c>
      <c r="B66">
        <v>1607</v>
      </c>
      <c r="C66">
        <v>1</v>
      </c>
      <c r="D66">
        <v>0</v>
      </c>
      <c r="E66">
        <v>0</v>
      </c>
      <c r="F66">
        <v>1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</v>
      </c>
      <c r="O66">
        <v>1</v>
      </c>
      <c r="P66">
        <v>0</v>
      </c>
      <c r="Q66">
        <v>1</v>
      </c>
      <c r="R66">
        <v>2</v>
      </c>
      <c r="S66">
        <v>1</v>
      </c>
      <c r="T66">
        <v>4</v>
      </c>
      <c r="U66">
        <v>0</v>
      </c>
      <c r="V66">
        <v>3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2</v>
      </c>
      <c r="AH66">
        <v>0</v>
      </c>
      <c r="AI66">
        <v>1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1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3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</v>
      </c>
      <c r="BJ66">
        <v>1</v>
      </c>
      <c r="BK66">
        <v>1</v>
      </c>
      <c r="BL66">
        <v>2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3</v>
      </c>
      <c r="BS66">
        <v>2</v>
      </c>
      <c r="BT66">
        <v>0</v>
      </c>
      <c r="BU66">
        <v>1</v>
      </c>
      <c r="BV66">
        <v>0</v>
      </c>
      <c r="BW66">
        <v>0</v>
      </c>
      <c r="BX66">
        <v>1</v>
      </c>
      <c r="BY66">
        <v>1</v>
      </c>
      <c r="BZ66">
        <v>0</v>
      </c>
      <c r="CA66">
        <v>1</v>
      </c>
      <c r="CB66">
        <v>0</v>
      </c>
      <c r="CC66">
        <v>0</v>
      </c>
      <c r="CD66">
        <v>0</v>
      </c>
      <c r="CE66">
        <v>1</v>
      </c>
      <c r="CF66">
        <v>3</v>
      </c>
      <c r="CG66">
        <v>1</v>
      </c>
      <c r="CH66">
        <v>0</v>
      </c>
      <c r="CI66">
        <v>0</v>
      </c>
      <c r="CJ66">
        <v>3</v>
      </c>
      <c r="CK66">
        <v>1</v>
      </c>
      <c r="CL66">
        <v>1</v>
      </c>
      <c r="CM66">
        <v>0</v>
      </c>
      <c r="CN66">
        <v>0</v>
      </c>
      <c r="CO66">
        <v>1</v>
      </c>
      <c r="CP66">
        <v>1</v>
      </c>
      <c r="CQ66">
        <v>0</v>
      </c>
      <c r="CR66">
        <v>0</v>
      </c>
      <c r="CS66">
        <v>0</v>
      </c>
      <c r="CT66">
        <v>1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2</v>
      </c>
      <c r="DG66">
        <v>0</v>
      </c>
      <c r="DH66">
        <v>0</v>
      </c>
      <c r="DI66">
        <v>0</v>
      </c>
      <c r="DJ66">
        <v>0</v>
      </c>
      <c r="DK66">
        <v>1</v>
      </c>
      <c r="DL66">
        <v>0</v>
      </c>
      <c r="DM66">
        <v>0</v>
      </c>
      <c r="DN66">
        <v>3</v>
      </c>
      <c r="DO66">
        <v>0</v>
      </c>
      <c r="DP66">
        <v>0</v>
      </c>
      <c r="DQ66">
        <v>1</v>
      </c>
      <c r="DR66">
        <v>0</v>
      </c>
      <c r="DS66">
        <v>2</v>
      </c>
      <c r="DT66">
        <v>0</v>
      </c>
      <c r="DU66">
        <v>0</v>
      </c>
      <c r="DV66">
        <v>1</v>
      </c>
      <c r="DW66">
        <v>1</v>
      </c>
      <c r="DX66">
        <v>0</v>
      </c>
      <c r="DY66">
        <v>1</v>
      </c>
      <c r="DZ66">
        <v>1</v>
      </c>
      <c r="EA66">
        <v>1</v>
      </c>
      <c r="EB66">
        <v>1</v>
      </c>
      <c r="EC66">
        <v>0</v>
      </c>
      <c r="ED66">
        <v>2</v>
      </c>
      <c r="EE66">
        <v>1</v>
      </c>
      <c r="EF66">
        <v>0</v>
      </c>
      <c r="EG66">
        <v>1</v>
      </c>
      <c r="EH66">
        <v>0</v>
      </c>
      <c r="EI66">
        <v>0</v>
      </c>
      <c r="EJ66">
        <v>0</v>
      </c>
      <c r="EK66">
        <v>1</v>
      </c>
      <c r="EL66">
        <v>0</v>
      </c>
      <c r="EM66">
        <v>0</v>
      </c>
      <c r="EN66">
        <v>0</v>
      </c>
      <c r="EO66">
        <v>0</v>
      </c>
      <c r="EP66">
        <v>1</v>
      </c>
      <c r="EQ66">
        <v>2</v>
      </c>
      <c r="ER66">
        <v>0</v>
      </c>
      <c r="ES66">
        <v>0</v>
      </c>
      <c r="ET66">
        <v>1</v>
      </c>
      <c r="EU66">
        <v>0</v>
      </c>
      <c r="EV66">
        <v>0</v>
      </c>
      <c r="EW66">
        <v>0</v>
      </c>
      <c r="EX66">
        <v>1</v>
      </c>
      <c r="EY66">
        <v>0</v>
      </c>
      <c r="EZ66">
        <v>1</v>
      </c>
      <c r="FA66">
        <v>1</v>
      </c>
      <c r="FB66">
        <v>0</v>
      </c>
      <c r="FC66">
        <v>1</v>
      </c>
      <c r="FD66">
        <v>1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1</v>
      </c>
      <c r="FL66">
        <v>1</v>
      </c>
      <c r="FM66">
        <v>0</v>
      </c>
      <c r="FN66">
        <v>3</v>
      </c>
      <c r="FO66">
        <v>0</v>
      </c>
      <c r="FP66">
        <v>2</v>
      </c>
      <c r="FQ66">
        <v>1</v>
      </c>
      <c r="FR66">
        <v>0</v>
      </c>
      <c r="FS66">
        <v>0</v>
      </c>
      <c r="FT66">
        <v>1</v>
      </c>
      <c r="FU66">
        <v>0</v>
      </c>
      <c r="FV66">
        <v>1</v>
      </c>
      <c r="FW66">
        <v>1</v>
      </c>
      <c r="FX66">
        <v>1</v>
      </c>
      <c r="FY66">
        <v>0</v>
      </c>
      <c r="FZ66">
        <v>2</v>
      </c>
      <c r="GA66">
        <v>0</v>
      </c>
      <c r="GB66">
        <v>1</v>
      </c>
      <c r="GC66">
        <v>0</v>
      </c>
      <c r="GD66">
        <v>0</v>
      </c>
      <c r="GE66">
        <v>1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1</v>
      </c>
      <c r="GL66">
        <v>1</v>
      </c>
      <c r="GM66">
        <v>0</v>
      </c>
      <c r="GN66">
        <v>1</v>
      </c>
      <c r="GO66">
        <v>0</v>
      </c>
      <c r="GP66">
        <v>1</v>
      </c>
      <c r="GQ66">
        <v>1</v>
      </c>
      <c r="GR66">
        <v>1</v>
      </c>
      <c r="GS66">
        <v>1</v>
      </c>
      <c r="GT66">
        <v>1</v>
      </c>
      <c r="GU66">
        <v>0</v>
      </c>
      <c r="GV66">
        <v>1</v>
      </c>
      <c r="GW66">
        <v>0</v>
      </c>
      <c r="GX66">
        <v>0</v>
      </c>
      <c r="GY66">
        <v>0</v>
      </c>
      <c r="GZ66">
        <v>3</v>
      </c>
      <c r="HA66">
        <v>0</v>
      </c>
      <c r="HB66">
        <v>0</v>
      </c>
      <c r="HC66">
        <v>0</v>
      </c>
      <c r="HD66">
        <v>1</v>
      </c>
      <c r="HE66">
        <v>0</v>
      </c>
      <c r="HF66">
        <v>0</v>
      </c>
      <c r="HG66">
        <v>0</v>
      </c>
      <c r="HH66">
        <v>1</v>
      </c>
      <c r="HI66">
        <v>0</v>
      </c>
      <c r="HJ66">
        <v>1</v>
      </c>
      <c r="HK66">
        <v>0</v>
      </c>
      <c r="HL66">
        <v>0</v>
      </c>
      <c r="HM66">
        <v>1</v>
      </c>
      <c r="HN66">
        <v>0</v>
      </c>
      <c r="HO66">
        <v>0</v>
      </c>
      <c r="HP66">
        <v>0</v>
      </c>
      <c r="HQ66">
        <v>1</v>
      </c>
      <c r="HR66">
        <v>1</v>
      </c>
      <c r="HS66">
        <v>1</v>
      </c>
      <c r="HT66">
        <v>0</v>
      </c>
      <c r="HU66">
        <v>0</v>
      </c>
      <c r="HV66">
        <v>1</v>
      </c>
      <c r="HW66">
        <v>0</v>
      </c>
      <c r="HX66">
        <v>0</v>
      </c>
      <c r="HY66">
        <v>0</v>
      </c>
      <c r="HZ66">
        <v>0</v>
      </c>
      <c r="IA66">
        <v>1</v>
      </c>
      <c r="IB66">
        <v>0</v>
      </c>
      <c r="IC66">
        <v>2</v>
      </c>
      <c r="ID66">
        <v>1</v>
      </c>
      <c r="IE66">
        <v>1</v>
      </c>
      <c r="IF66">
        <v>0</v>
      </c>
      <c r="IG66">
        <v>2</v>
      </c>
      <c r="IH66">
        <v>0</v>
      </c>
      <c r="II66">
        <v>0</v>
      </c>
      <c r="IJ66">
        <v>0</v>
      </c>
      <c r="IK66">
        <v>0</v>
      </c>
      <c r="IL66">
        <v>1</v>
      </c>
      <c r="IM66">
        <v>0</v>
      </c>
      <c r="IN66">
        <v>1</v>
      </c>
      <c r="IO66">
        <v>0</v>
      </c>
      <c r="IP66">
        <v>0</v>
      </c>
      <c r="IQ66">
        <v>0</v>
      </c>
      <c r="IR66">
        <v>0</v>
      </c>
      <c r="IS66">
        <v>1</v>
      </c>
      <c r="IT66">
        <v>0</v>
      </c>
      <c r="IU66">
        <v>0</v>
      </c>
      <c r="IV66">
        <v>0</v>
      </c>
      <c r="IW66">
        <v>0</v>
      </c>
      <c r="IX66">
        <v>1</v>
      </c>
      <c r="IY66">
        <v>1</v>
      </c>
      <c r="IZ66">
        <v>0</v>
      </c>
      <c r="JA66">
        <v>0</v>
      </c>
      <c r="JB66">
        <v>1</v>
      </c>
      <c r="JC66">
        <v>0</v>
      </c>
      <c r="JD66">
        <v>0</v>
      </c>
      <c r="JE66">
        <v>0</v>
      </c>
      <c r="JF66">
        <v>0</v>
      </c>
      <c r="JG66">
        <v>1</v>
      </c>
      <c r="JH66">
        <v>1</v>
      </c>
      <c r="JI66">
        <v>1</v>
      </c>
      <c r="JJ66">
        <v>0</v>
      </c>
      <c r="JK66">
        <v>1</v>
      </c>
      <c r="JL66">
        <v>0</v>
      </c>
      <c r="JM66">
        <v>1</v>
      </c>
      <c r="JN66">
        <v>1</v>
      </c>
      <c r="JO66">
        <v>1</v>
      </c>
      <c r="JP66">
        <v>1</v>
      </c>
      <c r="JQ66">
        <v>1</v>
      </c>
      <c r="JR66">
        <v>0</v>
      </c>
      <c r="JS66">
        <v>0</v>
      </c>
      <c r="JT66">
        <v>1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7</v>
      </c>
      <c r="KA66">
        <v>0</v>
      </c>
      <c r="KB66">
        <v>0</v>
      </c>
      <c r="KC66">
        <v>1</v>
      </c>
      <c r="KD66">
        <v>0</v>
      </c>
      <c r="KE66">
        <v>1</v>
      </c>
      <c r="KF66">
        <v>2</v>
      </c>
      <c r="KG66">
        <v>0</v>
      </c>
      <c r="KH66">
        <v>1</v>
      </c>
      <c r="KI66">
        <v>0</v>
      </c>
      <c r="KJ66">
        <v>3</v>
      </c>
      <c r="KK66">
        <v>0</v>
      </c>
      <c r="KL66">
        <v>0</v>
      </c>
      <c r="KM66">
        <v>0</v>
      </c>
      <c r="KN66">
        <v>1</v>
      </c>
      <c r="KO66">
        <v>0</v>
      </c>
      <c r="KP66">
        <v>0</v>
      </c>
      <c r="KQ66">
        <v>3</v>
      </c>
      <c r="KR66">
        <v>0</v>
      </c>
      <c r="KS66">
        <v>1</v>
      </c>
      <c r="KT66">
        <v>0</v>
      </c>
      <c r="KU66">
        <v>0</v>
      </c>
      <c r="KV66">
        <v>0</v>
      </c>
      <c r="KW66">
        <v>1</v>
      </c>
      <c r="KX66">
        <v>0</v>
      </c>
      <c r="KY66">
        <v>0</v>
      </c>
      <c r="KZ66">
        <v>0</v>
      </c>
      <c r="LA66">
        <v>0</v>
      </c>
      <c r="LB66">
        <v>1</v>
      </c>
      <c r="LC66">
        <v>0</v>
      </c>
      <c r="LD66">
        <v>1</v>
      </c>
      <c r="LE66">
        <v>0</v>
      </c>
      <c r="LF66">
        <v>0</v>
      </c>
      <c r="LG66">
        <v>1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1</v>
      </c>
      <c r="LR66">
        <v>0</v>
      </c>
      <c r="LS66">
        <v>0</v>
      </c>
      <c r="LT66">
        <v>0</v>
      </c>
      <c r="LU66">
        <v>0</v>
      </c>
      <c r="LV66">
        <v>1</v>
      </c>
      <c r="LW66">
        <v>0</v>
      </c>
      <c r="LX66">
        <v>0</v>
      </c>
      <c r="LY66">
        <v>0</v>
      </c>
      <c r="LZ66">
        <v>0</v>
      </c>
      <c r="MA66">
        <v>1</v>
      </c>
      <c r="MB66">
        <v>0</v>
      </c>
      <c r="MC66">
        <v>1</v>
      </c>
      <c r="MD66">
        <v>1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1</v>
      </c>
      <c r="MK66">
        <v>1</v>
      </c>
      <c r="ML66">
        <v>2</v>
      </c>
      <c r="MM66">
        <v>0</v>
      </c>
      <c r="MN66">
        <v>1</v>
      </c>
      <c r="MO66">
        <v>1</v>
      </c>
      <c r="MP66">
        <v>0</v>
      </c>
      <c r="MQ66">
        <v>1</v>
      </c>
      <c r="MR66">
        <v>2</v>
      </c>
      <c r="MS66">
        <v>1</v>
      </c>
      <c r="MT66">
        <v>1</v>
      </c>
      <c r="MU66">
        <v>0</v>
      </c>
      <c r="MV66">
        <v>0</v>
      </c>
      <c r="MW66">
        <v>0</v>
      </c>
      <c r="MX66">
        <v>0</v>
      </c>
      <c r="MY66">
        <v>1</v>
      </c>
      <c r="MZ66">
        <v>1</v>
      </c>
      <c r="NA66">
        <v>0</v>
      </c>
      <c r="NB66">
        <v>0</v>
      </c>
      <c r="NC66">
        <v>0</v>
      </c>
      <c r="ND66">
        <v>3</v>
      </c>
      <c r="NE66">
        <v>0</v>
      </c>
      <c r="NF66">
        <v>3</v>
      </c>
      <c r="NG66">
        <v>0</v>
      </c>
      <c r="NH66">
        <v>1</v>
      </c>
      <c r="NI66">
        <v>1</v>
      </c>
      <c r="NJ66">
        <v>1</v>
      </c>
      <c r="NK66">
        <v>3</v>
      </c>
      <c r="NL66">
        <v>2</v>
      </c>
      <c r="NM66">
        <v>1</v>
      </c>
      <c r="NN66">
        <v>1</v>
      </c>
      <c r="NO66">
        <v>0</v>
      </c>
      <c r="NP66">
        <v>1</v>
      </c>
      <c r="NQ66">
        <v>0</v>
      </c>
      <c r="NR66">
        <v>0</v>
      </c>
      <c r="NS66">
        <v>1</v>
      </c>
      <c r="NT66">
        <v>0</v>
      </c>
      <c r="NU66">
        <v>0</v>
      </c>
      <c r="NV66">
        <v>0</v>
      </c>
      <c r="NW66">
        <v>1</v>
      </c>
      <c r="NX66">
        <v>0</v>
      </c>
      <c r="NY66">
        <v>0</v>
      </c>
      <c r="NZ66">
        <v>0</v>
      </c>
      <c r="OA66">
        <v>1</v>
      </c>
      <c r="OB66">
        <v>0</v>
      </c>
      <c r="OC66">
        <v>0</v>
      </c>
      <c r="OD66">
        <v>1</v>
      </c>
      <c r="OE66">
        <v>1</v>
      </c>
      <c r="OF66">
        <v>1</v>
      </c>
      <c r="OG66">
        <v>0</v>
      </c>
      <c r="OH66">
        <v>7</v>
      </c>
      <c r="OI66">
        <v>1</v>
      </c>
      <c r="OJ66">
        <v>0</v>
      </c>
      <c r="OK66">
        <v>0</v>
      </c>
      <c r="OL66">
        <v>0</v>
      </c>
      <c r="OM66">
        <v>1</v>
      </c>
      <c r="ON66">
        <v>0</v>
      </c>
      <c r="OO66">
        <v>0</v>
      </c>
      <c r="OP66">
        <v>0</v>
      </c>
      <c r="OQ66">
        <v>0</v>
      </c>
      <c r="OR66">
        <v>1</v>
      </c>
      <c r="OS66">
        <v>0</v>
      </c>
      <c r="OT66">
        <v>0</v>
      </c>
      <c r="OU66">
        <v>0</v>
      </c>
      <c r="OV66">
        <v>2</v>
      </c>
      <c r="OW66">
        <v>0</v>
      </c>
      <c r="OX66">
        <v>1</v>
      </c>
      <c r="OY66">
        <v>0</v>
      </c>
      <c r="OZ66">
        <v>0</v>
      </c>
      <c r="PA66">
        <v>0</v>
      </c>
      <c r="PB66">
        <v>0</v>
      </c>
      <c r="PC66">
        <v>2</v>
      </c>
      <c r="PD66">
        <v>0</v>
      </c>
      <c r="PE66">
        <v>0</v>
      </c>
      <c r="PF66">
        <v>0</v>
      </c>
      <c r="PG66">
        <v>1</v>
      </c>
      <c r="PH66">
        <v>0</v>
      </c>
      <c r="PI66">
        <v>0</v>
      </c>
      <c r="PJ66">
        <v>0</v>
      </c>
      <c r="PK66">
        <v>0</v>
      </c>
      <c r="PL66">
        <v>1</v>
      </c>
      <c r="PM66">
        <v>2</v>
      </c>
      <c r="PN66">
        <v>1</v>
      </c>
      <c r="PO66">
        <v>1</v>
      </c>
      <c r="PP66">
        <v>0</v>
      </c>
      <c r="PQ66">
        <v>0</v>
      </c>
      <c r="PR66">
        <v>1</v>
      </c>
      <c r="PS66">
        <v>0</v>
      </c>
      <c r="PT66">
        <v>0</v>
      </c>
      <c r="PU66">
        <v>1</v>
      </c>
      <c r="PV66">
        <v>0</v>
      </c>
      <c r="PW66">
        <v>0</v>
      </c>
      <c r="PX66">
        <v>0</v>
      </c>
      <c r="PY66">
        <v>1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1</v>
      </c>
      <c r="QH66">
        <v>1</v>
      </c>
      <c r="QI66">
        <v>2</v>
      </c>
      <c r="QJ66">
        <v>0</v>
      </c>
      <c r="QK66">
        <v>1</v>
      </c>
      <c r="QL66">
        <v>0</v>
      </c>
      <c r="QM66">
        <v>1</v>
      </c>
      <c r="QN66">
        <v>0</v>
      </c>
      <c r="QO66">
        <v>1</v>
      </c>
      <c r="QP66">
        <v>1</v>
      </c>
      <c r="QQ66">
        <v>0</v>
      </c>
      <c r="QR66">
        <v>0</v>
      </c>
      <c r="QS66">
        <v>0</v>
      </c>
      <c r="QT66">
        <v>0</v>
      </c>
      <c r="QU66">
        <v>1</v>
      </c>
      <c r="QV66">
        <v>2</v>
      </c>
      <c r="QW66">
        <v>1</v>
      </c>
      <c r="QX66">
        <v>1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1</v>
      </c>
      <c r="RG66">
        <v>0</v>
      </c>
      <c r="RH66">
        <v>2</v>
      </c>
      <c r="RI66">
        <v>0</v>
      </c>
      <c r="RJ66">
        <v>1</v>
      </c>
      <c r="RK66">
        <v>1</v>
      </c>
      <c r="RL66">
        <v>0</v>
      </c>
      <c r="RM66">
        <v>0</v>
      </c>
      <c r="RN66">
        <v>2</v>
      </c>
      <c r="RO66">
        <v>1</v>
      </c>
      <c r="RP66">
        <v>1</v>
      </c>
      <c r="RQ66">
        <v>1</v>
      </c>
      <c r="RR66">
        <v>1</v>
      </c>
      <c r="RS66">
        <v>0</v>
      </c>
      <c r="RT66">
        <v>1</v>
      </c>
      <c r="RU66">
        <v>0</v>
      </c>
      <c r="RV66">
        <v>2</v>
      </c>
      <c r="RW66">
        <v>0</v>
      </c>
      <c r="RX66">
        <v>0</v>
      </c>
      <c r="RY66">
        <v>1</v>
      </c>
      <c r="RZ66">
        <v>0</v>
      </c>
      <c r="SA66">
        <v>1</v>
      </c>
      <c r="SB66">
        <v>0</v>
      </c>
      <c r="SC66">
        <v>0</v>
      </c>
      <c r="SD66">
        <v>1</v>
      </c>
      <c r="SE66">
        <v>0</v>
      </c>
      <c r="SF66">
        <v>0</v>
      </c>
      <c r="SG66">
        <v>0</v>
      </c>
      <c r="SH66">
        <v>1</v>
      </c>
      <c r="SI66">
        <v>1</v>
      </c>
      <c r="SJ66">
        <v>0</v>
      </c>
      <c r="SK66">
        <v>1</v>
      </c>
      <c r="SL66">
        <v>0</v>
      </c>
      <c r="SM66">
        <v>1</v>
      </c>
      <c r="SN66">
        <v>0</v>
      </c>
      <c r="SO66">
        <v>0</v>
      </c>
      <c r="SP66">
        <v>1</v>
      </c>
      <c r="SQ66">
        <v>2</v>
      </c>
      <c r="SR66">
        <v>0</v>
      </c>
      <c r="SS66">
        <v>5</v>
      </c>
      <c r="ST66">
        <v>0</v>
      </c>
      <c r="SU66">
        <v>0</v>
      </c>
      <c r="SV66">
        <v>1</v>
      </c>
      <c r="SW66">
        <v>0</v>
      </c>
      <c r="SX66">
        <v>0</v>
      </c>
      <c r="SY66">
        <v>0</v>
      </c>
      <c r="SZ66">
        <v>0</v>
      </c>
      <c r="TA66">
        <v>1</v>
      </c>
      <c r="TB66">
        <v>0</v>
      </c>
      <c r="TC66">
        <v>1</v>
      </c>
      <c r="TD66">
        <v>0</v>
      </c>
      <c r="TE66">
        <v>1</v>
      </c>
      <c r="TF66">
        <v>0</v>
      </c>
      <c r="TG66">
        <v>0</v>
      </c>
      <c r="TH66">
        <v>0</v>
      </c>
      <c r="TI66">
        <v>1</v>
      </c>
      <c r="TJ66">
        <v>0</v>
      </c>
      <c r="TK66">
        <v>0</v>
      </c>
      <c r="TL66">
        <v>0</v>
      </c>
      <c r="TM66">
        <v>1</v>
      </c>
      <c r="TN66">
        <v>1</v>
      </c>
      <c r="TO66">
        <v>0</v>
      </c>
      <c r="TP66">
        <v>2</v>
      </c>
      <c r="TQ66">
        <v>0</v>
      </c>
      <c r="TR66">
        <v>0</v>
      </c>
      <c r="TS66">
        <v>0</v>
      </c>
      <c r="TT66">
        <v>0</v>
      </c>
      <c r="TU66">
        <v>1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1</v>
      </c>
      <c r="UC66">
        <v>2</v>
      </c>
      <c r="UD66">
        <v>0</v>
      </c>
      <c r="UE66">
        <v>1</v>
      </c>
      <c r="UF66">
        <v>1</v>
      </c>
      <c r="UG66">
        <v>1</v>
      </c>
      <c r="UH66">
        <v>0</v>
      </c>
      <c r="UI66">
        <v>0</v>
      </c>
      <c r="UJ66">
        <v>1</v>
      </c>
      <c r="UK66">
        <v>0</v>
      </c>
      <c r="UL66">
        <v>2</v>
      </c>
      <c r="UM66">
        <v>0</v>
      </c>
      <c r="UN66">
        <v>1</v>
      </c>
      <c r="UO66">
        <v>1</v>
      </c>
      <c r="UP66">
        <v>0</v>
      </c>
      <c r="UQ66">
        <v>1</v>
      </c>
      <c r="UR66">
        <v>2</v>
      </c>
      <c r="US66">
        <v>1</v>
      </c>
      <c r="UT66">
        <v>0</v>
      </c>
      <c r="UU66">
        <v>1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1</v>
      </c>
      <c r="VC66">
        <v>0</v>
      </c>
      <c r="VD66">
        <v>3</v>
      </c>
      <c r="VE66">
        <v>1</v>
      </c>
      <c r="VF66">
        <v>1</v>
      </c>
      <c r="VG66">
        <v>1</v>
      </c>
      <c r="VH66">
        <v>1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1</v>
      </c>
      <c r="VP66">
        <v>0</v>
      </c>
      <c r="VQ66">
        <v>0</v>
      </c>
      <c r="VR66">
        <v>2</v>
      </c>
      <c r="VS66">
        <v>0</v>
      </c>
      <c r="VT66">
        <v>1</v>
      </c>
      <c r="VU66">
        <v>0</v>
      </c>
      <c r="VV66">
        <v>0</v>
      </c>
      <c r="VW66">
        <v>1</v>
      </c>
      <c r="VX66">
        <v>0</v>
      </c>
      <c r="VY66">
        <v>1</v>
      </c>
      <c r="VZ66">
        <v>0</v>
      </c>
      <c r="WA66">
        <v>0</v>
      </c>
      <c r="WB66">
        <v>1</v>
      </c>
      <c r="WC66">
        <v>0</v>
      </c>
      <c r="WD66">
        <v>1</v>
      </c>
      <c r="WE66">
        <v>1</v>
      </c>
      <c r="WF66">
        <v>0</v>
      </c>
      <c r="WG66">
        <v>0</v>
      </c>
      <c r="WH66">
        <v>0</v>
      </c>
      <c r="WI66">
        <v>0</v>
      </c>
      <c r="WJ66">
        <v>1</v>
      </c>
      <c r="WK66">
        <v>0</v>
      </c>
      <c r="WL66">
        <v>1</v>
      </c>
      <c r="WM66">
        <v>1</v>
      </c>
      <c r="WN66">
        <v>0</v>
      </c>
      <c r="WO66">
        <v>3</v>
      </c>
      <c r="WP66">
        <v>1</v>
      </c>
      <c r="WQ66">
        <v>0</v>
      </c>
      <c r="WR66">
        <v>1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1</v>
      </c>
      <c r="XC66">
        <v>0</v>
      </c>
      <c r="XD66">
        <v>0</v>
      </c>
      <c r="XE66">
        <v>0</v>
      </c>
      <c r="XF66">
        <v>0</v>
      </c>
      <c r="XG66">
        <v>1</v>
      </c>
      <c r="XH66">
        <v>0</v>
      </c>
      <c r="XI66">
        <v>2</v>
      </c>
      <c r="XJ66">
        <v>1</v>
      </c>
      <c r="XK66">
        <v>0</v>
      </c>
      <c r="XL66">
        <v>3</v>
      </c>
      <c r="XM66">
        <v>1</v>
      </c>
      <c r="XN66">
        <v>0</v>
      </c>
      <c r="XO66">
        <v>0</v>
      </c>
      <c r="XP66">
        <v>0</v>
      </c>
      <c r="XQ66">
        <v>0</v>
      </c>
      <c r="XR66">
        <v>1</v>
      </c>
      <c r="XS66">
        <v>0</v>
      </c>
      <c r="XT66">
        <v>0</v>
      </c>
      <c r="XU66">
        <v>1</v>
      </c>
      <c r="XV66">
        <v>0</v>
      </c>
      <c r="XW66">
        <v>0</v>
      </c>
      <c r="XX66">
        <v>0</v>
      </c>
      <c r="XY66">
        <v>1</v>
      </c>
      <c r="XZ66">
        <v>0</v>
      </c>
      <c r="YA66">
        <v>0</v>
      </c>
      <c r="YB66">
        <v>1</v>
      </c>
      <c r="YC66">
        <v>0</v>
      </c>
      <c r="YD66">
        <v>0</v>
      </c>
      <c r="YE66">
        <v>0</v>
      </c>
      <c r="YF66">
        <v>3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2</v>
      </c>
      <c r="YO66">
        <v>0</v>
      </c>
      <c r="YP66">
        <v>0</v>
      </c>
      <c r="YQ66">
        <v>0</v>
      </c>
      <c r="YR66">
        <v>0</v>
      </c>
      <c r="YS66">
        <v>1</v>
      </c>
      <c r="YT66">
        <v>1</v>
      </c>
      <c r="YU66">
        <v>0</v>
      </c>
      <c r="YV66">
        <v>1</v>
      </c>
      <c r="YW66">
        <v>0</v>
      </c>
      <c r="YX66">
        <v>0</v>
      </c>
      <c r="YY66">
        <v>0</v>
      </c>
      <c r="YZ66">
        <v>1</v>
      </c>
      <c r="ZA66">
        <v>0</v>
      </c>
      <c r="ZB66">
        <v>1</v>
      </c>
      <c r="ZC66">
        <v>1</v>
      </c>
      <c r="ZD66">
        <v>1</v>
      </c>
      <c r="ZE66">
        <v>0</v>
      </c>
      <c r="ZF66">
        <v>0</v>
      </c>
      <c r="ZG66">
        <v>1</v>
      </c>
      <c r="ZH66">
        <v>0</v>
      </c>
      <c r="ZI66">
        <v>0</v>
      </c>
      <c r="ZJ66">
        <v>2</v>
      </c>
      <c r="ZK66">
        <v>1</v>
      </c>
      <c r="ZL66">
        <v>0</v>
      </c>
      <c r="ZM66">
        <v>0</v>
      </c>
      <c r="ZN66">
        <v>1</v>
      </c>
      <c r="ZO66">
        <v>0</v>
      </c>
      <c r="ZP66">
        <v>0</v>
      </c>
      <c r="ZQ66">
        <v>0</v>
      </c>
      <c r="ZR66">
        <v>1</v>
      </c>
      <c r="ZS66">
        <v>1</v>
      </c>
      <c r="ZT66">
        <v>0</v>
      </c>
      <c r="ZU66">
        <v>0</v>
      </c>
      <c r="ZV66">
        <v>2</v>
      </c>
      <c r="ZW66">
        <v>0</v>
      </c>
      <c r="ZX66">
        <v>1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1</v>
      </c>
      <c r="AAH66">
        <v>0</v>
      </c>
      <c r="AAI66">
        <v>0</v>
      </c>
      <c r="AAJ66">
        <v>3</v>
      </c>
      <c r="AAK66">
        <v>0</v>
      </c>
      <c r="AAL66">
        <v>3</v>
      </c>
      <c r="AAM66">
        <v>0</v>
      </c>
      <c r="AAN66">
        <v>1</v>
      </c>
      <c r="AAO66">
        <v>0</v>
      </c>
      <c r="AAP66">
        <v>0</v>
      </c>
      <c r="AAQ66">
        <v>0</v>
      </c>
      <c r="AAR66">
        <v>2</v>
      </c>
      <c r="AAS66">
        <v>1</v>
      </c>
      <c r="AAT66">
        <v>1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1</v>
      </c>
      <c r="ABB66">
        <v>0</v>
      </c>
      <c r="ABC66">
        <v>0</v>
      </c>
      <c r="ABD66">
        <v>0</v>
      </c>
      <c r="ABE66">
        <v>1</v>
      </c>
      <c r="ABF66">
        <v>1</v>
      </c>
      <c r="ABG66">
        <v>1</v>
      </c>
      <c r="ABH66">
        <v>0</v>
      </c>
      <c r="ABI66">
        <v>0</v>
      </c>
      <c r="ABJ66">
        <v>1</v>
      </c>
      <c r="ABK66">
        <v>1</v>
      </c>
      <c r="ABL66">
        <v>0</v>
      </c>
      <c r="ABM66">
        <v>1</v>
      </c>
      <c r="ABN66">
        <v>1</v>
      </c>
      <c r="ABO66">
        <v>1</v>
      </c>
      <c r="ABP66">
        <v>1</v>
      </c>
      <c r="ABQ66">
        <v>1</v>
      </c>
      <c r="ABR66">
        <v>2</v>
      </c>
      <c r="ABS66">
        <v>0</v>
      </c>
      <c r="ABT66">
        <v>1</v>
      </c>
      <c r="ABU66">
        <v>0</v>
      </c>
      <c r="ABV66">
        <v>0</v>
      </c>
      <c r="ABW66">
        <v>1</v>
      </c>
      <c r="ABX66">
        <v>0</v>
      </c>
      <c r="ABY66">
        <v>0</v>
      </c>
      <c r="ABZ66">
        <v>0</v>
      </c>
      <c r="ACA66">
        <v>0</v>
      </c>
      <c r="ACB66">
        <v>1</v>
      </c>
      <c r="ACC66">
        <v>0</v>
      </c>
      <c r="ACD66">
        <v>0</v>
      </c>
      <c r="ACE66">
        <v>1</v>
      </c>
      <c r="ACF66">
        <v>0</v>
      </c>
      <c r="ACG66">
        <v>17</v>
      </c>
      <c r="ACH66">
        <v>0</v>
      </c>
      <c r="ACI66">
        <v>0</v>
      </c>
      <c r="ACJ66">
        <v>0</v>
      </c>
      <c r="ACK66">
        <v>0</v>
      </c>
      <c r="ACL66">
        <v>1</v>
      </c>
      <c r="ACM66">
        <v>0</v>
      </c>
      <c r="ACN66">
        <v>1</v>
      </c>
      <c r="ACO66">
        <v>1</v>
      </c>
      <c r="ACP66">
        <v>1</v>
      </c>
      <c r="ACQ66">
        <v>1</v>
      </c>
      <c r="ACR66">
        <v>0</v>
      </c>
      <c r="ACS66">
        <v>0</v>
      </c>
      <c r="ACT66">
        <v>0</v>
      </c>
      <c r="ACU66">
        <v>1</v>
      </c>
      <c r="ACV66">
        <v>0</v>
      </c>
      <c r="ACW66">
        <v>0</v>
      </c>
      <c r="ACX66">
        <v>0</v>
      </c>
      <c r="ACY66">
        <v>1</v>
      </c>
      <c r="ACZ66">
        <v>1</v>
      </c>
      <c r="ADA66">
        <v>0</v>
      </c>
      <c r="ADB66">
        <v>0</v>
      </c>
      <c r="ADC66">
        <v>0</v>
      </c>
      <c r="ADD66">
        <v>0</v>
      </c>
      <c r="ADE66">
        <v>1</v>
      </c>
      <c r="ADF66">
        <v>1</v>
      </c>
      <c r="ADG66">
        <v>0</v>
      </c>
      <c r="ADH66">
        <v>1</v>
      </c>
      <c r="ADI66">
        <v>0</v>
      </c>
      <c r="ADJ66">
        <v>0</v>
      </c>
      <c r="ADK66">
        <v>1</v>
      </c>
      <c r="ADL66">
        <v>0</v>
      </c>
      <c r="ADM66">
        <v>2</v>
      </c>
      <c r="ADN66">
        <v>0</v>
      </c>
      <c r="ADO66">
        <v>0</v>
      </c>
      <c r="ADP66">
        <v>1</v>
      </c>
      <c r="ADQ66">
        <v>0</v>
      </c>
      <c r="ADR66">
        <v>0</v>
      </c>
      <c r="ADS66">
        <v>1</v>
      </c>
      <c r="ADT66">
        <v>0</v>
      </c>
      <c r="ADU66">
        <v>1</v>
      </c>
      <c r="ADV66">
        <v>1</v>
      </c>
      <c r="ADW66">
        <v>1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1</v>
      </c>
      <c r="AED66">
        <v>0</v>
      </c>
      <c r="AEE66">
        <v>0</v>
      </c>
      <c r="AEF66">
        <v>0</v>
      </c>
      <c r="AEG66">
        <v>1</v>
      </c>
      <c r="AEH66">
        <v>0</v>
      </c>
      <c r="AEI66">
        <v>0</v>
      </c>
      <c r="AEJ66">
        <v>3</v>
      </c>
      <c r="AEK66">
        <v>0</v>
      </c>
      <c r="AEL66">
        <v>1</v>
      </c>
      <c r="AEM66">
        <v>0</v>
      </c>
      <c r="AEN66">
        <v>0</v>
      </c>
      <c r="AEO66">
        <v>0</v>
      </c>
      <c r="AEP66">
        <v>1</v>
      </c>
      <c r="AEQ66">
        <v>0</v>
      </c>
      <c r="AER66">
        <v>2</v>
      </c>
      <c r="AES66">
        <v>0</v>
      </c>
      <c r="AET66">
        <v>0</v>
      </c>
      <c r="AEU66">
        <v>0</v>
      </c>
      <c r="AEV66">
        <v>1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1</v>
      </c>
      <c r="AFC66">
        <v>0</v>
      </c>
      <c r="AFD66">
        <v>0</v>
      </c>
      <c r="AFE66">
        <v>0</v>
      </c>
      <c r="AFF66">
        <v>0</v>
      </c>
      <c r="AFG66">
        <v>1</v>
      </c>
      <c r="AFH66">
        <v>0</v>
      </c>
      <c r="AFI66">
        <v>2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1</v>
      </c>
      <c r="AFS66">
        <v>0</v>
      </c>
      <c r="AFT66">
        <v>0</v>
      </c>
      <c r="AFU66">
        <v>2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1</v>
      </c>
      <c r="AGB66">
        <v>0</v>
      </c>
      <c r="AGC66">
        <v>0</v>
      </c>
      <c r="AGD66">
        <v>1</v>
      </c>
      <c r="AGE66">
        <v>0</v>
      </c>
      <c r="AGF66">
        <v>0</v>
      </c>
      <c r="AGG66">
        <v>0</v>
      </c>
      <c r="AGH66">
        <v>1</v>
      </c>
      <c r="AGI66">
        <v>0</v>
      </c>
      <c r="AGJ66">
        <v>1</v>
      </c>
      <c r="AGK66">
        <v>0</v>
      </c>
      <c r="AGL66">
        <v>2</v>
      </c>
      <c r="AGM66">
        <v>0</v>
      </c>
      <c r="AGN66">
        <v>1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1</v>
      </c>
      <c r="AGW66">
        <v>0</v>
      </c>
      <c r="AGX66">
        <v>0</v>
      </c>
      <c r="AGY66">
        <v>1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1</v>
      </c>
      <c r="AHK66">
        <v>0</v>
      </c>
      <c r="AHL66">
        <v>1</v>
      </c>
      <c r="AHM66">
        <v>0</v>
      </c>
      <c r="AHN66">
        <v>0</v>
      </c>
      <c r="AHO66">
        <v>1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1</v>
      </c>
      <c r="AHY66">
        <v>1</v>
      </c>
      <c r="AHZ66">
        <v>1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1</v>
      </c>
      <c r="AIK66">
        <v>0</v>
      </c>
      <c r="AIL66">
        <v>0</v>
      </c>
      <c r="AIM66">
        <v>1</v>
      </c>
      <c r="AIN66">
        <v>0</v>
      </c>
      <c r="AIO66">
        <v>0</v>
      </c>
      <c r="AIP66">
        <v>1</v>
      </c>
      <c r="AIQ66">
        <v>1</v>
      </c>
      <c r="AIR66">
        <v>2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1</v>
      </c>
      <c r="AJB66">
        <v>0</v>
      </c>
      <c r="AJC66">
        <v>1</v>
      </c>
      <c r="AJD66">
        <v>3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1</v>
      </c>
      <c r="AJL66">
        <v>1</v>
      </c>
      <c r="AJM66">
        <v>2</v>
      </c>
      <c r="AJN66">
        <v>0</v>
      </c>
      <c r="AJO66">
        <v>0</v>
      </c>
      <c r="AJP66">
        <v>0</v>
      </c>
      <c r="AJQ66">
        <v>1</v>
      </c>
      <c r="AJR66">
        <v>0</v>
      </c>
      <c r="AJS66">
        <v>1</v>
      </c>
      <c r="AJT66">
        <v>1</v>
      </c>
      <c r="AJU66">
        <v>0</v>
      </c>
      <c r="AJV66">
        <v>1</v>
      </c>
      <c r="AJW66">
        <v>0</v>
      </c>
      <c r="AJX66">
        <v>0</v>
      </c>
      <c r="AJY66">
        <v>0</v>
      </c>
      <c r="AJZ66">
        <v>1</v>
      </c>
      <c r="AKA66">
        <v>1</v>
      </c>
      <c r="AKB66">
        <v>0</v>
      </c>
      <c r="AKC66">
        <v>0</v>
      </c>
      <c r="AKD66">
        <v>1</v>
      </c>
      <c r="AKE66">
        <v>1</v>
      </c>
      <c r="AKF66">
        <v>1</v>
      </c>
      <c r="AKG66">
        <v>4</v>
      </c>
      <c r="AKH66">
        <v>0</v>
      </c>
      <c r="AKI66">
        <v>0</v>
      </c>
      <c r="AKJ66">
        <v>2</v>
      </c>
      <c r="AKK66">
        <v>0</v>
      </c>
      <c r="AKL66">
        <v>1</v>
      </c>
      <c r="AKM66">
        <v>0</v>
      </c>
      <c r="AKN66">
        <v>0</v>
      </c>
      <c r="AKO66">
        <v>0</v>
      </c>
      <c r="AKP66">
        <v>0</v>
      </c>
      <c r="AKQ66">
        <v>1</v>
      </c>
      <c r="AKR66">
        <v>1</v>
      </c>
      <c r="AKS66">
        <v>0</v>
      </c>
      <c r="AKT66">
        <v>0</v>
      </c>
      <c r="AKU66">
        <v>0</v>
      </c>
      <c r="AKV66">
        <v>0</v>
      </c>
      <c r="AKW66">
        <v>1</v>
      </c>
      <c r="AKX66">
        <v>0</v>
      </c>
      <c r="AKY66">
        <v>2</v>
      </c>
      <c r="AKZ66">
        <v>1</v>
      </c>
      <c r="ALA66">
        <v>1</v>
      </c>
      <c r="ALB66">
        <v>0</v>
      </c>
      <c r="ALC66">
        <v>1</v>
      </c>
      <c r="ALD66">
        <v>0</v>
      </c>
      <c r="ALE66">
        <v>1</v>
      </c>
      <c r="ALF66">
        <v>1</v>
      </c>
      <c r="ALG66">
        <v>0</v>
      </c>
      <c r="ALH66">
        <v>1</v>
      </c>
      <c r="ALI66">
        <v>2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1</v>
      </c>
      <c r="ALR66">
        <v>0</v>
      </c>
      <c r="ALS66">
        <v>1</v>
      </c>
      <c r="ALT66">
        <v>0</v>
      </c>
      <c r="ALU66">
        <v>0</v>
      </c>
      <c r="ALV66">
        <v>0</v>
      </c>
      <c r="ALW66">
        <v>0</v>
      </c>
      <c r="ALX66">
        <v>1</v>
      </c>
      <c r="ALY66">
        <v>0</v>
      </c>
      <c r="ALZ66">
        <v>0</v>
      </c>
      <c r="AMA66">
        <v>1</v>
      </c>
      <c r="AMB66">
        <v>0</v>
      </c>
      <c r="AMC66">
        <v>1</v>
      </c>
      <c r="AMD66">
        <v>0</v>
      </c>
      <c r="AME66">
        <v>1</v>
      </c>
      <c r="AMF66">
        <v>1</v>
      </c>
      <c r="AMG66">
        <v>1</v>
      </c>
      <c r="AMH66">
        <v>0</v>
      </c>
      <c r="AMI66">
        <v>0</v>
      </c>
      <c r="AMJ66">
        <v>1</v>
      </c>
      <c r="AMK66">
        <v>1</v>
      </c>
      <c r="AML66">
        <v>2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1</v>
      </c>
      <c r="AMV66">
        <v>0</v>
      </c>
      <c r="AMW66">
        <v>0</v>
      </c>
      <c r="AMX66">
        <v>0</v>
      </c>
      <c r="AMY66">
        <v>1</v>
      </c>
      <c r="AMZ66">
        <v>0</v>
      </c>
      <c r="ANA66">
        <v>1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1</v>
      </c>
      <c r="ANM66">
        <v>0</v>
      </c>
      <c r="ANN66">
        <v>3</v>
      </c>
      <c r="ANO66">
        <v>0</v>
      </c>
      <c r="ANP66">
        <v>2</v>
      </c>
      <c r="ANQ66">
        <v>1</v>
      </c>
      <c r="ANR66">
        <v>1</v>
      </c>
      <c r="ANS66">
        <v>1</v>
      </c>
      <c r="ANT66">
        <v>1</v>
      </c>
      <c r="ANU66">
        <v>0</v>
      </c>
      <c r="ANV66">
        <v>1</v>
      </c>
      <c r="ANW66">
        <v>2</v>
      </c>
      <c r="ANX66">
        <v>0</v>
      </c>
      <c r="ANY66">
        <v>1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1</v>
      </c>
      <c r="AOK66">
        <v>0</v>
      </c>
      <c r="AOL66">
        <v>0</v>
      </c>
      <c r="AOM66">
        <v>0</v>
      </c>
      <c r="AON66">
        <v>0</v>
      </c>
      <c r="AOO66">
        <v>1</v>
      </c>
      <c r="AOP66">
        <v>0</v>
      </c>
      <c r="AOQ66">
        <v>1</v>
      </c>
      <c r="AOR66">
        <v>1</v>
      </c>
      <c r="AOS66">
        <v>2</v>
      </c>
      <c r="AOT66">
        <v>1</v>
      </c>
      <c r="AOU66">
        <v>1</v>
      </c>
      <c r="AOV66">
        <v>1</v>
      </c>
      <c r="AOW66">
        <v>0</v>
      </c>
      <c r="AOX66">
        <v>0</v>
      </c>
      <c r="AOY66">
        <v>1</v>
      </c>
      <c r="AOZ66">
        <v>1</v>
      </c>
      <c r="APA66">
        <v>1</v>
      </c>
      <c r="APB66">
        <v>1</v>
      </c>
      <c r="APC66">
        <v>0</v>
      </c>
      <c r="APD66">
        <v>1</v>
      </c>
      <c r="APE66">
        <v>0</v>
      </c>
      <c r="APF66">
        <v>0</v>
      </c>
      <c r="APG66">
        <v>0</v>
      </c>
      <c r="APH66">
        <v>1</v>
      </c>
      <c r="API66">
        <v>0</v>
      </c>
      <c r="APJ66">
        <v>0</v>
      </c>
      <c r="APK66">
        <v>1</v>
      </c>
      <c r="APL66">
        <v>1</v>
      </c>
      <c r="APM66">
        <v>2</v>
      </c>
      <c r="APN66">
        <v>1</v>
      </c>
      <c r="APO66">
        <v>0</v>
      </c>
      <c r="APP66">
        <v>0</v>
      </c>
      <c r="APQ66">
        <v>1</v>
      </c>
      <c r="APR66">
        <v>0</v>
      </c>
      <c r="APS66">
        <v>1</v>
      </c>
      <c r="APT66">
        <v>1</v>
      </c>
      <c r="APU66">
        <v>0</v>
      </c>
      <c r="APV66">
        <v>0</v>
      </c>
      <c r="APW66">
        <v>0</v>
      </c>
      <c r="APX66">
        <v>1</v>
      </c>
      <c r="APY66">
        <v>0</v>
      </c>
      <c r="APZ66">
        <v>0</v>
      </c>
      <c r="AQA66">
        <v>1</v>
      </c>
      <c r="AQB66">
        <v>0</v>
      </c>
      <c r="AQC66">
        <v>1</v>
      </c>
      <c r="AQD66">
        <v>0</v>
      </c>
      <c r="AQE66">
        <v>0</v>
      </c>
      <c r="AQF66">
        <v>1</v>
      </c>
      <c r="AQG66">
        <v>0</v>
      </c>
      <c r="AQH66">
        <v>1</v>
      </c>
      <c r="AQI66">
        <v>0</v>
      </c>
      <c r="AQJ66">
        <v>1</v>
      </c>
      <c r="AQK66">
        <v>0</v>
      </c>
      <c r="AQL66">
        <v>2</v>
      </c>
      <c r="AQM66">
        <v>1</v>
      </c>
      <c r="AQN66">
        <v>0</v>
      </c>
      <c r="AQO66">
        <v>1</v>
      </c>
      <c r="AQP66">
        <v>0</v>
      </c>
      <c r="AQQ66">
        <v>0</v>
      </c>
      <c r="AQR66">
        <v>1</v>
      </c>
      <c r="AQS66">
        <v>0</v>
      </c>
      <c r="AQT66">
        <v>2</v>
      </c>
      <c r="AQU66">
        <v>0</v>
      </c>
      <c r="AQV66">
        <v>0</v>
      </c>
      <c r="AQW66">
        <v>0</v>
      </c>
      <c r="AQX66">
        <v>0</v>
      </c>
      <c r="AQY66">
        <v>2</v>
      </c>
      <c r="AQZ66">
        <v>1</v>
      </c>
      <c r="ARA66">
        <v>0</v>
      </c>
      <c r="ARB66">
        <v>2</v>
      </c>
      <c r="ARC66">
        <v>1</v>
      </c>
      <c r="ARD66">
        <v>1</v>
      </c>
      <c r="ARE66">
        <v>1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1</v>
      </c>
      <c r="ARN66">
        <v>1</v>
      </c>
      <c r="ARO66">
        <v>2</v>
      </c>
      <c r="ARP66">
        <v>1</v>
      </c>
      <c r="ARQ66">
        <v>1</v>
      </c>
      <c r="ARR66">
        <v>0</v>
      </c>
      <c r="ARS66">
        <v>1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1</v>
      </c>
      <c r="ASA66">
        <v>0</v>
      </c>
      <c r="ASB66">
        <v>0</v>
      </c>
      <c r="ASC66">
        <v>0</v>
      </c>
      <c r="ASD66">
        <v>0</v>
      </c>
      <c r="ASE66">
        <v>1</v>
      </c>
      <c r="ASF66">
        <v>0</v>
      </c>
      <c r="ASG66">
        <v>1</v>
      </c>
      <c r="ASH66">
        <v>0</v>
      </c>
      <c r="ASI66">
        <v>0</v>
      </c>
      <c r="ASJ66">
        <v>1</v>
      </c>
      <c r="ASK66">
        <v>1</v>
      </c>
      <c r="ASL66">
        <v>0</v>
      </c>
      <c r="ASM66">
        <v>1</v>
      </c>
      <c r="ASN66">
        <v>0</v>
      </c>
      <c r="ASO66">
        <v>0</v>
      </c>
      <c r="ASP66">
        <v>1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1</v>
      </c>
      <c r="ATA66">
        <v>0</v>
      </c>
      <c r="ATB66">
        <v>0</v>
      </c>
      <c r="ATC66">
        <v>1</v>
      </c>
      <c r="ATD66">
        <v>0</v>
      </c>
      <c r="ATE66">
        <v>0</v>
      </c>
      <c r="ATF66">
        <v>0</v>
      </c>
      <c r="ATG66">
        <v>0</v>
      </c>
      <c r="ATH66">
        <v>1</v>
      </c>
      <c r="ATI66">
        <v>0</v>
      </c>
      <c r="ATJ66">
        <v>0</v>
      </c>
      <c r="ATK66">
        <v>0</v>
      </c>
      <c r="ATL66">
        <v>0</v>
      </c>
      <c r="ATM66">
        <v>1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2</v>
      </c>
      <c r="ATW66">
        <v>0</v>
      </c>
      <c r="ATX66">
        <v>0</v>
      </c>
      <c r="ATY66">
        <v>1</v>
      </c>
      <c r="ATZ66">
        <v>0</v>
      </c>
      <c r="AUA66">
        <v>0</v>
      </c>
      <c r="AUB66">
        <v>0</v>
      </c>
      <c r="AUC66">
        <v>1</v>
      </c>
      <c r="AUD66">
        <v>0</v>
      </c>
      <c r="AUE66">
        <v>0</v>
      </c>
      <c r="AUF66">
        <v>1</v>
      </c>
      <c r="AUG66">
        <v>0</v>
      </c>
      <c r="AUH66">
        <v>0</v>
      </c>
      <c r="AUI66">
        <v>0</v>
      </c>
      <c r="AUJ66">
        <v>1</v>
      </c>
      <c r="AUK66">
        <v>1</v>
      </c>
      <c r="AUL66">
        <v>0</v>
      </c>
      <c r="AUM66">
        <v>1</v>
      </c>
      <c r="AUN66">
        <v>1</v>
      </c>
      <c r="AUO66">
        <v>0</v>
      </c>
      <c r="AUP66">
        <v>1</v>
      </c>
      <c r="AUQ66">
        <v>0</v>
      </c>
      <c r="AUR66">
        <v>0</v>
      </c>
      <c r="AUS66">
        <v>0</v>
      </c>
      <c r="AUT66">
        <v>1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1</v>
      </c>
      <c r="AVC66">
        <v>0</v>
      </c>
      <c r="AVD66">
        <v>0</v>
      </c>
      <c r="AVE66">
        <v>0</v>
      </c>
      <c r="AVF66">
        <v>0</v>
      </c>
      <c r="AVG66">
        <v>1</v>
      </c>
      <c r="AVH66">
        <v>2</v>
      </c>
      <c r="AVI66">
        <v>1</v>
      </c>
      <c r="AVJ66">
        <v>0</v>
      </c>
      <c r="AVK66">
        <v>0</v>
      </c>
      <c r="AVL66">
        <v>0</v>
      </c>
      <c r="AVM66">
        <v>1</v>
      </c>
      <c r="AVN66">
        <v>1</v>
      </c>
      <c r="AVO66">
        <v>0</v>
      </c>
      <c r="AVP66">
        <v>1</v>
      </c>
      <c r="AVQ66">
        <v>0</v>
      </c>
      <c r="AVR66">
        <v>1</v>
      </c>
      <c r="AVS66">
        <v>0</v>
      </c>
      <c r="AVT66">
        <v>0</v>
      </c>
      <c r="AVU66">
        <v>2</v>
      </c>
      <c r="AVV66">
        <v>0</v>
      </c>
      <c r="AVW66">
        <v>0</v>
      </c>
      <c r="AVX66">
        <v>1</v>
      </c>
      <c r="AVY66">
        <v>0</v>
      </c>
      <c r="AVZ66">
        <v>0</v>
      </c>
      <c r="AWA66">
        <v>0</v>
      </c>
      <c r="AWB66">
        <v>0</v>
      </c>
      <c r="AWC66">
        <v>3</v>
      </c>
      <c r="AWD66">
        <v>1</v>
      </c>
      <c r="AWE66">
        <v>0</v>
      </c>
      <c r="AWF66">
        <v>0</v>
      </c>
      <c r="AWG66">
        <v>0</v>
      </c>
      <c r="AWH66">
        <v>0</v>
      </c>
      <c r="AWI66">
        <v>2</v>
      </c>
      <c r="AWJ66">
        <v>0</v>
      </c>
      <c r="AWK66">
        <v>0</v>
      </c>
      <c r="AWL66">
        <v>0</v>
      </c>
      <c r="AWM66">
        <v>0</v>
      </c>
      <c r="AWN66">
        <v>1</v>
      </c>
      <c r="AWO66">
        <v>2</v>
      </c>
      <c r="AWP66">
        <v>0</v>
      </c>
      <c r="AWQ66">
        <v>0</v>
      </c>
      <c r="AWR66">
        <v>0</v>
      </c>
      <c r="AWS66">
        <v>0</v>
      </c>
      <c r="AWT66">
        <v>1</v>
      </c>
      <c r="AWU66">
        <v>0</v>
      </c>
      <c r="AWV66">
        <v>0</v>
      </c>
      <c r="AWW66">
        <v>0</v>
      </c>
      <c r="AWX66">
        <v>2</v>
      </c>
      <c r="AWY66">
        <v>1</v>
      </c>
      <c r="AWZ66">
        <v>0</v>
      </c>
      <c r="AXA66">
        <v>1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1</v>
      </c>
      <c r="AXK66">
        <v>2</v>
      </c>
      <c r="AXL66">
        <v>0</v>
      </c>
      <c r="AXM66">
        <v>0</v>
      </c>
      <c r="AXN66">
        <v>0</v>
      </c>
      <c r="AXO66">
        <v>0</v>
      </c>
      <c r="AXP66">
        <v>1</v>
      </c>
      <c r="AXQ66">
        <v>0</v>
      </c>
      <c r="AXR66">
        <v>0</v>
      </c>
      <c r="AXS66">
        <v>1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1</v>
      </c>
      <c r="AYA66">
        <v>0</v>
      </c>
      <c r="AYB66">
        <v>0</v>
      </c>
      <c r="AYC66">
        <v>1</v>
      </c>
      <c r="AYD66">
        <v>2</v>
      </c>
      <c r="AYE66">
        <v>0</v>
      </c>
      <c r="AYF66">
        <v>0</v>
      </c>
      <c r="AYG66">
        <v>0</v>
      </c>
      <c r="AYH66">
        <v>0</v>
      </c>
      <c r="AYI66">
        <v>1</v>
      </c>
      <c r="AYJ66">
        <v>1</v>
      </c>
      <c r="AYK66">
        <v>0</v>
      </c>
      <c r="AYL66">
        <v>0</v>
      </c>
      <c r="AYM66">
        <v>0</v>
      </c>
      <c r="AYN66">
        <v>1</v>
      </c>
      <c r="AYO66">
        <v>1</v>
      </c>
      <c r="AYP66">
        <v>0</v>
      </c>
      <c r="AYQ66">
        <v>1</v>
      </c>
      <c r="AYR66">
        <v>2</v>
      </c>
      <c r="AYS66">
        <v>0</v>
      </c>
      <c r="AYT66">
        <v>0</v>
      </c>
      <c r="AYU66">
        <v>1</v>
      </c>
      <c r="AYV66">
        <v>0</v>
      </c>
      <c r="AYW66">
        <v>1</v>
      </c>
      <c r="AYX66">
        <v>1</v>
      </c>
      <c r="AYY66">
        <v>1</v>
      </c>
      <c r="AYZ66">
        <v>0</v>
      </c>
      <c r="AZA66">
        <v>0</v>
      </c>
      <c r="AZB66">
        <v>1</v>
      </c>
      <c r="AZC66">
        <v>2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1</v>
      </c>
      <c r="AZN66">
        <v>0</v>
      </c>
      <c r="AZO66">
        <v>1</v>
      </c>
      <c r="AZP66">
        <v>1</v>
      </c>
      <c r="AZQ66">
        <v>1</v>
      </c>
      <c r="AZR66">
        <v>1</v>
      </c>
      <c r="AZS66">
        <v>0</v>
      </c>
      <c r="AZT66">
        <v>0</v>
      </c>
      <c r="AZU66">
        <v>1</v>
      </c>
      <c r="AZV66">
        <v>1</v>
      </c>
      <c r="AZW66">
        <v>1</v>
      </c>
      <c r="AZX66">
        <v>2</v>
      </c>
      <c r="AZY66">
        <v>0</v>
      </c>
      <c r="AZZ66">
        <v>0</v>
      </c>
      <c r="BAA66">
        <v>1</v>
      </c>
      <c r="BAB66">
        <v>1</v>
      </c>
      <c r="BAC66">
        <v>0</v>
      </c>
      <c r="BAD66">
        <v>0</v>
      </c>
      <c r="BAE66">
        <v>2</v>
      </c>
      <c r="BAF66">
        <v>2</v>
      </c>
      <c r="BAG66">
        <v>0</v>
      </c>
      <c r="BAH66">
        <v>1</v>
      </c>
      <c r="BAI66">
        <v>1</v>
      </c>
      <c r="BAJ66">
        <v>1</v>
      </c>
      <c r="BAK66">
        <v>2</v>
      </c>
      <c r="BAL66">
        <v>0</v>
      </c>
      <c r="BAM66">
        <v>0</v>
      </c>
      <c r="BAN66">
        <v>0</v>
      </c>
      <c r="BAO66">
        <v>1</v>
      </c>
      <c r="BAP66">
        <v>0</v>
      </c>
      <c r="BAQ66">
        <v>0</v>
      </c>
      <c r="BAR66">
        <v>2</v>
      </c>
      <c r="BAS66">
        <v>0</v>
      </c>
      <c r="BAT66">
        <v>0</v>
      </c>
      <c r="BAU66">
        <v>0</v>
      </c>
      <c r="BAV66">
        <v>4</v>
      </c>
      <c r="BAW66">
        <v>0</v>
      </c>
      <c r="BAX66">
        <v>0</v>
      </c>
      <c r="BAY66">
        <v>1</v>
      </c>
      <c r="BAZ66">
        <v>0</v>
      </c>
      <c r="BBA66">
        <v>0</v>
      </c>
      <c r="BBB66">
        <v>0</v>
      </c>
      <c r="BBC66">
        <v>1</v>
      </c>
      <c r="BBD66">
        <v>0</v>
      </c>
      <c r="BBE66">
        <v>0</v>
      </c>
      <c r="BBF66">
        <v>1</v>
      </c>
      <c r="BBG66">
        <v>1</v>
      </c>
      <c r="BBH66">
        <v>0</v>
      </c>
      <c r="BBI66">
        <v>0</v>
      </c>
      <c r="BBJ66">
        <v>0</v>
      </c>
      <c r="BBK66">
        <v>0</v>
      </c>
      <c r="BBL66">
        <v>1</v>
      </c>
      <c r="BBM66">
        <v>1</v>
      </c>
      <c r="BBN66">
        <v>0</v>
      </c>
      <c r="BBO66">
        <v>0</v>
      </c>
      <c r="BBP66">
        <v>0</v>
      </c>
      <c r="BBQ66">
        <v>1</v>
      </c>
      <c r="BBR66">
        <v>1</v>
      </c>
      <c r="BBS66">
        <v>1</v>
      </c>
      <c r="BBT66">
        <v>0</v>
      </c>
      <c r="BBU66">
        <v>0</v>
      </c>
      <c r="BBV66">
        <v>0</v>
      </c>
      <c r="BBW66">
        <v>1</v>
      </c>
      <c r="BBX66">
        <v>1</v>
      </c>
      <c r="BBY66">
        <v>1</v>
      </c>
      <c r="BBZ66">
        <v>0</v>
      </c>
      <c r="BCA66">
        <v>1</v>
      </c>
      <c r="BCB66">
        <v>1</v>
      </c>
      <c r="BCC66">
        <v>0</v>
      </c>
      <c r="BCD66">
        <v>1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1</v>
      </c>
      <c r="BCL66">
        <v>1</v>
      </c>
      <c r="BCM66">
        <v>2</v>
      </c>
      <c r="BCN66">
        <v>0</v>
      </c>
      <c r="BCO66">
        <v>0</v>
      </c>
      <c r="BCP66">
        <v>0</v>
      </c>
      <c r="BCQ66">
        <v>1</v>
      </c>
      <c r="BCR66">
        <v>1</v>
      </c>
      <c r="BCS66">
        <v>0</v>
      </c>
      <c r="BCT66">
        <v>0</v>
      </c>
      <c r="BCU66">
        <v>0</v>
      </c>
      <c r="BCV66">
        <v>1</v>
      </c>
      <c r="BCW66">
        <v>0</v>
      </c>
      <c r="BCX66">
        <v>0</v>
      </c>
      <c r="BCY66">
        <v>0</v>
      </c>
      <c r="BCZ66">
        <v>1</v>
      </c>
      <c r="BDA66">
        <v>0</v>
      </c>
      <c r="BDB66">
        <v>0</v>
      </c>
      <c r="BDC66">
        <v>1</v>
      </c>
      <c r="BDD66">
        <v>0</v>
      </c>
      <c r="BDE66">
        <v>0</v>
      </c>
      <c r="BDF66">
        <v>0</v>
      </c>
      <c r="BDG66">
        <v>1</v>
      </c>
      <c r="BDH66">
        <v>0</v>
      </c>
      <c r="BDI66">
        <v>0</v>
      </c>
      <c r="BDJ66">
        <v>0</v>
      </c>
      <c r="BDK66">
        <v>0</v>
      </c>
      <c r="BDL66">
        <v>1</v>
      </c>
      <c r="BDM66">
        <v>1</v>
      </c>
      <c r="BDN66">
        <v>0</v>
      </c>
      <c r="BDO66">
        <v>0</v>
      </c>
      <c r="BDP66">
        <v>1</v>
      </c>
      <c r="BDQ66">
        <v>1</v>
      </c>
      <c r="BDR66">
        <v>0</v>
      </c>
      <c r="BDS66">
        <v>0</v>
      </c>
      <c r="BDT66">
        <v>0</v>
      </c>
      <c r="BDU66">
        <v>0</v>
      </c>
      <c r="BDV66">
        <v>3</v>
      </c>
      <c r="BDW66">
        <v>0</v>
      </c>
      <c r="BDX66">
        <v>0</v>
      </c>
      <c r="BDY66">
        <v>0</v>
      </c>
      <c r="BDZ66">
        <v>1</v>
      </c>
      <c r="BEA66">
        <v>0</v>
      </c>
      <c r="BEB66">
        <v>0</v>
      </c>
      <c r="BEC66">
        <v>0</v>
      </c>
      <c r="BED66">
        <v>1</v>
      </c>
      <c r="BEE66">
        <v>0</v>
      </c>
      <c r="BEF66">
        <v>0</v>
      </c>
      <c r="BEG66">
        <v>0</v>
      </c>
      <c r="BEH66">
        <v>1</v>
      </c>
      <c r="BEI66">
        <v>0</v>
      </c>
      <c r="BEJ66">
        <v>1</v>
      </c>
      <c r="BEK66">
        <v>0</v>
      </c>
      <c r="BEL66">
        <v>0</v>
      </c>
      <c r="BEM66">
        <v>1</v>
      </c>
      <c r="BEN66">
        <v>1</v>
      </c>
      <c r="BEO66">
        <v>0</v>
      </c>
      <c r="BEP66">
        <v>1</v>
      </c>
      <c r="BEQ66">
        <v>0</v>
      </c>
      <c r="BER66">
        <v>0</v>
      </c>
      <c r="BES66">
        <v>1</v>
      </c>
      <c r="BET66">
        <v>0</v>
      </c>
      <c r="BEU66">
        <v>0</v>
      </c>
      <c r="BEV66">
        <v>0</v>
      </c>
      <c r="BEW66">
        <v>1</v>
      </c>
      <c r="BEX66">
        <v>0</v>
      </c>
      <c r="BEY66">
        <v>0</v>
      </c>
      <c r="BEZ66">
        <v>0</v>
      </c>
      <c r="BFA66">
        <v>1</v>
      </c>
      <c r="BFB66">
        <v>0</v>
      </c>
      <c r="BFC66">
        <v>1</v>
      </c>
      <c r="BFD66">
        <v>0</v>
      </c>
      <c r="BFE66">
        <v>1</v>
      </c>
      <c r="BFF66">
        <v>0</v>
      </c>
      <c r="BFG66">
        <v>1</v>
      </c>
      <c r="BFH66">
        <v>1</v>
      </c>
      <c r="BFI66">
        <v>0</v>
      </c>
      <c r="BFJ66">
        <v>0</v>
      </c>
      <c r="BFK66">
        <v>0</v>
      </c>
      <c r="BFL66">
        <v>1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1</v>
      </c>
      <c r="BFS66">
        <v>1</v>
      </c>
      <c r="BFT66">
        <v>0</v>
      </c>
      <c r="BFU66">
        <v>1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1</v>
      </c>
      <c r="BGD66">
        <v>1</v>
      </c>
      <c r="BGE66">
        <v>0</v>
      </c>
      <c r="BGF66">
        <v>1</v>
      </c>
      <c r="BGG66">
        <v>1</v>
      </c>
      <c r="BGH66">
        <v>1</v>
      </c>
      <c r="BGI66">
        <v>0</v>
      </c>
      <c r="BGJ66">
        <v>0</v>
      </c>
      <c r="BGK66">
        <v>0</v>
      </c>
      <c r="BGL66">
        <v>1</v>
      </c>
      <c r="BGM66">
        <v>1</v>
      </c>
      <c r="BGN66">
        <v>0</v>
      </c>
      <c r="BGO66">
        <v>0</v>
      </c>
      <c r="BGP66">
        <v>0</v>
      </c>
      <c r="BGQ66">
        <v>1</v>
      </c>
      <c r="BGR66">
        <v>1</v>
      </c>
      <c r="BGS66">
        <v>1</v>
      </c>
      <c r="BGT66">
        <v>0</v>
      </c>
      <c r="BGU66">
        <v>0</v>
      </c>
      <c r="BGV66">
        <v>1</v>
      </c>
      <c r="BGW66">
        <v>1</v>
      </c>
      <c r="BGX66">
        <v>0</v>
      </c>
      <c r="BGY66">
        <v>0</v>
      </c>
      <c r="BGZ66">
        <v>1</v>
      </c>
      <c r="BHA66">
        <v>1</v>
      </c>
      <c r="BHB66">
        <v>0</v>
      </c>
      <c r="BHC66">
        <v>1</v>
      </c>
      <c r="BHD66">
        <v>0</v>
      </c>
      <c r="BHE66">
        <v>0</v>
      </c>
      <c r="BHF66">
        <v>1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2</v>
      </c>
      <c r="BHM66">
        <v>0</v>
      </c>
      <c r="BHN66">
        <v>0</v>
      </c>
      <c r="BHO66">
        <v>2</v>
      </c>
      <c r="BHP66">
        <v>0</v>
      </c>
      <c r="BHQ66">
        <v>0</v>
      </c>
      <c r="BHR66">
        <v>1</v>
      </c>
      <c r="BHS66">
        <v>0</v>
      </c>
      <c r="BHT66">
        <v>1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2</v>
      </c>
      <c r="BIA66">
        <v>0</v>
      </c>
      <c r="BIB66">
        <v>1</v>
      </c>
      <c r="BIC66">
        <v>0</v>
      </c>
      <c r="BID66">
        <v>0</v>
      </c>
      <c r="BIE66">
        <v>1</v>
      </c>
      <c r="BIF66">
        <v>0</v>
      </c>
      <c r="BIG66">
        <v>1</v>
      </c>
      <c r="BIH66">
        <v>1</v>
      </c>
      <c r="BII66">
        <v>1</v>
      </c>
      <c r="BIJ66">
        <v>0</v>
      </c>
      <c r="BIK66">
        <v>0</v>
      </c>
      <c r="BIL66">
        <v>1</v>
      </c>
      <c r="BIM66">
        <v>0</v>
      </c>
      <c r="BIN66">
        <v>1</v>
      </c>
      <c r="BIO66">
        <v>1</v>
      </c>
      <c r="BIP66">
        <v>1</v>
      </c>
      <c r="BIQ66">
        <v>0</v>
      </c>
      <c r="BIR66">
        <v>2</v>
      </c>
      <c r="BIS66">
        <v>0</v>
      </c>
      <c r="BIT66">
        <v>0</v>
      </c>
      <c r="BIU66">
        <v>1</v>
      </c>
      <c r="BIV66">
        <v>2</v>
      </c>
      <c r="BIW66">
        <v>1</v>
      </c>
      <c r="BIX66">
        <v>2</v>
      </c>
      <c r="BIY66">
        <v>1</v>
      </c>
      <c r="BIZ66">
        <v>0</v>
      </c>
      <c r="BJA66">
        <v>0</v>
      </c>
      <c r="BJB66">
        <v>1</v>
      </c>
      <c r="BJC66">
        <v>1</v>
      </c>
      <c r="BJD66">
        <v>0</v>
      </c>
      <c r="BJE66">
        <v>1</v>
      </c>
      <c r="BJF66">
        <v>0</v>
      </c>
      <c r="BJG66">
        <v>0</v>
      </c>
      <c r="BJH66">
        <v>0</v>
      </c>
      <c r="BJI66">
        <v>1</v>
      </c>
      <c r="BJJ66">
        <v>0</v>
      </c>
      <c r="BJK66">
        <v>1</v>
      </c>
      <c r="BJL66">
        <v>0</v>
      </c>
      <c r="BJM66">
        <v>0</v>
      </c>
      <c r="BJN66">
        <v>1</v>
      </c>
      <c r="BJO66">
        <v>1</v>
      </c>
      <c r="BJP66">
        <v>0</v>
      </c>
      <c r="BJQ66">
        <v>0</v>
      </c>
      <c r="BJR66">
        <v>0</v>
      </c>
      <c r="BJS66">
        <v>1</v>
      </c>
      <c r="BJT66">
        <v>0</v>
      </c>
      <c r="BJU66">
        <v>1</v>
      </c>
      <c r="BJV66">
        <v>0</v>
      </c>
      <c r="BJW66">
        <v>0</v>
      </c>
      <c r="BJX66">
        <v>0</v>
      </c>
      <c r="BJY66">
        <v>1</v>
      </c>
      <c r="BJZ66">
        <v>1</v>
      </c>
      <c r="BKA66">
        <v>0</v>
      </c>
      <c r="BKB66">
        <v>0</v>
      </c>
      <c r="BKC66">
        <v>1</v>
      </c>
      <c r="BKD66">
        <v>2</v>
      </c>
      <c r="BKE66">
        <v>1</v>
      </c>
      <c r="BKF66">
        <v>0</v>
      </c>
      <c r="BKG66">
        <v>1</v>
      </c>
      <c r="BKH66">
        <v>0</v>
      </c>
      <c r="BKI66">
        <v>0</v>
      </c>
      <c r="BKJ66">
        <v>1</v>
      </c>
      <c r="BKK66">
        <v>1</v>
      </c>
      <c r="BKL66">
        <v>0</v>
      </c>
      <c r="BKM66">
        <v>0</v>
      </c>
      <c r="BKN66">
        <v>1</v>
      </c>
      <c r="BKO66">
        <v>0</v>
      </c>
      <c r="BKP66">
        <v>1</v>
      </c>
      <c r="BKQ66">
        <v>2</v>
      </c>
      <c r="BKR66">
        <v>1</v>
      </c>
      <c r="BKS66">
        <v>1</v>
      </c>
      <c r="BKT66">
        <v>0</v>
      </c>
      <c r="BKU66">
        <v>0</v>
      </c>
      <c r="BKV66">
        <v>0</v>
      </c>
      <c r="BKW66">
        <v>1</v>
      </c>
      <c r="BKX66">
        <v>0</v>
      </c>
      <c r="BKY66">
        <v>0</v>
      </c>
      <c r="BKZ66">
        <v>1</v>
      </c>
      <c r="BLA66">
        <v>2</v>
      </c>
      <c r="BLB66">
        <v>0</v>
      </c>
      <c r="BLC66">
        <v>0</v>
      </c>
      <c r="BLD66">
        <v>1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1</v>
      </c>
      <c r="BLM66">
        <v>0</v>
      </c>
      <c r="BLN66">
        <v>0</v>
      </c>
      <c r="BLO66">
        <v>5</v>
      </c>
      <c r="BLP66">
        <v>0</v>
      </c>
      <c r="BLQ66">
        <v>0</v>
      </c>
      <c r="BLR66">
        <v>1</v>
      </c>
      <c r="BLS66">
        <v>1</v>
      </c>
      <c r="BLT66">
        <v>1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2</v>
      </c>
      <c r="BMB66">
        <v>0</v>
      </c>
      <c r="BMC66">
        <v>0</v>
      </c>
      <c r="BMD66">
        <v>0</v>
      </c>
      <c r="BME66">
        <v>1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1</v>
      </c>
      <c r="BML66">
        <v>1</v>
      </c>
      <c r="BMM66">
        <v>1</v>
      </c>
      <c r="BMN66">
        <v>1</v>
      </c>
      <c r="BMO66">
        <v>0</v>
      </c>
      <c r="BMP66">
        <v>0</v>
      </c>
      <c r="BMQ66">
        <v>1</v>
      </c>
      <c r="BMR66">
        <v>1</v>
      </c>
      <c r="BMS66">
        <v>0</v>
      </c>
      <c r="BMT66">
        <v>0</v>
      </c>
      <c r="BMU66">
        <v>0</v>
      </c>
      <c r="BMV66">
        <v>0</v>
      </c>
      <c r="BMW66">
        <v>1</v>
      </c>
      <c r="BMX66">
        <v>0</v>
      </c>
      <c r="BMY66">
        <v>0</v>
      </c>
      <c r="BMZ66">
        <v>0</v>
      </c>
      <c r="BNA66">
        <v>1</v>
      </c>
      <c r="BNB66">
        <v>1</v>
      </c>
      <c r="BNC66">
        <v>2</v>
      </c>
      <c r="BND66">
        <v>0</v>
      </c>
      <c r="BNE66">
        <v>1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1</v>
      </c>
      <c r="BNP66">
        <v>0</v>
      </c>
      <c r="BNQ66">
        <v>0</v>
      </c>
      <c r="BNR66">
        <v>1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1</v>
      </c>
      <c r="BOB66">
        <v>0</v>
      </c>
      <c r="BOC66">
        <v>1</v>
      </c>
      <c r="BOD66">
        <v>1</v>
      </c>
      <c r="BOE66">
        <v>1</v>
      </c>
      <c r="BOF66">
        <v>0</v>
      </c>
      <c r="BOG66">
        <v>0</v>
      </c>
      <c r="BOH66">
        <v>1</v>
      </c>
      <c r="BOI66">
        <v>0</v>
      </c>
      <c r="BOJ66">
        <v>1</v>
      </c>
      <c r="BOK66">
        <v>1</v>
      </c>
      <c r="BOL66">
        <v>0</v>
      </c>
      <c r="BOM66">
        <v>0</v>
      </c>
      <c r="BON66">
        <v>0</v>
      </c>
      <c r="BOO66">
        <v>1</v>
      </c>
      <c r="BOP66">
        <v>0</v>
      </c>
      <c r="BOQ66">
        <v>0</v>
      </c>
      <c r="BOR66">
        <v>0</v>
      </c>
      <c r="BOS66">
        <v>1</v>
      </c>
      <c r="BOT66">
        <v>0</v>
      </c>
      <c r="BOU66">
        <v>1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1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1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1</v>
      </c>
      <c r="BPQ66">
        <v>1</v>
      </c>
      <c r="BPR66">
        <v>0</v>
      </c>
      <c r="BPS66">
        <v>0</v>
      </c>
      <c r="BPT66">
        <v>2</v>
      </c>
      <c r="BPU66">
        <v>0</v>
      </c>
      <c r="BPV66">
        <v>1</v>
      </c>
      <c r="BPW66">
        <v>1</v>
      </c>
      <c r="BPX66">
        <v>0</v>
      </c>
      <c r="BPY66">
        <v>1</v>
      </c>
      <c r="BPZ66">
        <v>0</v>
      </c>
      <c r="BQA66">
        <v>0</v>
      </c>
      <c r="BQB66">
        <v>1</v>
      </c>
      <c r="BQC66">
        <v>0</v>
      </c>
      <c r="BQD66">
        <v>1</v>
      </c>
      <c r="BQE66">
        <v>0</v>
      </c>
      <c r="BQF66">
        <v>1</v>
      </c>
      <c r="BQG66">
        <v>0</v>
      </c>
      <c r="BQH66">
        <v>1</v>
      </c>
      <c r="BQI66">
        <v>0</v>
      </c>
      <c r="BQJ66">
        <v>2</v>
      </c>
      <c r="BQK66">
        <v>1</v>
      </c>
      <c r="BQL66">
        <v>0</v>
      </c>
      <c r="BQM66">
        <v>1</v>
      </c>
      <c r="BQN66">
        <v>0</v>
      </c>
      <c r="BQO66">
        <v>0</v>
      </c>
      <c r="BQP66">
        <v>0</v>
      </c>
      <c r="BQQ66">
        <v>1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1</v>
      </c>
      <c r="BQX66">
        <v>0</v>
      </c>
      <c r="BQY66">
        <v>1</v>
      </c>
      <c r="BQZ66">
        <v>1</v>
      </c>
      <c r="BRA66">
        <v>1</v>
      </c>
      <c r="BRB66">
        <v>4</v>
      </c>
      <c r="BRC66">
        <v>1</v>
      </c>
      <c r="BRD66">
        <v>0</v>
      </c>
      <c r="BRE66">
        <v>0</v>
      </c>
      <c r="BRF66">
        <v>0</v>
      </c>
      <c r="BRG66">
        <v>1</v>
      </c>
      <c r="BRH66">
        <v>2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1</v>
      </c>
      <c r="BRP66">
        <v>1</v>
      </c>
      <c r="BRQ66">
        <v>0</v>
      </c>
      <c r="BRR66">
        <v>2</v>
      </c>
      <c r="BRS66">
        <v>1</v>
      </c>
      <c r="BRT66">
        <v>0</v>
      </c>
      <c r="BRU66">
        <v>0</v>
      </c>
      <c r="BRV66">
        <v>1</v>
      </c>
      <c r="BRW66">
        <v>0</v>
      </c>
      <c r="BRX66">
        <v>0</v>
      </c>
      <c r="BRY66">
        <v>1</v>
      </c>
      <c r="BRZ66">
        <v>1</v>
      </c>
      <c r="BSA66">
        <v>0</v>
      </c>
      <c r="BSB66">
        <v>0</v>
      </c>
      <c r="BSC66">
        <v>1</v>
      </c>
      <c r="BSD66">
        <v>1</v>
      </c>
      <c r="BSE66">
        <v>1</v>
      </c>
      <c r="BSF66">
        <v>0</v>
      </c>
      <c r="BSG66">
        <v>0</v>
      </c>
      <c r="BSH66">
        <v>0</v>
      </c>
      <c r="BSI66">
        <v>1</v>
      </c>
      <c r="BSJ66">
        <v>0</v>
      </c>
      <c r="BSK66">
        <v>1</v>
      </c>
      <c r="BSL66">
        <v>0</v>
      </c>
      <c r="BSM66">
        <v>0</v>
      </c>
      <c r="BSN66">
        <v>1</v>
      </c>
      <c r="BSO66">
        <v>0</v>
      </c>
      <c r="BSP66">
        <v>0</v>
      </c>
      <c r="BSQ66">
        <v>1</v>
      </c>
      <c r="BSR66">
        <v>1</v>
      </c>
      <c r="BSS66">
        <v>0</v>
      </c>
      <c r="BST66">
        <v>1</v>
      </c>
      <c r="BSU66">
        <v>0</v>
      </c>
      <c r="BSV66">
        <v>1</v>
      </c>
      <c r="BSW66">
        <v>0</v>
      </c>
      <c r="BSX66">
        <v>0</v>
      </c>
      <c r="BSY66">
        <v>1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1</v>
      </c>
      <c r="BTG66">
        <v>0</v>
      </c>
      <c r="BTH66">
        <v>2</v>
      </c>
      <c r="BTI66">
        <v>1</v>
      </c>
      <c r="BTJ66">
        <v>0</v>
      </c>
      <c r="BTK66">
        <v>2</v>
      </c>
      <c r="BTL66">
        <v>0</v>
      </c>
      <c r="BTM66">
        <v>0</v>
      </c>
      <c r="BTN66">
        <v>0</v>
      </c>
      <c r="BTO66">
        <v>1</v>
      </c>
      <c r="BTP66">
        <v>0</v>
      </c>
      <c r="BTQ66">
        <v>1</v>
      </c>
      <c r="BTR66">
        <v>0</v>
      </c>
      <c r="BTS66">
        <v>0</v>
      </c>
      <c r="BTT66">
        <v>1</v>
      </c>
      <c r="BTU66">
        <v>1</v>
      </c>
      <c r="BTV66">
        <v>0</v>
      </c>
      <c r="BTW66">
        <v>1</v>
      </c>
      <c r="BTX66">
        <v>0</v>
      </c>
      <c r="BTY66">
        <v>0</v>
      </c>
      <c r="BTZ66">
        <v>1</v>
      </c>
      <c r="BUA66">
        <v>1</v>
      </c>
      <c r="BUB66">
        <v>0</v>
      </c>
      <c r="BUC66">
        <v>1</v>
      </c>
      <c r="BUD66">
        <v>1</v>
      </c>
      <c r="BUE66">
        <v>0</v>
      </c>
      <c r="BUF66">
        <v>0</v>
      </c>
      <c r="BUG66">
        <v>0</v>
      </c>
      <c r="BUH66">
        <v>1</v>
      </c>
      <c r="BUI66">
        <v>0</v>
      </c>
      <c r="BUJ66">
        <v>0</v>
      </c>
      <c r="BUK66">
        <v>0</v>
      </c>
      <c r="BUL66">
        <v>0</v>
      </c>
      <c r="BUM66">
        <v>1</v>
      </c>
      <c r="BUN66">
        <v>1</v>
      </c>
      <c r="BUO66">
        <v>1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2</v>
      </c>
      <c r="BUV66">
        <v>1</v>
      </c>
      <c r="BUW66">
        <v>0</v>
      </c>
      <c r="BUX66">
        <v>0</v>
      </c>
      <c r="BUY66">
        <v>1</v>
      </c>
      <c r="BUZ66">
        <v>1</v>
      </c>
      <c r="BVA66">
        <v>2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1</v>
      </c>
      <c r="BVL66">
        <v>1</v>
      </c>
      <c r="BVM66">
        <v>1</v>
      </c>
      <c r="BVN66">
        <v>0</v>
      </c>
      <c r="BVO66">
        <v>1</v>
      </c>
      <c r="BVP66">
        <v>0</v>
      </c>
      <c r="BVQ66">
        <v>1</v>
      </c>
      <c r="BVR66">
        <v>1</v>
      </c>
      <c r="BVS66">
        <v>0</v>
      </c>
      <c r="BVT66">
        <v>0</v>
      </c>
      <c r="BVU66">
        <v>0</v>
      </c>
      <c r="BVV66">
        <v>4</v>
      </c>
      <c r="BVW66">
        <v>1</v>
      </c>
      <c r="BVX66">
        <v>0</v>
      </c>
      <c r="BVY66">
        <v>0</v>
      </c>
      <c r="BVZ66">
        <v>0</v>
      </c>
      <c r="BWA66">
        <v>2</v>
      </c>
      <c r="BWB66">
        <v>0</v>
      </c>
      <c r="BWC66">
        <v>0</v>
      </c>
      <c r="BWD66">
        <v>1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2</v>
      </c>
      <c r="BWK66">
        <v>1</v>
      </c>
      <c r="BWL66">
        <v>0</v>
      </c>
      <c r="BWM66">
        <v>1</v>
      </c>
      <c r="BWN66">
        <v>1</v>
      </c>
      <c r="BWO66">
        <v>1</v>
      </c>
      <c r="BWP66">
        <v>0</v>
      </c>
      <c r="BWQ66">
        <v>0</v>
      </c>
      <c r="BWR66">
        <v>0</v>
      </c>
      <c r="BWS66">
        <v>0</v>
      </c>
      <c r="BWT66">
        <v>1</v>
      </c>
      <c r="BWU66">
        <v>0</v>
      </c>
      <c r="BWV66">
        <v>3</v>
      </c>
      <c r="BWW66">
        <v>1</v>
      </c>
      <c r="BWX66">
        <v>0</v>
      </c>
      <c r="BWY66">
        <v>0</v>
      </c>
      <c r="BWZ66">
        <v>0</v>
      </c>
      <c r="BXA66">
        <v>1</v>
      </c>
      <c r="BXB66">
        <v>0</v>
      </c>
      <c r="BXC66">
        <v>0</v>
      </c>
      <c r="BXD66">
        <v>1</v>
      </c>
      <c r="BXE66">
        <v>0</v>
      </c>
      <c r="BXF66">
        <v>1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1</v>
      </c>
      <c r="BXN66">
        <v>1</v>
      </c>
      <c r="BXO66">
        <v>0</v>
      </c>
      <c r="BXP66">
        <v>1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1</v>
      </c>
      <c r="BYB66">
        <v>1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1</v>
      </c>
      <c r="BYR66">
        <v>0</v>
      </c>
      <c r="BYS66">
        <v>0</v>
      </c>
      <c r="BYT66">
        <v>0</v>
      </c>
      <c r="BYU66">
        <v>0</v>
      </c>
      <c r="BYV66">
        <v>1</v>
      </c>
      <c r="BYW66">
        <v>1</v>
      </c>
      <c r="BYX66">
        <v>0</v>
      </c>
      <c r="BYY66">
        <v>0</v>
      </c>
      <c r="BYZ66">
        <v>0</v>
      </c>
      <c r="BZA66">
        <v>1</v>
      </c>
      <c r="BZB66">
        <v>0</v>
      </c>
      <c r="BZC66">
        <v>1</v>
      </c>
      <c r="BZD66">
        <v>1</v>
      </c>
      <c r="BZE66">
        <v>0</v>
      </c>
      <c r="BZF66">
        <v>1</v>
      </c>
      <c r="BZG66">
        <v>0</v>
      </c>
      <c r="BZH66">
        <v>1</v>
      </c>
      <c r="BZI66">
        <v>1</v>
      </c>
      <c r="BZJ66">
        <v>0</v>
      </c>
      <c r="BZK66">
        <v>1</v>
      </c>
      <c r="BZL66">
        <v>1</v>
      </c>
      <c r="BZM66">
        <v>1</v>
      </c>
      <c r="BZN66">
        <v>0</v>
      </c>
      <c r="BZO66">
        <v>0</v>
      </c>
      <c r="BZP66">
        <v>1</v>
      </c>
      <c r="BZQ66">
        <v>0</v>
      </c>
      <c r="BZR66">
        <v>0</v>
      </c>
      <c r="BZS66">
        <v>0</v>
      </c>
      <c r="BZT66">
        <v>0</v>
      </c>
      <c r="BZU66">
        <v>1</v>
      </c>
      <c r="BZV66">
        <v>2</v>
      </c>
      <c r="BZW66">
        <v>0</v>
      </c>
      <c r="BZX66">
        <v>1</v>
      </c>
      <c r="BZY66">
        <v>1</v>
      </c>
      <c r="BZZ66">
        <v>0</v>
      </c>
      <c r="CAA66">
        <v>1</v>
      </c>
      <c r="CAB66">
        <v>3</v>
      </c>
      <c r="CAC66">
        <v>0</v>
      </c>
      <c r="CAD66">
        <v>0</v>
      </c>
      <c r="CAE66">
        <v>0</v>
      </c>
      <c r="CAF66">
        <v>1</v>
      </c>
      <c r="CAG66">
        <v>1</v>
      </c>
      <c r="CAH66">
        <v>0</v>
      </c>
      <c r="CAI66">
        <v>1</v>
      </c>
      <c r="CAJ66">
        <v>0</v>
      </c>
      <c r="CAK66">
        <v>1</v>
      </c>
      <c r="CAL66">
        <v>1</v>
      </c>
      <c r="CAM66">
        <v>1</v>
      </c>
      <c r="CAN66">
        <v>0</v>
      </c>
      <c r="CAO66">
        <v>0</v>
      </c>
      <c r="CAP66">
        <v>1</v>
      </c>
      <c r="CAQ66">
        <v>0</v>
      </c>
      <c r="CAR66">
        <v>1</v>
      </c>
      <c r="CAS66">
        <v>0</v>
      </c>
      <c r="CAT66">
        <v>0</v>
      </c>
      <c r="CAU66">
        <v>3</v>
      </c>
      <c r="CAV66">
        <v>1</v>
      </c>
      <c r="CAW66">
        <v>1</v>
      </c>
      <c r="CAX66">
        <v>0</v>
      </c>
      <c r="CAY66">
        <v>0</v>
      </c>
      <c r="CAZ66">
        <v>1</v>
      </c>
      <c r="CBA66">
        <v>0</v>
      </c>
      <c r="CBB66">
        <v>0</v>
      </c>
      <c r="CBC66">
        <v>0</v>
      </c>
      <c r="CBD66">
        <v>1</v>
      </c>
      <c r="CBE66">
        <v>0</v>
      </c>
      <c r="CBF66">
        <v>0</v>
      </c>
      <c r="CBG66">
        <v>0</v>
      </c>
      <c r="CBH66">
        <v>0</v>
      </c>
      <c r="CBI66">
        <v>1</v>
      </c>
      <c r="CBJ66">
        <v>1</v>
      </c>
      <c r="CBK66">
        <v>1</v>
      </c>
      <c r="CBL66">
        <v>0</v>
      </c>
      <c r="CBM66">
        <v>1</v>
      </c>
      <c r="CBN66">
        <v>1</v>
      </c>
      <c r="CBO66">
        <v>0</v>
      </c>
      <c r="CBP66">
        <v>1</v>
      </c>
      <c r="CBQ66">
        <v>0</v>
      </c>
      <c r="CBR66">
        <v>0</v>
      </c>
      <c r="CBS66">
        <v>0</v>
      </c>
      <c r="CBT66">
        <v>0</v>
      </c>
      <c r="CBU66">
        <v>1</v>
      </c>
      <c r="CBV66">
        <v>0</v>
      </c>
      <c r="CBW66">
        <v>0</v>
      </c>
      <c r="CBX66">
        <v>0</v>
      </c>
      <c r="CBY66">
        <v>0</v>
      </c>
      <c r="CBZ66">
        <v>1</v>
      </c>
      <c r="CCA66">
        <v>0</v>
      </c>
      <c r="CCB66">
        <v>2</v>
      </c>
      <c r="CCC66">
        <v>1</v>
      </c>
      <c r="CCD66">
        <v>1</v>
      </c>
      <c r="CCE66">
        <v>0</v>
      </c>
      <c r="CCF66">
        <v>1</v>
      </c>
      <c r="CCG66">
        <v>0</v>
      </c>
      <c r="CCH66">
        <v>1</v>
      </c>
      <c r="CCI66">
        <v>0</v>
      </c>
      <c r="CCJ66">
        <v>0</v>
      </c>
      <c r="CCK66">
        <v>1</v>
      </c>
      <c r="CCL66">
        <v>0</v>
      </c>
      <c r="CCM66">
        <v>1</v>
      </c>
      <c r="CCN66">
        <v>1</v>
      </c>
      <c r="CCO66">
        <v>0</v>
      </c>
      <c r="CCP66">
        <v>0</v>
      </c>
      <c r="CCQ66">
        <v>0</v>
      </c>
      <c r="CCR66">
        <v>1</v>
      </c>
      <c r="CCS66">
        <v>0</v>
      </c>
      <c r="CCT66">
        <v>0</v>
      </c>
      <c r="CCU66">
        <v>0</v>
      </c>
      <c r="CCV66">
        <v>0</v>
      </c>
      <c r="CCW66">
        <v>1</v>
      </c>
      <c r="CCX66">
        <v>1</v>
      </c>
      <c r="CCY66">
        <v>0</v>
      </c>
      <c r="CCZ66">
        <v>3</v>
      </c>
      <c r="CDA66">
        <v>0</v>
      </c>
      <c r="CDB66">
        <v>0</v>
      </c>
      <c r="CDC66">
        <v>0</v>
      </c>
      <c r="CDD66">
        <v>1</v>
      </c>
      <c r="CDE66">
        <v>1</v>
      </c>
      <c r="CDF66">
        <v>0</v>
      </c>
      <c r="CDG66">
        <v>1</v>
      </c>
      <c r="CDH66">
        <v>0</v>
      </c>
      <c r="CDI66">
        <v>4</v>
      </c>
      <c r="CDJ66">
        <v>2</v>
      </c>
      <c r="CDK66">
        <v>1</v>
      </c>
      <c r="CDL66">
        <v>1</v>
      </c>
      <c r="CDM66">
        <v>1</v>
      </c>
      <c r="CDN66">
        <v>0</v>
      </c>
      <c r="CDO66">
        <v>1</v>
      </c>
      <c r="CDP66">
        <v>0</v>
      </c>
      <c r="CDQ66">
        <v>0</v>
      </c>
      <c r="CDR66">
        <v>1</v>
      </c>
      <c r="CDS66">
        <v>1</v>
      </c>
      <c r="CDT66">
        <v>0</v>
      </c>
      <c r="CDU66">
        <v>0</v>
      </c>
      <c r="CDV66">
        <v>0</v>
      </c>
      <c r="CDW66">
        <v>0</v>
      </c>
      <c r="CDX66">
        <v>1</v>
      </c>
      <c r="CDY66">
        <v>1</v>
      </c>
      <c r="CDZ66">
        <v>1</v>
      </c>
      <c r="CEA66">
        <v>1</v>
      </c>
      <c r="CEB66">
        <v>1</v>
      </c>
      <c r="CEC66">
        <v>1</v>
      </c>
      <c r="CED66">
        <v>1</v>
      </c>
      <c r="CEE66">
        <v>0</v>
      </c>
      <c r="CEF66">
        <v>1</v>
      </c>
      <c r="CEG66">
        <v>4</v>
      </c>
      <c r="CEH66">
        <v>1</v>
      </c>
      <c r="CEI66">
        <v>2</v>
      </c>
      <c r="CEJ66">
        <v>0</v>
      </c>
      <c r="CEK66">
        <v>2</v>
      </c>
      <c r="CEL66">
        <v>1</v>
      </c>
      <c r="CEM66">
        <v>1</v>
      </c>
      <c r="CEN66">
        <v>0</v>
      </c>
      <c r="CEO66">
        <v>0</v>
      </c>
      <c r="CEP66">
        <v>1</v>
      </c>
      <c r="CEQ66">
        <v>1</v>
      </c>
      <c r="CER66">
        <v>1</v>
      </c>
      <c r="CES66">
        <v>1</v>
      </c>
      <c r="CET66">
        <v>1</v>
      </c>
      <c r="CEU66">
        <v>0</v>
      </c>
      <c r="CEV66">
        <v>1</v>
      </c>
      <c r="CEW66">
        <v>3</v>
      </c>
      <c r="CEX66">
        <v>1</v>
      </c>
      <c r="CEY66">
        <v>0</v>
      </c>
      <c r="CEZ66">
        <v>1</v>
      </c>
      <c r="CFA66">
        <v>0</v>
      </c>
      <c r="CFB66">
        <v>1</v>
      </c>
      <c r="CFC66">
        <v>0</v>
      </c>
      <c r="CFD66">
        <v>2</v>
      </c>
      <c r="CFE66">
        <v>1</v>
      </c>
      <c r="CFF66">
        <v>1</v>
      </c>
      <c r="CFG66">
        <v>1</v>
      </c>
      <c r="CFH66">
        <v>1</v>
      </c>
      <c r="CFI66">
        <v>0</v>
      </c>
      <c r="CFJ66">
        <v>0</v>
      </c>
      <c r="CFK66">
        <v>1</v>
      </c>
      <c r="CFL66">
        <v>1</v>
      </c>
      <c r="CFM66">
        <v>1</v>
      </c>
      <c r="CFN66">
        <v>1</v>
      </c>
      <c r="CFO66">
        <v>0</v>
      </c>
      <c r="CFP66">
        <v>0</v>
      </c>
      <c r="CFQ66">
        <v>1</v>
      </c>
      <c r="CFR66">
        <v>0</v>
      </c>
      <c r="CFS66">
        <v>1</v>
      </c>
      <c r="CFT66">
        <v>1</v>
      </c>
      <c r="CFU66">
        <v>0</v>
      </c>
      <c r="CFV66">
        <v>2</v>
      </c>
      <c r="CFW66">
        <v>0</v>
      </c>
      <c r="CFX66">
        <v>0</v>
      </c>
      <c r="CFY66">
        <v>0</v>
      </c>
      <c r="CFZ66">
        <v>0</v>
      </c>
      <c r="CGA66">
        <v>1</v>
      </c>
      <c r="CGB66">
        <v>0</v>
      </c>
      <c r="CGC66">
        <v>1</v>
      </c>
      <c r="CGD66">
        <v>0</v>
      </c>
      <c r="CGE66">
        <v>1</v>
      </c>
      <c r="CGF66">
        <v>0</v>
      </c>
      <c r="CGG66">
        <v>1</v>
      </c>
      <c r="CGH66">
        <v>0</v>
      </c>
      <c r="CGI66">
        <v>2</v>
      </c>
      <c r="CGJ66">
        <v>2</v>
      </c>
      <c r="CGK66">
        <v>0</v>
      </c>
      <c r="CGL66">
        <v>1</v>
      </c>
      <c r="CGM66">
        <v>1</v>
      </c>
      <c r="CGN66">
        <v>1</v>
      </c>
      <c r="CGO66">
        <v>0</v>
      </c>
      <c r="CGP66">
        <v>1</v>
      </c>
      <c r="CGQ66">
        <v>0</v>
      </c>
      <c r="CGR66">
        <v>0</v>
      </c>
      <c r="CGS66">
        <v>0</v>
      </c>
      <c r="CGT66">
        <v>1</v>
      </c>
      <c r="CGU66">
        <v>0</v>
      </c>
      <c r="CGV66">
        <v>1</v>
      </c>
      <c r="CGW66">
        <v>1</v>
      </c>
      <c r="CGX66">
        <v>1</v>
      </c>
      <c r="CGY66">
        <v>1</v>
      </c>
      <c r="CGZ66">
        <v>0</v>
      </c>
      <c r="CHA66">
        <v>1</v>
      </c>
      <c r="CHB66">
        <v>1</v>
      </c>
      <c r="CHC66">
        <v>1</v>
      </c>
      <c r="CHD66">
        <v>1</v>
      </c>
      <c r="CHE66">
        <v>1</v>
      </c>
      <c r="CHF66">
        <v>1</v>
      </c>
      <c r="CHG66">
        <v>0</v>
      </c>
      <c r="CHH66">
        <v>1</v>
      </c>
      <c r="CHI66">
        <v>1</v>
      </c>
      <c r="CHJ66">
        <v>0</v>
      </c>
      <c r="CHK66">
        <v>0</v>
      </c>
      <c r="CHL66">
        <v>0</v>
      </c>
      <c r="CHM66">
        <v>1</v>
      </c>
      <c r="CHN66">
        <v>1</v>
      </c>
      <c r="CHO66">
        <v>1</v>
      </c>
      <c r="CHP66">
        <v>1</v>
      </c>
      <c r="CHQ66">
        <v>1</v>
      </c>
      <c r="CHR66">
        <v>1</v>
      </c>
      <c r="CHS66">
        <v>2</v>
      </c>
      <c r="CHT66">
        <v>1</v>
      </c>
      <c r="CHU66">
        <v>1</v>
      </c>
      <c r="CHV66">
        <v>1</v>
      </c>
      <c r="CHW66">
        <v>1</v>
      </c>
      <c r="CHX66">
        <v>0</v>
      </c>
      <c r="CHY66">
        <v>1</v>
      </c>
      <c r="CHZ66">
        <v>2</v>
      </c>
      <c r="CIA66">
        <v>1</v>
      </c>
      <c r="CIB66">
        <v>1</v>
      </c>
      <c r="CIC66">
        <v>0</v>
      </c>
      <c r="CID66">
        <v>0</v>
      </c>
      <c r="CIE66">
        <v>0</v>
      </c>
      <c r="CIF66">
        <v>1</v>
      </c>
      <c r="CIG66">
        <v>0</v>
      </c>
      <c r="CIH66">
        <v>1</v>
      </c>
      <c r="CII66">
        <v>0</v>
      </c>
      <c r="CIJ66">
        <v>1</v>
      </c>
      <c r="CIK66">
        <v>1</v>
      </c>
      <c r="CIL66">
        <v>1</v>
      </c>
      <c r="CIM66">
        <v>0</v>
      </c>
      <c r="CIN66">
        <v>0</v>
      </c>
      <c r="CIO66">
        <v>1</v>
      </c>
      <c r="CIP66">
        <v>1</v>
      </c>
      <c r="CIQ66">
        <v>2</v>
      </c>
      <c r="CIR66">
        <v>1</v>
      </c>
      <c r="CIS66">
        <v>1</v>
      </c>
      <c r="CIT66">
        <v>1</v>
      </c>
      <c r="CIU66">
        <v>1</v>
      </c>
      <c r="CIV66">
        <v>1</v>
      </c>
      <c r="CIW66">
        <v>0</v>
      </c>
      <c r="CIX66">
        <v>0</v>
      </c>
      <c r="CIY66">
        <v>0</v>
      </c>
      <c r="CIZ66">
        <v>0</v>
      </c>
      <c r="CJA66">
        <v>2</v>
      </c>
      <c r="CJB66">
        <v>1</v>
      </c>
      <c r="CJC66">
        <v>1</v>
      </c>
      <c r="CJD66">
        <v>0</v>
      </c>
      <c r="CJE66">
        <v>1</v>
      </c>
      <c r="CJF66">
        <v>1</v>
      </c>
      <c r="CJG66">
        <v>0</v>
      </c>
      <c r="CJH66">
        <v>2</v>
      </c>
      <c r="CJI66">
        <v>0</v>
      </c>
      <c r="CJJ66">
        <v>1</v>
      </c>
      <c r="CJK66">
        <v>1</v>
      </c>
      <c r="CJL66">
        <v>1</v>
      </c>
      <c r="CJM66">
        <v>1</v>
      </c>
      <c r="CJN66">
        <v>1</v>
      </c>
      <c r="CJO66">
        <v>1</v>
      </c>
      <c r="CJP66">
        <v>0</v>
      </c>
      <c r="CJQ66">
        <v>0</v>
      </c>
      <c r="CJR66">
        <v>1</v>
      </c>
      <c r="CJS66">
        <v>1</v>
      </c>
      <c r="CJT66">
        <v>1</v>
      </c>
      <c r="CJU66">
        <v>0</v>
      </c>
      <c r="CJV66">
        <v>1</v>
      </c>
      <c r="CJW66">
        <v>1</v>
      </c>
      <c r="CJX66">
        <v>0</v>
      </c>
      <c r="CJY66">
        <v>0</v>
      </c>
      <c r="CJZ66">
        <v>0</v>
      </c>
      <c r="CKA66">
        <v>1</v>
      </c>
      <c r="CKB66">
        <v>1</v>
      </c>
      <c r="CKC66">
        <v>0</v>
      </c>
      <c r="CKD66">
        <v>1</v>
      </c>
      <c r="CKE66">
        <v>0</v>
      </c>
      <c r="CKF66">
        <v>1</v>
      </c>
      <c r="CKG66">
        <v>1</v>
      </c>
      <c r="CKH66">
        <v>1</v>
      </c>
      <c r="CKI66">
        <v>1</v>
      </c>
      <c r="CKJ66">
        <v>0</v>
      </c>
      <c r="CKK66">
        <v>0</v>
      </c>
      <c r="CKL66">
        <v>0</v>
      </c>
      <c r="CKM66">
        <v>2</v>
      </c>
      <c r="CKN66">
        <v>1</v>
      </c>
      <c r="CKO66">
        <v>0</v>
      </c>
      <c r="CKP66">
        <v>1</v>
      </c>
      <c r="CKQ66">
        <v>1</v>
      </c>
      <c r="CKR66">
        <v>0</v>
      </c>
      <c r="CKS66">
        <v>1</v>
      </c>
      <c r="CKT66">
        <v>1</v>
      </c>
      <c r="CKU66">
        <v>0</v>
      </c>
      <c r="CKV66">
        <v>1</v>
      </c>
      <c r="CKW66">
        <v>0</v>
      </c>
      <c r="CKX66">
        <v>0</v>
      </c>
      <c r="CKY66">
        <v>1</v>
      </c>
      <c r="CKZ66">
        <v>1</v>
      </c>
      <c r="CLA66">
        <v>1</v>
      </c>
      <c r="CLB66">
        <v>1</v>
      </c>
      <c r="CLC66">
        <v>0</v>
      </c>
      <c r="CLD66">
        <v>1</v>
      </c>
      <c r="CLE66">
        <v>1</v>
      </c>
      <c r="CLF66">
        <v>0</v>
      </c>
      <c r="CLG66">
        <v>0</v>
      </c>
      <c r="CLH66">
        <v>1</v>
      </c>
      <c r="CLI66">
        <v>1</v>
      </c>
      <c r="CLJ66">
        <v>1</v>
      </c>
      <c r="CLK66">
        <v>1</v>
      </c>
      <c r="CLL66">
        <v>3</v>
      </c>
      <c r="CLM66">
        <v>1</v>
      </c>
      <c r="CLN66">
        <v>1</v>
      </c>
      <c r="CLO66">
        <v>1</v>
      </c>
      <c r="CLP66">
        <v>1</v>
      </c>
      <c r="CLQ66">
        <v>0</v>
      </c>
      <c r="CLR66">
        <v>1</v>
      </c>
      <c r="CLS66">
        <v>0</v>
      </c>
      <c r="CLT66">
        <v>1</v>
      </c>
      <c r="CLU66">
        <v>1</v>
      </c>
      <c r="CLV66">
        <v>1</v>
      </c>
      <c r="CLW66">
        <v>0</v>
      </c>
      <c r="CLX66">
        <v>0</v>
      </c>
      <c r="CLY66">
        <v>1</v>
      </c>
      <c r="CLZ66">
        <v>0</v>
      </c>
      <c r="CMA66">
        <v>1</v>
      </c>
      <c r="CMB66">
        <v>1</v>
      </c>
      <c r="CMC66">
        <v>1</v>
      </c>
      <c r="CMD66">
        <v>1</v>
      </c>
      <c r="CME66">
        <v>1</v>
      </c>
      <c r="CMF66">
        <v>1</v>
      </c>
      <c r="CMG66">
        <v>2</v>
      </c>
      <c r="CMH66">
        <v>1</v>
      </c>
      <c r="CMI66">
        <v>0</v>
      </c>
      <c r="CMJ66">
        <v>1</v>
      </c>
      <c r="CMK66">
        <v>1</v>
      </c>
      <c r="CML66">
        <v>1</v>
      </c>
      <c r="CMM66">
        <v>1</v>
      </c>
      <c r="CMN66">
        <v>2</v>
      </c>
      <c r="CMO66">
        <v>1</v>
      </c>
      <c r="CMP66">
        <v>1</v>
      </c>
      <c r="CMQ66">
        <v>1</v>
      </c>
      <c r="CMR66">
        <v>1</v>
      </c>
      <c r="CMS66">
        <v>1</v>
      </c>
      <c r="CMT66">
        <v>2</v>
      </c>
      <c r="CMU66">
        <v>1</v>
      </c>
      <c r="CMV66">
        <v>1</v>
      </c>
      <c r="CMW66">
        <v>2</v>
      </c>
      <c r="CMX66">
        <v>2</v>
      </c>
      <c r="CMY66">
        <v>1</v>
      </c>
      <c r="CMZ66">
        <v>1</v>
      </c>
      <c r="CNA66">
        <v>0</v>
      </c>
      <c r="CNB66">
        <v>1</v>
      </c>
      <c r="CNC66">
        <v>0</v>
      </c>
      <c r="CND66">
        <v>1</v>
      </c>
      <c r="CNE66">
        <v>1</v>
      </c>
      <c r="CNF66">
        <v>1</v>
      </c>
      <c r="CNG66">
        <v>1</v>
      </c>
      <c r="CNH66">
        <v>0</v>
      </c>
      <c r="CNI66">
        <v>1</v>
      </c>
      <c r="CNJ66">
        <v>1</v>
      </c>
      <c r="CNK66">
        <v>1</v>
      </c>
      <c r="CNL66">
        <v>1</v>
      </c>
      <c r="CNM66">
        <v>1</v>
      </c>
      <c r="CNN66">
        <v>1</v>
      </c>
      <c r="CNO66">
        <v>0</v>
      </c>
      <c r="CNP66">
        <v>0</v>
      </c>
      <c r="CNQ66">
        <v>1</v>
      </c>
      <c r="CNR66">
        <v>1</v>
      </c>
      <c r="CNS66">
        <v>1</v>
      </c>
      <c r="CNT66">
        <v>1</v>
      </c>
      <c r="CNU66">
        <v>1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1</v>
      </c>
      <c r="COB66">
        <v>1</v>
      </c>
      <c r="COC66">
        <v>0</v>
      </c>
      <c r="COD66">
        <v>0</v>
      </c>
      <c r="COE66">
        <v>1</v>
      </c>
      <c r="COF66">
        <v>1</v>
      </c>
      <c r="COG66">
        <v>0</v>
      </c>
      <c r="COH66">
        <v>2</v>
      </c>
      <c r="COI66">
        <v>1</v>
      </c>
      <c r="COJ66">
        <v>0</v>
      </c>
      <c r="COK66">
        <v>0</v>
      </c>
      <c r="COL66">
        <v>0</v>
      </c>
      <c r="COM66">
        <v>1</v>
      </c>
      <c r="CON66">
        <v>0</v>
      </c>
      <c r="COO66">
        <v>1</v>
      </c>
      <c r="COP66">
        <v>2</v>
      </c>
      <c r="COQ66">
        <v>1</v>
      </c>
      <c r="COR66">
        <v>1</v>
      </c>
      <c r="COS66">
        <v>1</v>
      </c>
      <c r="COT66">
        <v>0</v>
      </c>
      <c r="COU66">
        <v>0</v>
      </c>
      <c r="COV66">
        <v>0</v>
      </c>
      <c r="COW66">
        <v>1</v>
      </c>
      <c r="COX66">
        <v>1</v>
      </c>
      <c r="COY66">
        <v>1</v>
      </c>
      <c r="COZ66">
        <v>1</v>
      </c>
      <c r="CPA66">
        <v>1</v>
      </c>
      <c r="CPB66">
        <v>1</v>
      </c>
      <c r="CPC66">
        <v>2</v>
      </c>
      <c r="CPD66">
        <v>0</v>
      </c>
      <c r="CPE66">
        <v>0</v>
      </c>
      <c r="CPF66">
        <v>1</v>
      </c>
      <c r="CPG66">
        <v>0</v>
      </c>
      <c r="CPH66">
        <v>0</v>
      </c>
      <c r="CPI66">
        <v>1</v>
      </c>
      <c r="CPJ66">
        <v>0</v>
      </c>
      <c r="CPK66">
        <v>2</v>
      </c>
      <c r="CPL66">
        <v>1</v>
      </c>
      <c r="CPM66">
        <v>1</v>
      </c>
      <c r="CPN66">
        <v>1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1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1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1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1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1</v>
      </c>
      <c r="CTO66">
        <v>1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1</v>
      </c>
      <c r="CUF66">
        <v>0</v>
      </c>
      <c r="CUG66">
        <v>0</v>
      </c>
      <c r="CUH66">
        <v>0</v>
      </c>
      <c r="CUI66">
        <v>1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1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4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1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1</v>
      </c>
      <c r="CXF66">
        <v>1</v>
      </c>
      <c r="CXG66">
        <v>0</v>
      </c>
      <c r="CXH66">
        <v>1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1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1</v>
      </c>
      <c r="CXV66">
        <v>0</v>
      </c>
      <c r="CXW66">
        <v>1</v>
      </c>
      <c r="CXX66">
        <v>1</v>
      </c>
      <c r="CXY66">
        <v>1</v>
      </c>
      <c r="CXZ66">
        <v>0</v>
      </c>
      <c r="CYA66">
        <v>0</v>
      </c>
      <c r="CYB66">
        <v>1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1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2</v>
      </c>
      <c r="CZT66">
        <v>0</v>
      </c>
      <c r="CZU66">
        <v>0</v>
      </c>
      <c r="CZV66">
        <v>0</v>
      </c>
      <c r="CZW66">
        <v>1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1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1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1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1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1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1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2</v>
      </c>
      <c r="DWA66">
        <v>0</v>
      </c>
      <c r="DWB66">
        <v>1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1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1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1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1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1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1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1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1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1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1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1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1</v>
      </c>
      <c r="EUM66">
        <v>0</v>
      </c>
      <c r="EUN66">
        <v>0</v>
      </c>
      <c r="EUO66">
        <v>1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1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1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1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1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1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</row>
    <row r="67" spans="1:5758" x14ac:dyDescent="0.25">
      <c r="A67" t="s">
        <v>379</v>
      </c>
      <c r="B67">
        <v>2042</v>
      </c>
      <c r="C67">
        <v>3</v>
      </c>
      <c r="D67">
        <v>1</v>
      </c>
      <c r="E67">
        <v>0</v>
      </c>
      <c r="F67">
        <v>1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1</v>
      </c>
      <c r="O67">
        <v>1</v>
      </c>
      <c r="P67">
        <v>0</v>
      </c>
      <c r="Q67">
        <v>1</v>
      </c>
      <c r="R67">
        <v>2</v>
      </c>
      <c r="S67">
        <v>1</v>
      </c>
      <c r="T67">
        <v>2</v>
      </c>
      <c r="U67">
        <v>0</v>
      </c>
      <c r="V67">
        <v>2</v>
      </c>
      <c r="W67">
        <v>0</v>
      </c>
      <c r="X67">
        <v>0</v>
      </c>
      <c r="Y67">
        <v>0</v>
      </c>
      <c r="Z67">
        <v>1</v>
      </c>
      <c r="AA67">
        <v>1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1</v>
      </c>
      <c r="AJ67">
        <v>0</v>
      </c>
      <c r="AK67">
        <v>0</v>
      </c>
      <c r="AL67">
        <v>1</v>
      </c>
      <c r="AM67">
        <v>0</v>
      </c>
      <c r="AN67">
        <v>3</v>
      </c>
      <c r="AO67">
        <v>0</v>
      </c>
      <c r="AP67">
        <v>0</v>
      </c>
      <c r="AQ67">
        <v>1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3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  <c r="BJ67">
        <v>1</v>
      </c>
      <c r="BK67">
        <v>1</v>
      </c>
      <c r="BL67">
        <v>0</v>
      </c>
      <c r="BM67">
        <v>0</v>
      </c>
      <c r="BN67">
        <v>0</v>
      </c>
      <c r="BO67">
        <v>3</v>
      </c>
      <c r="BP67">
        <v>0</v>
      </c>
      <c r="BQ67">
        <v>0</v>
      </c>
      <c r="BR67">
        <v>3</v>
      </c>
      <c r="BS67">
        <v>2</v>
      </c>
      <c r="BT67">
        <v>0</v>
      </c>
      <c r="BU67">
        <v>1</v>
      </c>
      <c r="BV67">
        <v>0</v>
      </c>
      <c r="BW67">
        <v>0</v>
      </c>
      <c r="BX67">
        <v>1</v>
      </c>
      <c r="BY67">
        <v>1</v>
      </c>
      <c r="BZ67">
        <v>0</v>
      </c>
      <c r="CA67">
        <v>3</v>
      </c>
      <c r="CB67">
        <v>0</v>
      </c>
      <c r="CC67">
        <v>0</v>
      </c>
      <c r="CD67">
        <v>0</v>
      </c>
      <c r="CE67">
        <v>1</v>
      </c>
      <c r="CF67">
        <v>2</v>
      </c>
      <c r="CG67">
        <v>1</v>
      </c>
      <c r="CH67">
        <v>0</v>
      </c>
      <c r="CI67">
        <v>1</v>
      </c>
      <c r="CJ67">
        <v>2</v>
      </c>
      <c r="CK67">
        <v>1</v>
      </c>
      <c r="CL67">
        <v>1</v>
      </c>
      <c r="CM67">
        <v>0</v>
      </c>
      <c r="CN67">
        <v>0</v>
      </c>
      <c r="CO67">
        <v>2</v>
      </c>
      <c r="CP67">
        <v>1</v>
      </c>
      <c r="CQ67">
        <v>0</v>
      </c>
      <c r="CR67">
        <v>0</v>
      </c>
      <c r="CS67">
        <v>0</v>
      </c>
      <c r="CT67">
        <v>1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1</v>
      </c>
      <c r="DJ67">
        <v>0</v>
      </c>
      <c r="DK67">
        <v>1</v>
      </c>
      <c r="DL67">
        <v>0</v>
      </c>
      <c r="DM67">
        <v>0</v>
      </c>
      <c r="DN67">
        <v>3</v>
      </c>
      <c r="DO67">
        <v>0</v>
      </c>
      <c r="DP67">
        <v>0</v>
      </c>
      <c r="DQ67">
        <v>1</v>
      </c>
      <c r="DR67">
        <v>0</v>
      </c>
      <c r="DS67">
        <v>1</v>
      </c>
      <c r="DT67">
        <v>0</v>
      </c>
      <c r="DU67">
        <v>0</v>
      </c>
      <c r="DV67">
        <v>1</v>
      </c>
      <c r="DW67">
        <v>1</v>
      </c>
      <c r="DX67">
        <v>0</v>
      </c>
      <c r="DY67">
        <v>2</v>
      </c>
      <c r="DZ67">
        <v>1</v>
      </c>
      <c r="EA67">
        <v>2</v>
      </c>
      <c r="EB67">
        <v>1</v>
      </c>
      <c r="EC67">
        <v>0</v>
      </c>
      <c r="ED67">
        <v>3</v>
      </c>
      <c r="EE67">
        <v>1</v>
      </c>
      <c r="EF67">
        <v>0</v>
      </c>
      <c r="EG67">
        <v>1</v>
      </c>
      <c r="EH67">
        <v>0</v>
      </c>
      <c r="EI67">
        <v>0</v>
      </c>
      <c r="EJ67">
        <v>0</v>
      </c>
      <c r="EK67">
        <v>1</v>
      </c>
      <c r="EL67">
        <v>0</v>
      </c>
      <c r="EM67">
        <v>0</v>
      </c>
      <c r="EN67">
        <v>0</v>
      </c>
      <c r="EO67">
        <v>0</v>
      </c>
      <c r="EP67">
        <v>2</v>
      </c>
      <c r="EQ67">
        <v>2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1</v>
      </c>
      <c r="EY67">
        <v>0</v>
      </c>
      <c r="EZ67">
        <v>1</v>
      </c>
      <c r="FA67">
        <v>1</v>
      </c>
      <c r="FB67">
        <v>0</v>
      </c>
      <c r="FC67">
        <v>0</v>
      </c>
      <c r="FD67">
        <v>1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2</v>
      </c>
      <c r="FL67">
        <v>1</v>
      </c>
      <c r="FM67">
        <v>0</v>
      </c>
      <c r="FN67">
        <v>6</v>
      </c>
      <c r="FO67">
        <v>0</v>
      </c>
      <c r="FP67">
        <v>1</v>
      </c>
      <c r="FQ67">
        <v>1</v>
      </c>
      <c r="FR67">
        <v>0</v>
      </c>
      <c r="FS67">
        <v>0</v>
      </c>
      <c r="FT67">
        <v>0</v>
      </c>
      <c r="FU67">
        <v>2</v>
      </c>
      <c r="FV67">
        <v>1</v>
      </c>
      <c r="FW67">
        <v>1</v>
      </c>
      <c r="FX67">
        <v>1</v>
      </c>
      <c r="FY67">
        <v>0</v>
      </c>
      <c r="FZ67">
        <v>1</v>
      </c>
      <c r="GA67">
        <v>0</v>
      </c>
      <c r="GB67">
        <v>2</v>
      </c>
      <c r="GC67">
        <v>0</v>
      </c>
      <c r="GD67">
        <v>0</v>
      </c>
      <c r="GE67">
        <v>1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1</v>
      </c>
      <c r="GL67">
        <v>1</v>
      </c>
      <c r="GM67">
        <v>0</v>
      </c>
      <c r="GN67">
        <v>4</v>
      </c>
      <c r="GO67">
        <v>0</v>
      </c>
      <c r="GP67">
        <v>0</v>
      </c>
      <c r="GQ67">
        <v>2</v>
      </c>
      <c r="GR67">
        <v>1</v>
      </c>
      <c r="GS67">
        <v>1</v>
      </c>
      <c r="GT67">
        <v>2</v>
      </c>
      <c r="GU67">
        <v>0</v>
      </c>
      <c r="GV67">
        <v>1</v>
      </c>
      <c r="GW67">
        <v>0</v>
      </c>
      <c r="GX67">
        <v>0</v>
      </c>
      <c r="GY67">
        <v>0</v>
      </c>
      <c r="GZ67">
        <v>3</v>
      </c>
      <c r="HA67">
        <v>0</v>
      </c>
      <c r="HB67">
        <v>0</v>
      </c>
      <c r="HC67">
        <v>0</v>
      </c>
      <c r="HD67">
        <v>1</v>
      </c>
      <c r="HE67">
        <v>0</v>
      </c>
      <c r="HF67">
        <v>1</v>
      </c>
      <c r="HG67">
        <v>0</v>
      </c>
      <c r="HH67">
        <v>1</v>
      </c>
      <c r="HI67">
        <v>0</v>
      </c>
      <c r="HJ67">
        <v>0</v>
      </c>
      <c r="HK67">
        <v>0</v>
      </c>
      <c r="HL67">
        <v>0</v>
      </c>
      <c r="HM67">
        <v>1</v>
      </c>
      <c r="HN67">
        <v>0</v>
      </c>
      <c r="HO67">
        <v>0</v>
      </c>
      <c r="HP67">
        <v>0</v>
      </c>
      <c r="HQ67">
        <v>1</v>
      </c>
      <c r="HR67">
        <v>1</v>
      </c>
      <c r="HS67">
        <v>1</v>
      </c>
      <c r="HT67">
        <v>0</v>
      </c>
      <c r="HU67">
        <v>0</v>
      </c>
      <c r="HV67">
        <v>2</v>
      </c>
      <c r="HW67">
        <v>0</v>
      </c>
      <c r="HX67">
        <v>0</v>
      </c>
      <c r="HY67">
        <v>0</v>
      </c>
      <c r="HZ67">
        <v>0</v>
      </c>
      <c r="IA67">
        <v>2</v>
      </c>
      <c r="IB67">
        <v>0</v>
      </c>
      <c r="IC67">
        <v>1</v>
      </c>
      <c r="ID67">
        <v>1</v>
      </c>
      <c r="IE67">
        <v>2</v>
      </c>
      <c r="IF67">
        <v>0</v>
      </c>
      <c r="IG67">
        <v>2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1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1</v>
      </c>
      <c r="IZ67">
        <v>0</v>
      </c>
      <c r="JA67">
        <v>0</v>
      </c>
      <c r="JB67">
        <v>1</v>
      </c>
      <c r="JC67">
        <v>0</v>
      </c>
      <c r="JD67">
        <v>0</v>
      </c>
      <c r="JE67">
        <v>0</v>
      </c>
      <c r="JF67">
        <v>0</v>
      </c>
      <c r="JG67">
        <v>1</v>
      </c>
      <c r="JH67">
        <v>1</v>
      </c>
      <c r="JI67">
        <v>1</v>
      </c>
      <c r="JJ67">
        <v>0</v>
      </c>
      <c r="JK67">
        <v>1</v>
      </c>
      <c r="JL67">
        <v>0</v>
      </c>
      <c r="JM67">
        <v>1</v>
      </c>
      <c r="JN67">
        <v>1</v>
      </c>
      <c r="JO67">
        <v>1</v>
      </c>
      <c r="JP67">
        <v>1</v>
      </c>
      <c r="JQ67">
        <v>1</v>
      </c>
      <c r="JR67">
        <v>0</v>
      </c>
      <c r="JS67">
        <v>0</v>
      </c>
      <c r="JT67">
        <v>0</v>
      </c>
      <c r="JU67">
        <v>0</v>
      </c>
      <c r="JV67">
        <v>1</v>
      </c>
      <c r="JW67">
        <v>0</v>
      </c>
      <c r="JX67">
        <v>0</v>
      </c>
      <c r="JY67">
        <v>0</v>
      </c>
      <c r="JZ67">
        <v>9</v>
      </c>
      <c r="KA67">
        <v>0</v>
      </c>
      <c r="KB67">
        <v>0</v>
      </c>
      <c r="KC67">
        <v>1</v>
      </c>
      <c r="KD67">
        <v>0</v>
      </c>
      <c r="KE67">
        <v>1</v>
      </c>
      <c r="KF67">
        <v>1</v>
      </c>
      <c r="KG67">
        <v>0</v>
      </c>
      <c r="KH67">
        <v>1</v>
      </c>
      <c r="KI67">
        <v>0</v>
      </c>
      <c r="KJ67">
        <v>2</v>
      </c>
      <c r="KK67">
        <v>0</v>
      </c>
      <c r="KL67">
        <v>0</v>
      </c>
      <c r="KM67">
        <v>0</v>
      </c>
      <c r="KN67">
        <v>1</v>
      </c>
      <c r="KO67">
        <v>0</v>
      </c>
      <c r="KP67">
        <v>0</v>
      </c>
      <c r="KQ67">
        <v>3</v>
      </c>
      <c r="KR67">
        <v>0</v>
      </c>
      <c r="KS67">
        <v>1</v>
      </c>
      <c r="KT67">
        <v>0</v>
      </c>
      <c r="KU67">
        <v>0</v>
      </c>
      <c r="KV67">
        <v>0</v>
      </c>
      <c r="KW67">
        <v>1</v>
      </c>
      <c r="KX67">
        <v>0</v>
      </c>
      <c r="KY67">
        <v>0</v>
      </c>
      <c r="KZ67">
        <v>0</v>
      </c>
      <c r="LA67">
        <v>0</v>
      </c>
      <c r="LB67">
        <v>1</v>
      </c>
      <c r="LC67">
        <v>1</v>
      </c>
      <c r="LD67">
        <v>1</v>
      </c>
      <c r="LE67">
        <v>0</v>
      </c>
      <c r="LF67">
        <v>0</v>
      </c>
      <c r="LG67">
        <v>6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1</v>
      </c>
      <c r="LR67">
        <v>0</v>
      </c>
      <c r="LS67">
        <v>0</v>
      </c>
      <c r="LT67">
        <v>0</v>
      </c>
      <c r="LU67">
        <v>0</v>
      </c>
      <c r="LV67">
        <v>1</v>
      </c>
      <c r="LW67">
        <v>0</v>
      </c>
      <c r="LX67">
        <v>0</v>
      </c>
      <c r="LY67">
        <v>0</v>
      </c>
      <c r="LZ67">
        <v>0</v>
      </c>
      <c r="MA67">
        <v>1</v>
      </c>
      <c r="MB67">
        <v>0</v>
      </c>
      <c r="MC67">
        <v>1</v>
      </c>
      <c r="MD67">
        <v>1</v>
      </c>
      <c r="ME67">
        <v>0</v>
      </c>
      <c r="MF67">
        <v>0</v>
      </c>
      <c r="MG67">
        <v>1</v>
      </c>
      <c r="MH67">
        <v>0</v>
      </c>
      <c r="MI67">
        <v>1</v>
      </c>
      <c r="MJ67">
        <v>1</v>
      </c>
      <c r="MK67">
        <v>1</v>
      </c>
      <c r="ML67">
        <v>1</v>
      </c>
      <c r="MM67">
        <v>0</v>
      </c>
      <c r="MN67">
        <v>1</v>
      </c>
      <c r="MO67">
        <v>1</v>
      </c>
      <c r="MP67">
        <v>0</v>
      </c>
      <c r="MQ67">
        <v>1</v>
      </c>
      <c r="MR67">
        <v>1</v>
      </c>
      <c r="MS67">
        <v>4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1</v>
      </c>
      <c r="MZ67">
        <v>1</v>
      </c>
      <c r="NA67">
        <v>0</v>
      </c>
      <c r="NB67">
        <v>0</v>
      </c>
      <c r="NC67">
        <v>0</v>
      </c>
      <c r="ND67">
        <v>2</v>
      </c>
      <c r="NE67">
        <v>0</v>
      </c>
      <c r="NF67">
        <v>1</v>
      </c>
      <c r="NG67">
        <v>0</v>
      </c>
      <c r="NH67">
        <v>1</v>
      </c>
      <c r="NI67">
        <v>1</v>
      </c>
      <c r="NJ67">
        <v>1</v>
      </c>
      <c r="NK67">
        <v>3</v>
      </c>
      <c r="NL67">
        <v>6</v>
      </c>
      <c r="NM67">
        <v>1</v>
      </c>
      <c r="NN67">
        <v>1</v>
      </c>
      <c r="NO67">
        <v>0</v>
      </c>
      <c r="NP67">
        <v>1</v>
      </c>
      <c r="NQ67">
        <v>0</v>
      </c>
      <c r="NR67">
        <v>0</v>
      </c>
      <c r="NS67">
        <v>1</v>
      </c>
      <c r="NT67">
        <v>0</v>
      </c>
      <c r="NU67">
        <v>0</v>
      </c>
      <c r="NV67">
        <v>0</v>
      </c>
      <c r="NW67">
        <v>1</v>
      </c>
      <c r="NX67">
        <v>1</v>
      </c>
      <c r="NY67">
        <v>0</v>
      </c>
      <c r="NZ67">
        <v>0</v>
      </c>
      <c r="OA67">
        <v>1</v>
      </c>
      <c r="OB67">
        <v>0</v>
      </c>
      <c r="OC67">
        <v>0</v>
      </c>
      <c r="OD67">
        <v>1</v>
      </c>
      <c r="OE67">
        <v>1</v>
      </c>
      <c r="OF67">
        <v>1</v>
      </c>
      <c r="OG67">
        <v>0</v>
      </c>
      <c r="OH67">
        <v>4</v>
      </c>
      <c r="OI67">
        <v>1</v>
      </c>
      <c r="OJ67">
        <v>0</v>
      </c>
      <c r="OK67">
        <v>0</v>
      </c>
      <c r="OL67">
        <v>0</v>
      </c>
      <c r="OM67">
        <v>1</v>
      </c>
      <c r="ON67">
        <v>0</v>
      </c>
      <c r="OO67">
        <v>0</v>
      </c>
      <c r="OP67">
        <v>0</v>
      </c>
      <c r="OQ67">
        <v>0</v>
      </c>
      <c r="OR67">
        <v>1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1</v>
      </c>
      <c r="OY67">
        <v>0</v>
      </c>
      <c r="OZ67">
        <v>0</v>
      </c>
      <c r="PA67">
        <v>0</v>
      </c>
      <c r="PB67">
        <v>0</v>
      </c>
      <c r="PC67">
        <v>1</v>
      </c>
      <c r="PD67">
        <v>0</v>
      </c>
      <c r="PE67">
        <v>0</v>
      </c>
      <c r="PF67">
        <v>0</v>
      </c>
      <c r="PG67">
        <v>1</v>
      </c>
      <c r="PH67">
        <v>0</v>
      </c>
      <c r="PI67">
        <v>3</v>
      </c>
      <c r="PJ67">
        <v>0</v>
      </c>
      <c r="PK67">
        <v>0</v>
      </c>
      <c r="PL67">
        <v>1</v>
      </c>
      <c r="PM67">
        <v>2</v>
      </c>
      <c r="PN67">
        <v>1</v>
      </c>
      <c r="PO67">
        <v>1</v>
      </c>
      <c r="PP67">
        <v>0</v>
      </c>
      <c r="PQ67">
        <v>0</v>
      </c>
      <c r="PR67">
        <v>1</v>
      </c>
      <c r="PS67">
        <v>0</v>
      </c>
      <c r="PT67">
        <v>0</v>
      </c>
      <c r="PU67">
        <v>1</v>
      </c>
      <c r="PV67">
        <v>0</v>
      </c>
      <c r="PW67">
        <v>0</v>
      </c>
      <c r="PX67">
        <v>0</v>
      </c>
      <c r="PY67">
        <v>1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1</v>
      </c>
      <c r="QH67">
        <v>1</v>
      </c>
      <c r="QI67">
        <v>2</v>
      </c>
      <c r="QJ67">
        <v>0</v>
      </c>
      <c r="QK67">
        <v>1</v>
      </c>
      <c r="QL67">
        <v>0</v>
      </c>
      <c r="QM67">
        <v>1</v>
      </c>
      <c r="QN67">
        <v>0</v>
      </c>
      <c r="QO67">
        <v>1</v>
      </c>
      <c r="QP67">
        <v>1</v>
      </c>
      <c r="QQ67">
        <v>0</v>
      </c>
      <c r="QR67">
        <v>0</v>
      </c>
      <c r="QS67">
        <v>0</v>
      </c>
      <c r="QT67">
        <v>0</v>
      </c>
      <c r="QU67">
        <v>1</v>
      </c>
      <c r="QV67">
        <v>2</v>
      </c>
      <c r="QW67">
        <v>1</v>
      </c>
      <c r="QX67">
        <v>1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1</v>
      </c>
      <c r="RG67">
        <v>0</v>
      </c>
      <c r="RH67">
        <v>3</v>
      </c>
      <c r="RI67">
        <v>0</v>
      </c>
      <c r="RJ67">
        <v>1</v>
      </c>
      <c r="RK67">
        <v>1</v>
      </c>
      <c r="RL67">
        <v>0</v>
      </c>
      <c r="RM67">
        <v>0</v>
      </c>
      <c r="RN67">
        <v>2</v>
      </c>
      <c r="RO67">
        <v>1</v>
      </c>
      <c r="RP67">
        <v>6</v>
      </c>
      <c r="RQ67">
        <v>1</v>
      </c>
      <c r="RR67">
        <v>1</v>
      </c>
      <c r="RS67">
        <v>0</v>
      </c>
      <c r="RT67">
        <v>1</v>
      </c>
      <c r="RU67">
        <v>0</v>
      </c>
      <c r="RV67">
        <v>3</v>
      </c>
      <c r="RW67">
        <v>0</v>
      </c>
      <c r="RX67">
        <v>0</v>
      </c>
      <c r="RY67">
        <v>1</v>
      </c>
      <c r="RZ67">
        <v>0</v>
      </c>
      <c r="SA67">
        <v>1</v>
      </c>
      <c r="SB67">
        <v>0</v>
      </c>
      <c r="SC67">
        <v>1</v>
      </c>
      <c r="SD67">
        <v>1</v>
      </c>
      <c r="SE67">
        <v>0</v>
      </c>
      <c r="SF67">
        <v>1</v>
      </c>
      <c r="SG67">
        <v>0</v>
      </c>
      <c r="SH67">
        <v>1</v>
      </c>
      <c r="SI67">
        <v>1</v>
      </c>
      <c r="SJ67">
        <v>0</v>
      </c>
      <c r="SK67">
        <v>1</v>
      </c>
      <c r="SL67">
        <v>1</v>
      </c>
      <c r="SM67">
        <v>2</v>
      </c>
      <c r="SN67">
        <v>0</v>
      </c>
      <c r="SO67">
        <v>0</v>
      </c>
      <c r="SP67">
        <v>1</v>
      </c>
      <c r="SQ67">
        <v>1</v>
      </c>
      <c r="SR67">
        <v>0</v>
      </c>
      <c r="SS67">
        <v>5</v>
      </c>
      <c r="ST67">
        <v>0</v>
      </c>
      <c r="SU67">
        <v>0</v>
      </c>
      <c r="SV67">
        <v>1</v>
      </c>
      <c r="SW67">
        <v>0</v>
      </c>
      <c r="SX67">
        <v>0</v>
      </c>
      <c r="SY67">
        <v>0</v>
      </c>
      <c r="SZ67">
        <v>0</v>
      </c>
      <c r="TA67">
        <v>1</v>
      </c>
      <c r="TB67">
        <v>1</v>
      </c>
      <c r="TC67">
        <v>2</v>
      </c>
      <c r="TD67">
        <v>0</v>
      </c>
      <c r="TE67">
        <v>2</v>
      </c>
      <c r="TF67">
        <v>0</v>
      </c>
      <c r="TG67">
        <v>0</v>
      </c>
      <c r="TH67">
        <v>0</v>
      </c>
      <c r="TI67">
        <v>1</v>
      </c>
      <c r="TJ67">
        <v>0</v>
      </c>
      <c r="TK67">
        <v>24</v>
      </c>
      <c r="TL67">
        <v>0</v>
      </c>
      <c r="TM67">
        <v>1</v>
      </c>
      <c r="TN67">
        <v>1</v>
      </c>
      <c r="TO67">
        <v>0</v>
      </c>
      <c r="TP67">
        <v>2</v>
      </c>
      <c r="TQ67">
        <v>0</v>
      </c>
      <c r="TR67">
        <v>0</v>
      </c>
      <c r="TS67">
        <v>0</v>
      </c>
      <c r="TT67">
        <v>0</v>
      </c>
      <c r="TU67">
        <v>1</v>
      </c>
      <c r="TV67">
        <v>2</v>
      </c>
      <c r="TW67">
        <v>0</v>
      </c>
      <c r="TX67">
        <v>0</v>
      </c>
      <c r="TY67">
        <v>1</v>
      </c>
      <c r="TZ67">
        <v>0</v>
      </c>
      <c r="UA67">
        <v>0</v>
      </c>
      <c r="UB67">
        <v>1</v>
      </c>
      <c r="UC67">
        <v>4</v>
      </c>
      <c r="UD67">
        <v>0</v>
      </c>
      <c r="UE67">
        <v>1</v>
      </c>
      <c r="UF67">
        <v>1</v>
      </c>
      <c r="UG67">
        <v>2</v>
      </c>
      <c r="UH67">
        <v>0</v>
      </c>
      <c r="UI67">
        <v>0</v>
      </c>
      <c r="UJ67">
        <v>1</v>
      </c>
      <c r="UK67">
        <v>0</v>
      </c>
      <c r="UL67">
        <v>2</v>
      </c>
      <c r="UM67">
        <v>0</v>
      </c>
      <c r="UN67">
        <v>0</v>
      </c>
      <c r="UO67">
        <v>1</v>
      </c>
      <c r="UP67">
        <v>0</v>
      </c>
      <c r="UQ67">
        <v>1</v>
      </c>
      <c r="UR67">
        <v>1</v>
      </c>
      <c r="US67">
        <v>0</v>
      </c>
      <c r="UT67">
        <v>0</v>
      </c>
      <c r="UU67">
        <v>2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3</v>
      </c>
      <c r="VE67">
        <v>1</v>
      </c>
      <c r="VF67">
        <v>1</v>
      </c>
      <c r="VG67">
        <v>1</v>
      </c>
      <c r="VH67">
        <v>3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1</v>
      </c>
      <c r="VP67">
        <v>0</v>
      </c>
      <c r="VQ67">
        <v>0</v>
      </c>
      <c r="VR67">
        <v>3</v>
      </c>
      <c r="VS67">
        <v>1</v>
      </c>
      <c r="VT67">
        <v>2</v>
      </c>
      <c r="VU67">
        <v>0</v>
      </c>
      <c r="VV67">
        <v>0</v>
      </c>
      <c r="VW67">
        <v>0</v>
      </c>
      <c r="VX67">
        <v>0</v>
      </c>
      <c r="VY67">
        <v>1</v>
      </c>
      <c r="VZ67">
        <v>0</v>
      </c>
      <c r="WA67">
        <v>0</v>
      </c>
      <c r="WB67">
        <v>1</v>
      </c>
      <c r="WC67">
        <v>0</v>
      </c>
      <c r="WD67">
        <v>1</v>
      </c>
      <c r="WE67">
        <v>1</v>
      </c>
      <c r="WF67">
        <v>0</v>
      </c>
      <c r="WG67">
        <v>0</v>
      </c>
      <c r="WH67">
        <v>0</v>
      </c>
      <c r="WI67">
        <v>0</v>
      </c>
      <c r="WJ67">
        <v>1</v>
      </c>
      <c r="WK67">
        <v>0</v>
      </c>
      <c r="WL67">
        <v>2</v>
      </c>
      <c r="WM67">
        <v>0</v>
      </c>
      <c r="WN67">
        <v>0</v>
      </c>
      <c r="WO67">
        <v>3</v>
      </c>
      <c r="WP67">
        <v>1</v>
      </c>
      <c r="WQ67">
        <v>0</v>
      </c>
      <c r="WR67">
        <v>1</v>
      </c>
      <c r="WS67">
        <v>0</v>
      </c>
      <c r="WT67">
        <v>0</v>
      </c>
      <c r="WU67">
        <v>0</v>
      </c>
      <c r="WV67">
        <v>1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1</v>
      </c>
      <c r="XC67">
        <v>0</v>
      </c>
      <c r="XD67">
        <v>0</v>
      </c>
      <c r="XE67">
        <v>0</v>
      </c>
      <c r="XF67">
        <v>3</v>
      </c>
      <c r="XG67">
        <v>0</v>
      </c>
      <c r="XH67">
        <v>0</v>
      </c>
      <c r="XI67">
        <v>3</v>
      </c>
      <c r="XJ67">
        <v>1</v>
      </c>
      <c r="XK67">
        <v>0</v>
      </c>
      <c r="XL67">
        <v>2</v>
      </c>
      <c r="XM67">
        <v>1</v>
      </c>
      <c r="XN67">
        <v>1</v>
      </c>
      <c r="XO67">
        <v>0</v>
      </c>
      <c r="XP67">
        <v>0</v>
      </c>
      <c r="XQ67">
        <v>0</v>
      </c>
      <c r="XR67">
        <v>1</v>
      </c>
      <c r="XS67">
        <v>0</v>
      </c>
      <c r="XT67">
        <v>0</v>
      </c>
      <c r="XU67">
        <v>1</v>
      </c>
      <c r="XV67">
        <v>0</v>
      </c>
      <c r="XW67">
        <v>0</v>
      </c>
      <c r="XX67">
        <v>0</v>
      </c>
      <c r="XY67">
        <v>1</v>
      </c>
      <c r="XZ67">
        <v>0</v>
      </c>
      <c r="YA67">
        <v>0</v>
      </c>
      <c r="YB67">
        <v>1</v>
      </c>
      <c r="YC67">
        <v>0</v>
      </c>
      <c r="YD67">
        <v>0</v>
      </c>
      <c r="YE67">
        <v>0</v>
      </c>
      <c r="YF67">
        <v>3</v>
      </c>
      <c r="YG67">
        <v>0</v>
      </c>
      <c r="YH67">
        <v>0</v>
      </c>
      <c r="YI67">
        <v>0</v>
      </c>
      <c r="YJ67">
        <v>0</v>
      </c>
      <c r="YK67">
        <v>1</v>
      </c>
      <c r="YL67">
        <v>10</v>
      </c>
      <c r="YM67">
        <v>0</v>
      </c>
      <c r="YN67">
        <v>2</v>
      </c>
      <c r="YO67">
        <v>0</v>
      </c>
      <c r="YP67">
        <v>0</v>
      </c>
      <c r="YQ67">
        <v>0</v>
      </c>
      <c r="YR67">
        <v>0</v>
      </c>
      <c r="YS67">
        <v>2</v>
      </c>
      <c r="YT67">
        <v>1</v>
      </c>
      <c r="YU67">
        <v>0</v>
      </c>
      <c r="YV67">
        <v>1</v>
      </c>
      <c r="YW67">
        <v>0</v>
      </c>
      <c r="YX67">
        <v>0</v>
      </c>
      <c r="YY67">
        <v>0</v>
      </c>
      <c r="YZ67">
        <v>1</v>
      </c>
      <c r="ZA67">
        <v>0</v>
      </c>
      <c r="ZB67">
        <v>1</v>
      </c>
      <c r="ZC67">
        <v>1</v>
      </c>
      <c r="ZD67">
        <v>1</v>
      </c>
      <c r="ZE67">
        <v>0</v>
      </c>
      <c r="ZF67">
        <v>0</v>
      </c>
      <c r="ZG67">
        <v>1</v>
      </c>
      <c r="ZH67">
        <v>0</v>
      </c>
      <c r="ZI67">
        <v>0</v>
      </c>
      <c r="ZJ67">
        <v>2</v>
      </c>
      <c r="ZK67">
        <v>1</v>
      </c>
      <c r="ZL67">
        <v>0</v>
      </c>
      <c r="ZM67">
        <v>0</v>
      </c>
      <c r="ZN67">
        <v>1</v>
      </c>
      <c r="ZO67">
        <v>0</v>
      </c>
      <c r="ZP67">
        <v>0</v>
      </c>
      <c r="ZQ67">
        <v>0</v>
      </c>
      <c r="ZR67">
        <v>1</v>
      </c>
      <c r="ZS67">
        <v>0</v>
      </c>
      <c r="ZT67">
        <v>0</v>
      </c>
      <c r="ZU67">
        <v>0</v>
      </c>
      <c r="ZV67">
        <v>2</v>
      </c>
      <c r="ZW67">
        <v>1</v>
      </c>
      <c r="ZX67">
        <v>1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1</v>
      </c>
      <c r="AAH67">
        <v>0</v>
      </c>
      <c r="AAI67">
        <v>0</v>
      </c>
      <c r="AAJ67">
        <v>2</v>
      </c>
      <c r="AAK67">
        <v>0</v>
      </c>
      <c r="AAL67">
        <v>4</v>
      </c>
      <c r="AAM67">
        <v>8</v>
      </c>
      <c r="AAN67">
        <v>1</v>
      </c>
      <c r="AAO67">
        <v>0</v>
      </c>
      <c r="AAP67">
        <v>0</v>
      </c>
      <c r="AAQ67">
        <v>0</v>
      </c>
      <c r="AAR67">
        <v>3</v>
      </c>
      <c r="AAS67">
        <v>1</v>
      </c>
      <c r="AAT67">
        <v>2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1</v>
      </c>
      <c r="ABB67">
        <v>0</v>
      </c>
      <c r="ABC67">
        <v>0</v>
      </c>
      <c r="ABD67">
        <v>0</v>
      </c>
      <c r="ABE67">
        <v>1</v>
      </c>
      <c r="ABF67">
        <v>1</v>
      </c>
      <c r="ABG67">
        <v>1</v>
      </c>
      <c r="ABH67">
        <v>0</v>
      </c>
      <c r="ABI67">
        <v>0</v>
      </c>
      <c r="ABJ67">
        <v>1</v>
      </c>
      <c r="ABK67">
        <v>1</v>
      </c>
      <c r="ABL67">
        <v>0</v>
      </c>
      <c r="ABM67">
        <v>1</v>
      </c>
      <c r="ABN67">
        <v>1</v>
      </c>
      <c r="ABO67">
        <v>1</v>
      </c>
      <c r="ABP67">
        <v>0</v>
      </c>
      <c r="ABQ67">
        <v>1</v>
      </c>
      <c r="ABR67">
        <v>2</v>
      </c>
      <c r="ABS67">
        <v>0</v>
      </c>
      <c r="ABT67">
        <v>1</v>
      </c>
      <c r="ABU67">
        <v>0</v>
      </c>
      <c r="ABV67">
        <v>0</v>
      </c>
      <c r="ABW67">
        <v>1</v>
      </c>
      <c r="ABX67">
        <v>0</v>
      </c>
      <c r="ABY67">
        <v>0</v>
      </c>
      <c r="ABZ67">
        <v>0</v>
      </c>
      <c r="ACA67">
        <v>0</v>
      </c>
      <c r="ACB67">
        <v>1</v>
      </c>
      <c r="ACC67">
        <v>0</v>
      </c>
      <c r="ACD67">
        <v>0</v>
      </c>
      <c r="ACE67">
        <v>1</v>
      </c>
      <c r="ACF67">
        <v>0</v>
      </c>
      <c r="ACG67">
        <v>14</v>
      </c>
      <c r="ACH67">
        <v>0</v>
      </c>
      <c r="ACI67">
        <v>0</v>
      </c>
      <c r="ACJ67">
        <v>1</v>
      </c>
      <c r="ACK67">
        <v>0</v>
      </c>
      <c r="ACL67">
        <v>1</v>
      </c>
      <c r="ACM67">
        <v>0</v>
      </c>
      <c r="ACN67">
        <v>1</v>
      </c>
      <c r="ACO67">
        <v>1</v>
      </c>
      <c r="ACP67">
        <v>1</v>
      </c>
      <c r="ACQ67">
        <v>1</v>
      </c>
      <c r="ACR67">
        <v>0</v>
      </c>
      <c r="ACS67">
        <v>0</v>
      </c>
      <c r="ACT67">
        <v>0</v>
      </c>
      <c r="ACU67">
        <v>1</v>
      </c>
      <c r="ACV67">
        <v>0</v>
      </c>
      <c r="ACW67">
        <v>0</v>
      </c>
      <c r="ACX67">
        <v>0</v>
      </c>
      <c r="ACY67">
        <v>1</v>
      </c>
      <c r="ACZ67">
        <v>1</v>
      </c>
      <c r="ADA67">
        <v>0</v>
      </c>
      <c r="ADB67">
        <v>0</v>
      </c>
      <c r="ADC67">
        <v>0</v>
      </c>
      <c r="ADD67">
        <v>0</v>
      </c>
      <c r="ADE67">
        <v>1</v>
      </c>
      <c r="ADF67">
        <v>1</v>
      </c>
      <c r="ADG67">
        <v>0</v>
      </c>
      <c r="ADH67">
        <v>1</v>
      </c>
      <c r="ADI67">
        <v>0</v>
      </c>
      <c r="ADJ67">
        <v>0</v>
      </c>
      <c r="ADK67">
        <v>1</v>
      </c>
      <c r="ADL67">
        <v>0</v>
      </c>
      <c r="ADM67">
        <v>1</v>
      </c>
      <c r="ADN67">
        <v>0</v>
      </c>
      <c r="ADO67">
        <v>0</v>
      </c>
      <c r="ADP67">
        <v>1</v>
      </c>
      <c r="ADQ67">
        <v>0</v>
      </c>
      <c r="ADR67">
        <v>0</v>
      </c>
      <c r="ADS67">
        <v>1</v>
      </c>
      <c r="ADT67">
        <v>4</v>
      </c>
      <c r="ADU67">
        <v>1</v>
      </c>
      <c r="ADV67">
        <v>1</v>
      </c>
      <c r="ADW67">
        <v>1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1</v>
      </c>
      <c r="AED67">
        <v>0</v>
      </c>
      <c r="AEE67">
        <v>0</v>
      </c>
      <c r="AEF67">
        <v>1</v>
      </c>
      <c r="AEG67">
        <v>1</v>
      </c>
      <c r="AEH67">
        <v>0</v>
      </c>
      <c r="AEI67">
        <v>0</v>
      </c>
      <c r="AEJ67">
        <v>2</v>
      </c>
      <c r="AEK67">
        <v>0</v>
      </c>
      <c r="AEL67">
        <v>1</v>
      </c>
      <c r="AEM67">
        <v>0</v>
      </c>
      <c r="AEN67">
        <v>0</v>
      </c>
      <c r="AEO67">
        <v>0</v>
      </c>
      <c r="AEP67">
        <v>1</v>
      </c>
      <c r="AEQ67">
        <v>0</v>
      </c>
      <c r="AER67">
        <v>2</v>
      </c>
      <c r="AES67">
        <v>0</v>
      </c>
      <c r="AET67">
        <v>0</v>
      </c>
      <c r="AEU67">
        <v>0</v>
      </c>
      <c r="AEV67">
        <v>1</v>
      </c>
      <c r="AEW67">
        <v>0</v>
      </c>
      <c r="AEX67">
        <v>0</v>
      </c>
      <c r="AEY67">
        <v>0</v>
      </c>
      <c r="AEZ67">
        <v>1</v>
      </c>
      <c r="AFA67">
        <v>0</v>
      </c>
      <c r="AFB67">
        <v>1</v>
      </c>
      <c r="AFC67">
        <v>0</v>
      </c>
      <c r="AFD67">
        <v>0</v>
      </c>
      <c r="AFE67">
        <v>0</v>
      </c>
      <c r="AFF67">
        <v>0</v>
      </c>
      <c r="AFG67">
        <v>1</v>
      </c>
      <c r="AFH67">
        <v>0</v>
      </c>
      <c r="AFI67">
        <v>2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1</v>
      </c>
      <c r="AFS67">
        <v>0</v>
      </c>
      <c r="AFT67">
        <v>0</v>
      </c>
      <c r="AFU67">
        <v>2</v>
      </c>
      <c r="AFV67">
        <v>0</v>
      </c>
      <c r="AFW67">
        <v>0</v>
      </c>
      <c r="AFX67">
        <v>1</v>
      </c>
      <c r="AFY67">
        <v>1</v>
      </c>
      <c r="AFZ67">
        <v>0</v>
      </c>
      <c r="AGA67">
        <v>1</v>
      </c>
      <c r="AGB67">
        <v>0</v>
      </c>
      <c r="AGC67">
        <v>0</v>
      </c>
      <c r="AGD67">
        <v>1</v>
      </c>
      <c r="AGE67">
        <v>0</v>
      </c>
      <c r="AGF67">
        <v>0</v>
      </c>
      <c r="AGG67">
        <v>0</v>
      </c>
      <c r="AGH67">
        <v>1</v>
      </c>
      <c r="AGI67">
        <v>1</v>
      </c>
      <c r="AGJ67">
        <v>1</v>
      </c>
      <c r="AGK67">
        <v>0</v>
      </c>
      <c r="AGL67">
        <v>2</v>
      </c>
      <c r="AGM67">
        <v>0</v>
      </c>
      <c r="AGN67">
        <v>1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1</v>
      </c>
      <c r="AGW67">
        <v>0</v>
      </c>
      <c r="AGX67">
        <v>0</v>
      </c>
      <c r="AGY67">
        <v>1</v>
      </c>
      <c r="AGZ67">
        <v>0</v>
      </c>
      <c r="AHA67">
        <v>1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1</v>
      </c>
      <c r="AHK67">
        <v>0</v>
      </c>
      <c r="AHL67">
        <v>1</v>
      </c>
      <c r="AHM67">
        <v>0</v>
      </c>
      <c r="AHN67">
        <v>0</v>
      </c>
      <c r="AHO67">
        <v>1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1</v>
      </c>
      <c r="AHV67">
        <v>0</v>
      </c>
      <c r="AHW67">
        <v>0</v>
      </c>
      <c r="AHX67">
        <v>1</v>
      </c>
      <c r="AHY67">
        <v>1</v>
      </c>
      <c r="AHZ67">
        <v>1</v>
      </c>
      <c r="AIA67">
        <v>0</v>
      </c>
      <c r="AIB67">
        <v>1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1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1</v>
      </c>
      <c r="AIQ67">
        <v>1</v>
      </c>
      <c r="AIR67">
        <v>3</v>
      </c>
      <c r="AIS67">
        <v>1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1</v>
      </c>
      <c r="AIZ67">
        <v>0</v>
      </c>
      <c r="AJA67">
        <v>1</v>
      </c>
      <c r="AJB67">
        <v>0</v>
      </c>
      <c r="AJC67">
        <v>1</v>
      </c>
      <c r="AJD67">
        <v>1</v>
      </c>
      <c r="AJE67">
        <v>0</v>
      </c>
      <c r="AJF67">
        <v>0</v>
      </c>
      <c r="AJG67">
        <v>1</v>
      </c>
      <c r="AJH67">
        <v>0</v>
      </c>
      <c r="AJI67">
        <v>0</v>
      </c>
      <c r="AJJ67">
        <v>0</v>
      </c>
      <c r="AJK67">
        <v>1</v>
      </c>
      <c r="AJL67">
        <v>1</v>
      </c>
      <c r="AJM67">
        <v>2</v>
      </c>
      <c r="AJN67">
        <v>0</v>
      </c>
      <c r="AJO67">
        <v>0</v>
      </c>
      <c r="AJP67">
        <v>0</v>
      </c>
      <c r="AJQ67">
        <v>1</v>
      </c>
      <c r="AJR67">
        <v>0</v>
      </c>
      <c r="AJS67">
        <v>1</v>
      </c>
      <c r="AJT67">
        <v>1</v>
      </c>
      <c r="AJU67">
        <v>0</v>
      </c>
      <c r="AJV67">
        <v>1</v>
      </c>
      <c r="AJW67">
        <v>0</v>
      </c>
      <c r="AJX67">
        <v>0</v>
      </c>
      <c r="AJY67">
        <v>0</v>
      </c>
      <c r="AJZ67">
        <v>1</v>
      </c>
      <c r="AKA67">
        <v>1</v>
      </c>
      <c r="AKB67">
        <v>0</v>
      </c>
      <c r="AKC67">
        <v>0</v>
      </c>
      <c r="AKD67">
        <v>1</v>
      </c>
      <c r="AKE67">
        <v>1</v>
      </c>
      <c r="AKF67">
        <v>1</v>
      </c>
      <c r="AKG67">
        <v>4</v>
      </c>
      <c r="AKH67">
        <v>0</v>
      </c>
      <c r="AKI67">
        <v>0</v>
      </c>
      <c r="AKJ67">
        <v>2</v>
      </c>
      <c r="AKK67">
        <v>0</v>
      </c>
      <c r="AKL67">
        <v>1</v>
      </c>
      <c r="AKM67">
        <v>0</v>
      </c>
      <c r="AKN67">
        <v>0</v>
      </c>
      <c r="AKO67">
        <v>0</v>
      </c>
      <c r="AKP67">
        <v>0</v>
      </c>
      <c r="AKQ67">
        <v>1</v>
      </c>
      <c r="AKR67">
        <v>1</v>
      </c>
      <c r="AKS67">
        <v>0</v>
      </c>
      <c r="AKT67">
        <v>0</v>
      </c>
      <c r="AKU67">
        <v>0</v>
      </c>
      <c r="AKV67">
        <v>0</v>
      </c>
      <c r="AKW67">
        <v>1</v>
      </c>
      <c r="AKX67">
        <v>0</v>
      </c>
      <c r="AKY67">
        <v>1</v>
      </c>
      <c r="AKZ67">
        <v>1</v>
      </c>
      <c r="ALA67">
        <v>1</v>
      </c>
      <c r="ALB67">
        <v>1</v>
      </c>
      <c r="ALC67">
        <v>1</v>
      </c>
      <c r="ALD67">
        <v>0</v>
      </c>
      <c r="ALE67">
        <v>1</v>
      </c>
      <c r="ALF67">
        <v>1</v>
      </c>
      <c r="ALG67">
        <v>1</v>
      </c>
      <c r="ALH67">
        <v>1</v>
      </c>
      <c r="ALI67">
        <v>2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2</v>
      </c>
      <c r="ALR67">
        <v>0</v>
      </c>
      <c r="ALS67">
        <v>1</v>
      </c>
      <c r="ALT67">
        <v>0</v>
      </c>
      <c r="ALU67">
        <v>1</v>
      </c>
      <c r="ALV67">
        <v>0</v>
      </c>
      <c r="ALW67">
        <v>0</v>
      </c>
      <c r="ALX67">
        <v>1</v>
      </c>
      <c r="ALY67">
        <v>0</v>
      </c>
      <c r="ALZ67">
        <v>0</v>
      </c>
      <c r="AMA67">
        <v>1</v>
      </c>
      <c r="AMB67">
        <v>0</v>
      </c>
      <c r="AMC67">
        <v>1</v>
      </c>
      <c r="AMD67">
        <v>0</v>
      </c>
      <c r="AME67">
        <v>1</v>
      </c>
      <c r="AMF67">
        <v>0</v>
      </c>
      <c r="AMG67">
        <v>1</v>
      </c>
      <c r="AMH67">
        <v>0</v>
      </c>
      <c r="AMI67">
        <v>0</v>
      </c>
      <c r="AMJ67">
        <v>1</v>
      </c>
      <c r="AMK67">
        <v>1</v>
      </c>
      <c r="AML67">
        <v>1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1</v>
      </c>
      <c r="AMV67">
        <v>1</v>
      </c>
      <c r="AMW67">
        <v>0</v>
      </c>
      <c r="AMX67">
        <v>0</v>
      </c>
      <c r="AMY67">
        <v>1</v>
      </c>
      <c r="AMZ67">
        <v>0</v>
      </c>
      <c r="ANA67">
        <v>1</v>
      </c>
      <c r="ANB67">
        <v>0</v>
      </c>
      <c r="ANC67">
        <v>0</v>
      </c>
      <c r="AND67">
        <v>0</v>
      </c>
      <c r="ANE67">
        <v>1</v>
      </c>
      <c r="ANF67">
        <v>1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1</v>
      </c>
      <c r="ANM67">
        <v>0</v>
      </c>
      <c r="ANN67">
        <v>4</v>
      </c>
      <c r="ANO67">
        <v>0</v>
      </c>
      <c r="ANP67">
        <v>2</v>
      </c>
      <c r="ANQ67">
        <v>1</v>
      </c>
      <c r="ANR67">
        <v>1</v>
      </c>
      <c r="ANS67">
        <v>1</v>
      </c>
      <c r="ANT67">
        <v>1</v>
      </c>
      <c r="ANU67">
        <v>0</v>
      </c>
      <c r="ANV67">
        <v>1</v>
      </c>
      <c r="ANW67">
        <v>4</v>
      </c>
      <c r="ANX67">
        <v>0</v>
      </c>
      <c r="ANY67">
        <v>2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1</v>
      </c>
      <c r="AOK67">
        <v>4</v>
      </c>
      <c r="AOL67">
        <v>0</v>
      </c>
      <c r="AOM67">
        <v>0</v>
      </c>
      <c r="AON67">
        <v>0</v>
      </c>
      <c r="AOO67">
        <v>1</v>
      </c>
      <c r="AOP67">
        <v>0</v>
      </c>
      <c r="AOQ67">
        <v>1</v>
      </c>
      <c r="AOR67">
        <v>1</v>
      </c>
      <c r="AOS67">
        <v>2</v>
      </c>
      <c r="AOT67">
        <v>1</v>
      </c>
      <c r="AOU67">
        <v>1</v>
      </c>
      <c r="AOV67">
        <v>1</v>
      </c>
      <c r="AOW67">
        <v>0</v>
      </c>
      <c r="AOX67">
        <v>0</v>
      </c>
      <c r="AOY67">
        <v>1</v>
      </c>
      <c r="AOZ67">
        <v>1</v>
      </c>
      <c r="APA67">
        <v>2</v>
      </c>
      <c r="APB67">
        <v>1</v>
      </c>
      <c r="APC67">
        <v>0</v>
      </c>
      <c r="APD67">
        <v>1</v>
      </c>
      <c r="APE67">
        <v>0</v>
      </c>
      <c r="APF67">
        <v>0</v>
      </c>
      <c r="APG67">
        <v>0</v>
      </c>
      <c r="APH67">
        <v>2</v>
      </c>
      <c r="API67">
        <v>0</v>
      </c>
      <c r="APJ67">
        <v>0</v>
      </c>
      <c r="APK67">
        <v>1</v>
      </c>
      <c r="APL67">
        <v>1</v>
      </c>
      <c r="APM67">
        <v>2</v>
      </c>
      <c r="APN67">
        <v>1</v>
      </c>
      <c r="APO67">
        <v>0</v>
      </c>
      <c r="APP67">
        <v>0</v>
      </c>
      <c r="APQ67">
        <v>1</v>
      </c>
      <c r="APR67">
        <v>0</v>
      </c>
      <c r="APS67">
        <v>1</v>
      </c>
      <c r="APT67">
        <v>1</v>
      </c>
      <c r="APU67">
        <v>0</v>
      </c>
      <c r="APV67">
        <v>0</v>
      </c>
      <c r="APW67">
        <v>0</v>
      </c>
      <c r="APX67">
        <v>1</v>
      </c>
      <c r="APY67">
        <v>0</v>
      </c>
      <c r="APZ67">
        <v>0</v>
      </c>
      <c r="AQA67">
        <v>1</v>
      </c>
      <c r="AQB67">
        <v>1</v>
      </c>
      <c r="AQC67">
        <v>0</v>
      </c>
      <c r="AQD67">
        <v>0</v>
      </c>
      <c r="AQE67">
        <v>0</v>
      </c>
      <c r="AQF67">
        <v>1</v>
      </c>
      <c r="AQG67">
        <v>0</v>
      </c>
      <c r="AQH67">
        <v>1</v>
      </c>
      <c r="AQI67">
        <v>0</v>
      </c>
      <c r="AQJ67">
        <v>1</v>
      </c>
      <c r="AQK67">
        <v>0</v>
      </c>
      <c r="AQL67">
        <v>2</v>
      </c>
      <c r="AQM67">
        <v>2</v>
      </c>
      <c r="AQN67">
        <v>0</v>
      </c>
      <c r="AQO67">
        <v>1</v>
      </c>
      <c r="AQP67">
        <v>0</v>
      </c>
      <c r="AQQ67">
        <v>0</v>
      </c>
      <c r="AQR67">
        <v>2</v>
      </c>
      <c r="AQS67">
        <v>0</v>
      </c>
      <c r="AQT67">
        <v>2</v>
      </c>
      <c r="AQU67">
        <v>0</v>
      </c>
      <c r="AQV67">
        <v>1</v>
      </c>
      <c r="AQW67">
        <v>0</v>
      </c>
      <c r="AQX67">
        <v>0</v>
      </c>
      <c r="AQY67">
        <v>2</v>
      </c>
      <c r="AQZ67">
        <v>1</v>
      </c>
      <c r="ARA67">
        <v>0</v>
      </c>
      <c r="ARB67">
        <v>1</v>
      </c>
      <c r="ARC67">
        <v>1</v>
      </c>
      <c r="ARD67">
        <v>1</v>
      </c>
      <c r="ARE67">
        <v>1</v>
      </c>
      <c r="ARF67">
        <v>1</v>
      </c>
      <c r="ARG67">
        <v>1</v>
      </c>
      <c r="ARH67">
        <v>0</v>
      </c>
      <c r="ARI67">
        <v>0</v>
      </c>
      <c r="ARJ67">
        <v>0</v>
      </c>
      <c r="ARK67">
        <v>0</v>
      </c>
      <c r="ARL67">
        <v>1</v>
      </c>
      <c r="ARM67">
        <v>1</v>
      </c>
      <c r="ARN67">
        <v>1</v>
      </c>
      <c r="ARO67">
        <v>1</v>
      </c>
      <c r="ARP67">
        <v>0</v>
      </c>
      <c r="ARQ67">
        <v>1</v>
      </c>
      <c r="ARR67">
        <v>0</v>
      </c>
      <c r="ARS67">
        <v>1</v>
      </c>
      <c r="ART67">
        <v>0</v>
      </c>
      <c r="ARU67">
        <v>1</v>
      </c>
      <c r="ARV67">
        <v>0</v>
      </c>
      <c r="ARW67">
        <v>0</v>
      </c>
      <c r="ARX67">
        <v>1</v>
      </c>
      <c r="ARY67">
        <v>0</v>
      </c>
      <c r="ARZ67">
        <v>1</v>
      </c>
      <c r="ASA67">
        <v>0</v>
      </c>
      <c r="ASB67">
        <v>0</v>
      </c>
      <c r="ASC67">
        <v>0</v>
      </c>
      <c r="ASD67">
        <v>0</v>
      </c>
      <c r="ASE67">
        <v>2</v>
      </c>
      <c r="ASF67">
        <v>0</v>
      </c>
      <c r="ASG67">
        <v>1</v>
      </c>
      <c r="ASH67">
        <v>0</v>
      </c>
      <c r="ASI67">
        <v>1</v>
      </c>
      <c r="ASJ67">
        <v>1</v>
      </c>
      <c r="ASK67">
        <v>1</v>
      </c>
      <c r="ASL67">
        <v>0</v>
      </c>
      <c r="ASM67">
        <v>1</v>
      </c>
      <c r="ASN67">
        <v>0</v>
      </c>
      <c r="ASO67">
        <v>0</v>
      </c>
      <c r="ASP67">
        <v>1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1</v>
      </c>
      <c r="ATA67">
        <v>1</v>
      </c>
      <c r="ATB67">
        <v>0</v>
      </c>
      <c r="ATC67">
        <v>1</v>
      </c>
      <c r="ATD67">
        <v>0</v>
      </c>
      <c r="ATE67">
        <v>0</v>
      </c>
      <c r="ATF67">
        <v>0</v>
      </c>
      <c r="ATG67">
        <v>0</v>
      </c>
      <c r="ATH67">
        <v>1</v>
      </c>
      <c r="ATI67">
        <v>0</v>
      </c>
      <c r="ATJ67">
        <v>0</v>
      </c>
      <c r="ATK67">
        <v>0</v>
      </c>
      <c r="ATL67">
        <v>0</v>
      </c>
      <c r="ATM67">
        <v>1</v>
      </c>
      <c r="ATN67">
        <v>0</v>
      </c>
      <c r="ATO67">
        <v>0</v>
      </c>
      <c r="ATP67">
        <v>1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2</v>
      </c>
      <c r="ATW67">
        <v>0</v>
      </c>
      <c r="ATX67">
        <v>0</v>
      </c>
      <c r="ATY67">
        <v>1</v>
      </c>
      <c r="ATZ67">
        <v>0</v>
      </c>
      <c r="AUA67">
        <v>0</v>
      </c>
      <c r="AUB67">
        <v>0</v>
      </c>
      <c r="AUC67">
        <v>1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1</v>
      </c>
      <c r="AUJ67">
        <v>1</v>
      </c>
      <c r="AUK67">
        <v>1</v>
      </c>
      <c r="AUL67">
        <v>0</v>
      </c>
      <c r="AUM67">
        <v>1</v>
      </c>
      <c r="AUN67">
        <v>1</v>
      </c>
      <c r="AUO67">
        <v>0</v>
      </c>
      <c r="AUP67">
        <v>1</v>
      </c>
      <c r="AUQ67">
        <v>0</v>
      </c>
      <c r="AUR67">
        <v>0</v>
      </c>
      <c r="AUS67">
        <v>0</v>
      </c>
      <c r="AUT67">
        <v>1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1</v>
      </c>
      <c r="AVC67">
        <v>0</v>
      </c>
      <c r="AVD67">
        <v>0</v>
      </c>
      <c r="AVE67">
        <v>0</v>
      </c>
      <c r="AVF67">
        <v>0</v>
      </c>
      <c r="AVG67">
        <v>1</v>
      </c>
      <c r="AVH67">
        <v>1</v>
      </c>
      <c r="AVI67">
        <v>1</v>
      </c>
      <c r="AVJ67">
        <v>0</v>
      </c>
      <c r="AVK67">
        <v>0</v>
      </c>
      <c r="AVL67">
        <v>0</v>
      </c>
      <c r="AVM67">
        <v>1</v>
      </c>
      <c r="AVN67">
        <v>1</v>
      </c>
      <c r="AVO67">
        <v>0</v>
      </c>
      <c r="AVP67">
        <v>1</v>
      </c>
      <c r="AVQ67">
        <v>0</v>
      </c>
      <c r="AVR67">
        <v>1</v>
      </c>
      <c r="AVS67">
        <v>0</v>
      </c>
      <c r="AVT67">
        <v>0</v>
      </c>
      <c r="AVU67">
        <v>1</v>
      </c>
      <c r="AVV67">
        <v>0</v>
      </c>
      <c r="AVW67">
        <v>0</v>
      </c>
      <c r="AVX67">
        <v>1</v>
      </c>
      <c r="AVY67">
        <v>0</v>
      </c>
      <c r="AVZ67">
        <v>0</v>
      </c>
      <c r="AWA67">
        <v>0</v>
      </c>
      <c r="AWB67">
        <v>0</v>
      </c>
      <c r="AWC67">
        <v>2</v>
      </c>
      <c r="AWD67">
        <v>1</v>
      </c>
      <c r="AWE67">
        <v>0</v>
      </c>
      <c r="AWF67">
        <v>0</v>
      </c>
      <c r="AWG67">
        <v>0</v>
      </c>
      <c r="AWH67">
        <v>0</v>
      </c>
      <c r="AWI67">
        <v>1</v>
      </c>
      <c r="AWJ67">
        <v>0</v>
      </c>
      <c r="AWK67">
        <v>0</v>
      </c>
      <c r="AWL67">
        <v>0</v>
      </c>
      <c r="AWM67">
        <v>0</v>
      </c>
      <c r="AWN67">
        <v>1</v>
      </c>
      <c r="AWO67">
        <v>2</v>
      </c>
      <c r="AWP67">
        <v>0</v>
      </c>
      <c r="AWQ67">
        <v>0</v>
      </c>
      <c r="AWR67">
        <v>0</v>
      </c>
      <c r="AWS67">
        <v>0</v>
      </c>
      <c r="AWT67">
        <v>1</v>
      </c>
      <c r="AWU67">
        <v>0</v>
      </c>
      <c r="AWV67">
        <v>0</v>
      </c>
      <c r="AWW67">
        <v>0</v>
      </c>
      <c r="AWX67">
        <v>2</v>
      </c>
      <c r="AWY67">
        <v>1</v>
      </c>
      <c r="AWZ67">
        <v>0</v>
      </c>
      <c r="AXA67">
        <v>1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1</v>
      </c>
      <c r="AXJ67">
        <v>1</v>
      </c>
      <c r="AXK67">
        <v>2</v>
      </c>
      <c r="AXL67">
        <v>0</v>
      </c>
      <c r="AXM67">
        <v>0</v>
      </c>
      <c r="AXN67">
        <v>0</v>
      </c>
      <c r="AXO67">
        <v>0</v>
      </c>
      <c r="AXP67">
        <v>1</v>
      </c>
      <c r="AXQ67">
        <v>0</v>
      </c>
      <c r="AXR67">
        <v>0</v>
      </c>
      <c r="AXS67">
        <v>1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1</v>
      </c>
      <c r="AYA67">
        <v>0</v>
      </c>
      <c r="AYB67">
        <v>0</v>
      </c>
      <c r="AYC67">
        <v>1</v>
      </c>
      <c r="AYD67">
        <v>2</v>
      </c>
      <c r="AYE67">
        <v>0</v>
      </c>
      <c r="AYF67">
        <v>1</v>
      </c>
      <c r="AYG67">
        <v>1</v>
      </c>
      <c r="AYH67">
        <v>0</v>
      </c>
      <c r="AYI67">
        <v>0</v>
      </c>
      <c r="AYJ67">
        <v>1</v>
      </c>
      <c r="AYK67">
        <v>0</v>
      </c>
      <c r="AYL67">
        <v>0</v>
      </c>
      <c r="AYM67">
        <v>0</v>
      </c>
      <c r="AYN67">
        <v>1</v>
      </c>
      <c r="AYO67">
        <v>1</v>
      </c>
      <c r="AYP67">
        <v>0</v>
      </c>
      <c r="AYQ67">
        <v>1</v>
      </c>
      <c r="AYR67">
        <v>2</v>
      </c>
      <c r="AYS67">
        <v>0</v>
      </c>
      <c r="AYT67">
        <v>0</v>
      </c>
      <c r="AYU67">
        <v>1</v>
      </c>
      <c r="AYV67">
        <v>3</v>
      </c>
      <c r="AYW67">
        <v>1</v>
      </c>
      <c r="AYX67">
        <v>2</v>
      </c>
      <c r="AYY67">
        <v>1</v>
      </c>
      <c r="AYZ67">
        <v>0</v>
      </c>
      <c r="AZA67">
        <v>0</v>
      </c>
      <c r="AZB67">
        <v>1</v>
      </c>
      <c r="AZC67">
        <v>2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1</v>
      </c>
      <c r="AZN67">
        <v>0</v>
      </c>
      <c r="AZO67">
        <v>1</v>
      </c>
      <c r="AZP67">
        <v>1</v>
      </c>
      <c r="AZQ67">
        <v>1</v>
      </c>
      <c r="AZR67">
        <v>1</v>
      </c>
      <c r="AZS67">
        <v>0</v>
      </c>
      <c r="AZT67">
        <v>0</v>
      </c>
      <c r="AZU67">
        <v>1</v>
      </c>
      <c r="AZV67">
        <v>1</v>
      </c>
      <c r="AZW67">
        <v>1</v>
      </c>
      <c r="AZX67">
        <v>3</v>
      </c>
      <c r="AZY67">
        <v>0</v>
      </c>
      <c r="AZZ67">
        <v>0</v>
      </c>
      <c r="BAA67">
        <v>1</v>
      </c>
      <c r="BAB67">
        <v>1</v>
      </c>
      <c r="BAC67">
        <v>0</v>
      </c>
      <c r="BAD67">
        <v>0</v>
      </c>
      <c r="BAE67">
        <v>2</v>
      </c>
      <c r="BAF67">
        <v>3</v>
      </c>
      <c r="BAG67">
        <v>0</v>
      </c>
      <c r="BAH67">
        <v>1</v>
      </c>
      <c r="BAI67">
        <v>1</v>
      </c>
      <c r="BAJ67">
        <v>2</v>
      </c>
      <c r="BAK67">
        <v>2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2</v>
      </c>
      <c r="BAS67">
        <v>0</v>
      </c>
      <c r="BAT67">
        <v>1</v>
      </c>
      <c r="BAU67">
        <v>0</v>
      </c>
      <c r="BAV67">
        <v>1</v>
      </c>
      <c r="BAW67">
        <v>0</v>
      </c>
      <c r="BAX67">
        <v>0</v>
      </c>
      <c r="BAY67">
        <v>1</v>
      </c>
      <c r="BAZ67">
        <v>0</v>
      </c>
      <c r="BBA67">
        <v>0</v>
      </c>
      <c r="BBB67">
        <v>0</v>
      </c>
      <c r="BBC67">
        <v>1</v>
      </c>
      <c r="BBD67">
        <v>0</v>
      </c>
      <c r="BBE67">
        <v>0</v>
      </c>
      <c r="BBF67">
        <v>1</v>
      </c>
      <c r="BBG67">
        <v>1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1</v>
      </c>
      <c r="BBN67">
        <v>0</v>
      </c>
      <c r="BBO67">
        <v>0</v>
      </c>
      <c r="BBP67">
        <v>0</v>
      </c>
      <c r="BBQ67">
        <v>1</v>
      </c>
      <c r="BBR67">
        <v>1</v>
      </c>
      <c r="BBS67">
        <v>1</v>
      </c>
      <c r="BBT67">
        <v>0</v>
      </c>
      <c r="BBU67">
        <v>0</v>
      </c>
      <c r="BBV67">
        <v>0</v>
      </c>
      <c r="BBW67">
        <v>1</v>
      </c>
      <c r="BBX67">
        <v>1</v>
      </c>
      <c r="BBY67">
        <v>0</v>
      </c>
      <c r="BBZ67">
        <v>0</v>
      </c>
      <c r="BCA67">
        <v>1</v>
      </c>
      <c r="BCB67">
        <v>1</v>
      </c>
      <c r="BCC67">
        <v>0</v>
      </c>
      <c r="BCD67">
        <v>2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1</v>
      </c>
      <c r="BCL67">
        <v>1</v>
      </c>
      <c r="BCM67">
        <v>2</v>
      </c>
      <c r="BCN67">
        <v>0</v>
      </c>
      <c r="BCO67">
        <v>0</v>
      </c>
      <c r="BCP67">
        <v>0</v>
      </c>
      <c r="BCQ67">
        <v>1</v>
      </c>
      <c r="BCR67">
        <v>1</v>
      </c>
      <c r="BCS67">
        <v>0</v>
      </c>
      <c r="BCT67">
        <v>0</v>
      </c>
      <c r="BCU67">
        <v>0</v>
      </c>
      <c r="BCV67">
        <v>1</v>
      </c>
      <c r="BCW67">
        <v>0</v>
      </c>
      <c r="BCX67">
        <v>0</v>
      </c>
      <c r="BCY67">
        <v>0</v>
      </c>
      <c r="BCZ67">
        <v>1</v>
      </c>
      <c r="BDA67">
        <v>0</v>
      </c>
      <c r="BDB67">
        <v>0</v>
      </c>
      <c r="BDC67">
        <v>1</v>
      </c>
      <c r="BDD67">
        <v>0</v>
      </c>
      <c r="BDE67">
        <v>0</v>
      </c>
      <c r="BDF67">
        <v>0</v>
      </c>
      <c r="BDG67">
        <v>1</v>
      </c>
      <c r="BDH67">
        <v>0</v>
      </c>
      <c r="BDI67">
        <v>0</v>
      </c>
      <c r="BDJ67">
        <v>0</v>
      </c>
      <c r="BDK67">
        <v>0</v>
      </c>
      <c r="BDL67">
        <v>1</v>
      </c>
      <c r="BDM67">
        <v>2</v>
      </c>
      <c r="BDN67">
        <v>1</v>
      </c>
      <c r="BDO67">
        <v>0</v>
      </c>
      <c r="BDP67">
        <v>1</v>
      </c>
      <c r="BDQ67">
        <v>1</v>
      </c>
      <c r="BDR67">
        <v>0</v>
      </c>
      <c r="BDS67">
        <v>0</v>
      </c>
      <c r="BDT67">
        <v>0</v>
      </c>
      <c r="BDU67">
        <v>0</v>
      </c>
      <c r="BDV67">
        <v>4</v>
      </c>
      <c r="BDW67">
        <v>0</v>
      </c>
      <c r="BDX67">
        <v>0</v>
      </c>
      <c r="BDY67">
        <v>0</v>
      </c>
      <c r="BDZ67">
        <v>1</v>
      </c>
      <c r="BEA67">
        <v>0</v>
      </c>
      <c r="BEB67">
        <v>0</v>
      </c>
      <c r="BEC67">
        <v>0</v>
      </c>
      <c r="BED67">
        <v>1</v>
      </c>
      <c r="BEE67">
        <v>0</v>
      </c>
      <c r="BEF67">
        <v>0</v>
      </c>
      <c r="BEG67">
        <v>0</v>
      </c>
      <c r="BEH67">
        <v>1</v>
      </c>
      <c r="BEI67">
        <v>1</v>
      </c>
      <c r="BEJ67">
        <v>1</v>
      </c>
      <c r="BEK67">
        <v>0</v>
      </c>
      <c r="BEL67">
        <v>0</v>
      </c>
      <c r="BEM67">
        <v>1</v>
      </c>
      <c r="BEN67">
        <v>1</v>
      </c>
      <c r="BEO67">
        <v>0</v>
      </c>
      <c r="BEP67">
        <v>1</v>
      </c>
      <c r="BEQ67">
        <v>0</v>
      </c>
      <c r="BER67">
        <v>0</v>
      </c>
      <c r="BES67">
        <v>1</v>
      </c>
      <c r="BET67">
        <v>0</v>
      </c>
      <c r="BEU67">
        <v>2</v>
      </c>
      <c r="BEV67">
        <v>0</v>
      </c>
      <c r="BEW67">
        <v>1</v>
      </c>
      <c r="BEX67">
        <v>0</v>
      </c>
      <c r="BEY67">
        <v>0</v>
      </c>
      <c r="BEZ67">
        <v>0</v>
      </c>
      <c r="BFA67">
        <v>1</v>
      </c>
      <c r="BFB67">
        <v>0</v>
      </c>
      <c r="BFC67">
        <v>1</v>
      </c>
      <c r="BFD67">
        <v>0</v>
      </c>
      <c r="BFE67">
        <v>1</v>
      </c>
      <c r="BFF67">
        <v>0</v>
      </c>
      <c r="BFG67">
        <v>1</v>
      </c>
      <c r="BFH67">
        <v>1</v>
      </c>
      <c r="BFI67">
        <v>0</v>
      </c>
      <c r="BFJ67">
        <v>0</v>
      </c>
      <c r="BFK67">
        <v>0</v>
      </c>
      <c r="BFL67">
        <v>1</v>
      </c>
      <c r="BFM67">
        <v>1</v>
      </c>
      <c r="BFN67">
        <v>0</v>
      </c>
      <c r="BFO67">
        <v>0</v>
      </c>
      <c r="BFP67">
        <v>0</v>
      </c>
      <c r="BFQ67">
        <v>0</v>
      </c>
      <c r="BFR67">
        <v>1</v>
      </c>
      <c r="BFS67">
        <v>1</v>
      </c>
      <c r="BFT67">
        <v>0</v>
      </c>
      <c r="BFU67">
        <v>1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1</v>
      </c>
      <c r="BGD67">
        <v>1</v>
      </c>
      <c r="BGE67">
        <v>0</v>
      </c>
      <c r="BGF67">
        <v>1</v>
      </c>
      <c r="BGG67">
        <v>1</v>
      </c>
      <c r="BGH67">
        <v>1</v>
      </c>
      <c r="BGI67">
        <v>0</v>
      </c>
      <c r="BGJ67">
        <v>0</v>
      </c>
      <c r="BGK67">
        <v>0</v>
      </c>
      <c r="BGL67">
        <v>1</v>
      </c>
      <c r="BGM67">
        <v>1</v>
      </c>
      <c r="BGN67">
        <v>0</v>
      </c>
      <c r="BGO67">
        <v>0</v>
      </c>
      <c r="BGP67">
        <v>0</v>
      </c>
      <c r="BGQ67">
        <v>1</v>
      </c>
      <c r="BGR67">
        <v>1</v>
      </c>
      <c r="BGS67">
        <v>1</v>
      </c>
      <c r="BGT67">
        <v>0</v>
      </c>
      <c r="BGU67">
        <v>0</v>
      </c>
      <c r="BGV67">
        <v>1</v>
      </c>
      <c r="BGW67">
        <v>1</v>
      </c>
      <c r="BGX67">
        <v>0</v>
      </c>
      <c r="BGY67">
        <v>0</v>
      </c>
      <c r="BGZ67">
        <v>1</v>
      </c>
      <c r="BHA67">
        <v>1</v>
      </c>
      <c r="BHB67">
        <v>0</v>
      </c>
      <c r="BHC67">
        <v>1</v>
      </c>
      <c r="BHD67">
        <v>0</v>
      </c>
      <c r="BHE67">
        <v>0</v>
      </c>
      <c r="BHF67">
        <v>1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2</v>
      </c>
      <c r="BHM67">
        <v>0</v>
      </c>
      <c r="BHN67">
        <v>0</v>
      </c>
      <c r="BHO67">
        <v>2</v>
      </c>
      <c r="BHP67">
        <v>0</v>
      </c>
      <c r="BHQ67">
        <v>0</v>
      </c>
      <c r="BHR67">
        <v>0</v>
      </c>
      <c r="BHS67">
        <v>0</v>
      </c>
      <c r="BHT67">
        <v>1</v>
      </c>
      <c r="BHU67">
        <v>1</v>
      </c>
      <c r="BHV67">
        <v>0</v>
      </c>
      <c r="BHW67">
        <v>0</v>
      </c>
      <c r="BHX67">
        <v>0</v>
      </c>
      <c r="BHY67">
        <v>0</v>
      </c>
      <c r="BHZ67">
        <v>2</v>
      </c>
      <c r="BIA67">
        <v>0</v>
      </c>
      <c r="BIB67">
        <v>1</v>
      </c>
      <c r="BIC67">
        <v>0</v>
      </c>
      <c r="BID67">
        <v>0</v>
      </c>
      <c r="BIE67">
        <v>1</v>
      </c>
      <c r="BIF67">
        <v>0</v>
      </c>
      <c r="BIG67">
        <v>1</v>
      </c>
      <c r="BIH67">
        <v>1</v>
      </c>
      <c r="BII67">
        <v>1</v>
      </c>
      <c r="BIJ67">
        <v>0</v>
      </c>
      <c r="BIK67">
        <v>0</v>
      </c>
      <c r="BIL67">
        <v>1</v>
      </c>
      <c r="BIM67">
        <v>0</v>
      </c>
      <c r="BIN67">
        <v>1</v>
      </c>
      <c r="BIO67">
        <v>1</v>
      </c>
      <c r="BIP67">
        <v>1</v>
      </c>
      <c r="BIQ67">
        <v>0</v>
      </c>
      <c r="BIR67">
        <v>2</v>
      </c>
      <c r="BIS67">
        <v>0</v>
      </c>
      <c r="BIT67">
        <v>0</v>
      </c>
      <c r="BIU67">
        <v>1</v>
      </c>
      <c r="BIV67">
        <v>2</v>
      </c>
      <c r="BIW67">
        <v>1</v>
      </c>
      <c r="BIX67">
        <v>2</v>
      </c>
      <c r="BIY67">
        <v>0</v>
      </c>
      <c r="BIZ67">
        <v>0</v>
      </c>
      <c r="BJA67">
        <v>0</v>
      </c>
      <c r="BJB67">
        <v>1</v>
      </c>
      <c r="BJC67">
        <v>1</v>
      </c>
      <c r="BJD67">
        <v>0</v>
      </c>
      <c r="BJE67">
        <v>1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1</v>
      </c>
      <c r="BJO67">
        <v>1</v>
      </c>
      <c r="BJP67">
        <v>0</v>
      </c>
      <c r="BJQ67">
        <v>0</v>
      </c>
      <c r="BJR67">
        <v>0</v>
      </c>
      <c r="BJS67">
        <v>1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4</v>
      </c>
      <c r="BJZ67">
        <v>1</v>
      </c>
      <c r="BKA67">
        <v>0</v>
      </c>
      <c r="BKB67">
        <v>0</v>
      </c>
      <c r="BKC67">
        <v>1</v>
      </c>
      <c r="BKD67">
        <v>2</v>
      </c>
      <c r="BKE67">
        <v>1</v>
      </c>
      <c r="BKF67">
        <v>0</v>
      </c>
      <c r="BKG67">
        <v>1</v>
      </c>
      <c r="BKH67">
        <v>0</v>
      </c>
      <c r="BKI67">
        <v>1</v>
      </c>
      <c r="BKJ67">
        <v>1</v>
      </c>
      <c r="BKK67">
        <v>1</v>
      </c>
      <c r="BKL67">
        <v>0</v>
      </c>
      <c r="BKM67">
        <v>0</v>
      </c>
      <c r="BKN67">
        <v>1</v>
      </c>
      <c r="BKO67">
        <v>1</v>
      </c>
      <c r="BKP67">
        <v>1</v>
      </c>
      <c r="BKQ67">
        <v>2</v>
      </c>
      <c r="BKR67">
        <v>1</v>
      </c>
      <c r="BKS67">
        <v>1</v>
      </c>
      <c r="BKT67">
        <v>0</v>
      </c>
      <c r="BKU67">
        <v>0</v>
      </c>
      <c r="BKV67">
        <v>0</v>
      </c>
      <c r="BKW67">
        <v>1</v>
      </c>
      <c r="BKX67">
        <v>0</v>
      </c>
      <c r="BKY67">
        <v>0</v>
      </c>
      <c r="BKZ67">
        <v>2</v>
      </c>
      <c r="BLA67">
        <v>1</v>
      </c>
      <c r="BLB67">
        <v>0</v>
      </c>
      <c r="BLC67">
        <v>0</v>
      </c>
      <c r="BLD67">
        <v>2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1</v>
      </c>
      <c r="BLM67">
        <v>0</v>
      </c>
      <c r="BLN67">
        <v>0</v>
      </c>
      <c r="BLO67">
        <v>5</v>
      </c>
      <c r="BLP67">
        <v>0</v>
      </c>
      <c r="BLQ67">
        <v>0</v>
      </c>
      <c r="BLR67">
        <v>1</v>
      </c>
      <c r="BLS67">
        <v>1</v>
      </c>
      <c r="BLT67">
        <v>1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1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1</v>
      </c>
      <c r="BML67">
        <v>1</v>
      </c>
      <c r="BMM67">
        <v>0</v>
      </c>
      <c r="BMN67">
        <v>1</v>
      </c>
      <c r="BMO67">
        <v>0</v>
      </c>
      <c r="BMP67">
        <v>0</v>
      </c>
      <c r="BMQ67">
        <v>1</v>
      </c>
      <c r="BMR67">
        <v>1</v>
      </c>
      <c r="BMS67">
        <v>0</v>
      </c>
      <c r="BMT67">
        <v>0</v>
      </c>
      <c r="BMU67">
        <v>0</v>
      </c>
      <c r="BMV67">
        <v>2</v>
      </c>
      <c r="BMW67">
        <v>1</v>
      </c>
      <c r="BMX67">
        <v>0</v>
      </c>
      <c r="BMY67">
        <v>0</v>
      </c>
      <c r="BMZ67">
        <v>0</v>
      </c>
      <c r="BNA67">
        <v>1</v>
      </c>
      <c r="BNB67">
        <v>1</v>
      </c>
      <c r="BNC67">
        <v>1</v>
      </c>
      <c r="BND67">
        <v>0</v>
      </c>
      <c r="BNE67">
        <v>1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1</v>
      </c>
      <c r="BNP67">
        <v>0</v>
      </c>
      <c r="BNQ67">
        <v>0</v>
      </c>
      <c r="BNR67">
        <v>1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1</v>
      </c>
      <c r="BOB67">
        <v>0</v>
      </c>
      <c r="BOC67">
        <v>2</v>
      </c>
      <c r="BOD67">
        <v>1</v>
      </c>
      <c r="BOE67">
        <v>1</v>
      </c>
      <c r="BOF67">
        <v>1</v>
      </c>
      <c r="BOG67">
        <v>0</v>
      </c>
      <c r="BOH67">
        <v>1</v>
      </c>
      <c r="BOI67">
        <v>0</v>
      </c>
      <c r="BOJ67">
        <v>2</v>
      </c>
      <c r="BOK67">
        <v>1</v>
      </c>
      <c r="BOL67">
        <v>0</v>
      </c>
      <c r="BOM67">
        <v>0</v>
      </c>
      <c r="BON67">
        <v>0</v>
      </c>
      <c r="BOO67">
        <v>1</v>
      </c>
      <c r="BOP67">
        <v>0</v>
      </c>
      <c r="BOQ67">
        <v>0</v>
      </c>
      <c r="BOR67">
        <v>0</v>
      </c>
      <c r="BOS67">
        <v>1</v>
      </c>
      <c r="BOT67">
        <v>0</v>
      </c>
      <c r="BOU67">
        <v>1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1</v>
      </c>
      <c r="BPB67">
        <v>0</v>
      </c>
      <c r="BPC67">
        <v>0</v>
      </c>
      <c r="BPD67">
        <v>1</v>
      </c>
      <c r="BPE67">
        <v>0</v>
      </c>
      <c r="BPF67">
        <v>0</v>
      </c>
      <c r="BPG67">
        <v>1</v>
      </c>
      <c r="BPH67">
        <v>0</v>
      </c>
      <c r="BPI67">
        <v>1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1</v>
      </c>
      <c r="BPQ67">
        <v>1</v>
      </c>
      <c r="BPR67">
        <v>0</v>
      </c>
      <c r="BPS67">
        <v>0</v>
      </c>
      <c r="BPT67">
        <v>2</v>
      </c>
      <c r="BPU67">
        <v>0</v>
      </c>
      <c r="BPV67">
        <v>1</v>
      </c>
      <c r="BPW67">
        <v>1</v>
      </c>
      <c r="BPX67">
        <v>0</v>
      </c>
      <c r="BPY67">
        <v>1</v>
      </c>
      <c r="BPZ67">
        <v>0</v>
      </c>
      <c r="BQA67">
        <v>0</v>
      </c>
      <c r="BQB67">
        <v>2</v>
      </c>
      <c r="BQC67">
        <v>0</v>
      </c>
      <c r="BQD67">
        <v>1</v>
      </c>
      <c r="BQE67">
        <v>0</v>
      </c>
      <c r="BQF67">
        <v>1</v>
      </c>
      <c r="BQG67">
        <v>0</v>
      </c>
      <c r="BQH67">
        <v>2</v>
      </c>
      <c r="BQI67">
        <v>0</v>
      </c>
      <c r="BQJ67">
        <v>3</v>
      </c>
      <c r="BQK67">
        <v>1</v>
      </c>
      <c r="BQL67">
        <v>0</v>
      </c>
      <c r="BQM67">
        <v>1</v>
      </c>
      <c r="BQN67">
        <v>0</v>
      </c>
      <c r="BQO67">
        <v>1</v>
      </c>
      <c r="BQP67">
        <v>0</v>
      </c>
      <c r="BQQ67">
        <v>1</v>
      </c>
      <c r="BQR67">
        <v>1</v>
      </c>
      <c r="BQS67">
        <v>0</v>
      </c>
      <c r="BQT67">
        <v>0</v>
      </c>
      <c r="BQU67">
        <v>0</v>
      </c>
      <c r="BQV67">
        <v>0</v>
      </c>
      <c r="BQW67">
        <v>1</v>
      </c>
      <c r="BQX67">
        <v>0</v>
      </c>
      <c r="BQY67">
        <v>1</v>
      </c>
      <c r="BQZ67">
        <v>1</v>
      </c>
      <c r="BRA67">
        <v>1</v>
      </c>
      <c r="BRB67">
        <v>5</v>
      </c>
      <c r="BRC67">
        <v>1</v>
      </c>
      <c r="BRD67">
        <v>0</v>
      </c>
      <c r="BRE67">
        <v>0</v>
      </c>
      <c r="BRF67">
        <v>0</v>
      </c>
      <c r="BRG67">
        <v>1</v>
      </c>
      <c r="BRH67">
        <v>3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1</v>
      </c>
      <c r="BRP67">
        <v>1</v>
      </c>
      <c r="BRQ67">
        <v>0</v>
      </c>
      <c r="BRR67">
        <v>0</v>
      </c>
      <c r="BRS67">
        <v>3</v>
      </c>
      <c r="BRT67">
        <v>0</v>
      </c>
      <c r="BRU67">
        <v>0</v>
      </c>
      <c r="BRV67">
        <v>1</v>
      </c>
      <c r="BRW67">
        <v>0</v>
      </c>
      <c r="BRX67">
        <v>0</v>
      </c>
      <c r="BRY67">
        <v>1</v>
      </c>
      <c r="BRZ67">
        <v>1</v>
      </c>
      <c r="BSA67">
        <v>0</v>
      </c>
      <c r="BSB67">
        <v>0</v>
      </c>
      <c r="BSC67">
        <v>1</v>
      </c>
      <c r="BSD67">
        <v>1</v>
      </c>
      <c r="BSE67">
        <v>1</v>
      </c>
      <c r="BSF67">
        <v>0</v>
      </c>
      <c r="BSG67">
        <v>0</v>
      </c>
      <c r="BSH67">
        <v>0</v>
      </c>
      <c r="BSI67">
        <v>1</v>
      </c>
      <c r="BSJ67">
        <v>0</v>
      </c>
      <c r="BSK67">
        <v>1</v>
      </c>
      <c r="BSL67">
        <v>0</v>
      </c>
      <c r="BSM67">
        <v>0</v>
      </c>
      <c r="BSN67">
        <v>1</v>
      </c>
      <c r="BSO67">
        <v>0</v>
      </c>
      <c r="BSP67">
        <v>0</v>
      </c>
      <c r="BSQ67">
        <v>1</v>
      </c>
      <c r="BSR67">
        <v>1</v>
      </c>
      <c r="BSS67">
        <v>0</v>
      </c>
      <c r="BST67">
        <v>1</v>
      </c>
      <c r="BSU67">
        <v>0</v>
      </c>
      <c r="BSV67">
        <v>0</v>
      </c>
      <c r="BSW67">
        <v>0</v>
      </c>
      <c r="BSX67">
        <v>0</v>
      </c>
      <c r="BSY67">
        <v>1</v>
      </c>
      <c r="BSZ67">
        <v>1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1</v>
      </c>
      <c r="BTG67">
        <v>0</v>
      </c>
      <c r="BTH67">
        <v>2</v>
      </c>
      <c r="BTI67">
        <v>1</v>
      </c>
      <c r="BTJ67">
        <v>0</v>
      </c>
      <c r="BTK67">
        <v>1</v>
      </c>
      <c r="BTL67">
        <v>0</v>
      </c>
      <c r="BTM67">
        <v>0</v>
      </c>
      <c r="BTN67">
        <v>0</v>
      </c>
      <c r="BTO67">
        <v>1</v>
      </c>
      <c r="BTP67">
        <v>0</v>
      </c>
      <c r="BTQ67">
        <v>1</v>
      </c>
      <c r="BTR67">
        <v>0</v>
      </c>
      <c r="BTS67">
        <v>0</v>
      </c>
      <c r="BTT67">
        <v>1</v>
      </c>
      <c r="BTU67">
        <v>1</v>
      </c>
      <c r="BTV67">
        <v>0</v>
      </c>
      <c r="BTW67">
        <v>1</v>
      </c>
      <c r="BTX67">
        <v>0</v>
      </c>
      <c r="BTY67">
        <v>0</v>
      </c>
      <c r="BTZ67">
        <v>1</v>
      </c>
      <c r="BUA67">
        <v>1</v>
      </c>
      <c r="BUB67">
        <v>0</v>
      </c>
      <c r="BUC67">
        <v>1</v>
      </c>
      <c r="BUD67">
        <v>1</v>
      </c>
      <c r="BUE67">
        <v>0</v>
      </c>
      <c r="BUF67">
        <v>0</v>
      </c>
      <c r="BUG67">
        <v>1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1</v>
      </c>
      <c r="BUN67">
        <v>1</v>
      </c>
      <c r="BUO67">
        <v>1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2</v>
      </c>
      <c r="BUV67">
        <v>1</v>
      </c>
      <c r="BUW67">
        <v>0</v>
      </c>
      <c r="BUX67">
        <v>0</v>
      </c>
      <c r="BUY67">
        <v>1</v>
      </c>
      <c r="BUZ67">
        <v>1</v>
      </c>
      <c r="BVA67">
        <v>2</v>
      </c>
      <c r="BVB67">
        <v>0</v>
      </c>
      <c r="BVC67">
        <v>0</v>
      </c>
      <c r="BVD67">
        <v>0</v>
      </c>
      <c r="BVE67">
        <v>0</v>
      </c>
      <c r="BVF67">
        <v>1</v>
      </c>
      <c r="BVG67">
        <v>0</v>
      </c>
      <c r="BVH67">
        <v>0</v>
      </c>
      <c r="BVI67">
        <v>0</v>
      </c>
      <c r="BVJ67">
        <v>0</v>
      </c>
      <c r="BVK67">
        <v>1</v>
      </c>
      <c r="BVL67">
        <v>1</v>
      </c>
      <c r="BVM67">
        <v>2</v>
      </c>
      <c r="BVN67">
        <v>0</v>
      </c>
      <c r="BVO67">
        <v>1</v>
      </c>
      <c r="BVP67">
        <v>0</v>
      </c>
      <c r="BVQ67">
        <v>1</v>
      </c>
      <c r="BVR67">
        <v>1</v>
      </c>
      <c r="BVS67">
        <v>0</v>
      </c>
      <c r="BVT67">
        <v>0</v>
      </c>
      <c r="BVU67">
        <v>0</v>
      </c>
      <c r="BVV67">
        <v>0</v>
      </c>
      <c r="BVW67">
        <v>1</v>
      </c>
      <c r="BVX67">
        <v>0</v>
      </c>
      <c r="BVY67">
        <v>0</v>
      </c>
      <c r="BVZ67">
        <v>0</v>
      </c>
      <c r="BWA67">
        <v>2</v>
      </c>
      <c r="BWB67">
        <v>0</v>
      </c>
      <c r="BWC67">
        <v>0</v>
      </c>
      <c r="BWD67">
        <v>1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2</v>
      </c>
      <c r="BWK67">
        <v>0</v>
      </c>
      <c r="BWL67">
        <v>0</v>
      </c>
      <c r="BWM67">
        <v>1</v>
      </c>
      <c r="BWN67">
        <v>1</v>
      </c>
      <c r="BWO67">
        <v>1</v>
      </c>
      <c r="BWP67">
        <v>0</v>
      </c>
      <c r="BWQ67">
        <v>0</v>
      </c>
      <c r="BWR67">
        <v>0</v>
      </c>
      <c r="BWS67">
        <v>0</v>
      </c>
      <c r="BWT67">
        <v>1</v>
      </c>
      <c r="BWU67">
        <v>0</v>
      </c>
      <c r="BWV67">
        <v>5</v>
      </c>
      <c r="BWW67">
        <v>1</v>
      </c>
      <c r="BWX67">
        <v>0</v>
      </c>
      <c r="BWY67">
        <v>0</v>
      </c>
      <c r="BWZ67">
        <v>0</v>
      </c>
      <c r="BXA67">
        <v>2</v>
      </c>
      <c r="BXB67">
        <v>0</v>
      </c>
      <c r="BXC67">
        <v>0</v>
      </c>
      <c r="BXD67">
        <v>1</v>
      </c>
      <c r="BXE67">
        <v>1</v>
      </c>
      <c r="BXF67">
        <v>1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1</v>
      </c>
      <c r="BXN67">
        <v>1</v>
      </c>
      <c r="BXO67">
        <v>0</v>
      </c>
      <c r="BXP67">
        <v>1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1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1</v>
      </c>
      <c r="BYR67">
        <v>0</v>
      </c>
      <c r="BYS67">
        <v>0</v>
      </c>
      <c r="BYT67">
        <v>0</v>
      </c>
      <c r="BYU67">
        <v>0</v>
      </c>
      <c r="BYV67">
        <v>1</v>
      </c>
      <c r="BYW67">
        <v>1</v>
      </c>
      <c r="BYX67">
        <v>0</v>
      </c>
      <c r="BYY67">
        <v>0</v>
      </c>
      <c r="BYZ67">
        <v>0</v>
      </c>
      <c r="BZA67">
        <v>1</v>
      </c>
      <c r="BZB67">
        <v>0</v>
      </c>
      <c r="BZC67">
        <v>1</v>
      </c>
      <c r="BZD67">
        <v>2</v>
      </c>
      <c r="BZE67">
        <v>0</v>
      </c>
      <c r="BZF67">
        <v>1</v>
      </c>
      <c r="BZG67">
        <v>0</v>
      </c>
      <c r="BZH67">
        <v>1</v>
      </c>
      <c r="BZI67">
        <v>1</v>
      </c>
      <c r="BZJ67">
        <v>0</v>
      </c>
      <c r="BZK67">
        <v>1</v>
      </c>
      <c r="BZL67">
        <v>1</v>
      </c>
      <c r="BZM67">
        <v>2</v>
      </c>
      <c r="BZN67">
        <v>0</v>
      </c>
      <c r="BZO67">
        <v>0</v>
      </c>
      <c r="BZP67">
        <v>1</v>
      </c>
      <c r="BZQ67">
        <v>0</v>
      </c>
      <c r="BZR67">
        <v>0</v>
      </c>
      <c r="BZS67">
        <v>0</v>
      </c>
      <c r="BZT67">
        <v>0</v>
      </c>
      <c r="BZU67">
        <v>1</v>
      </c>
      <c r="BZV67">
        <v>2</v>
      </c>
      <c r="BZW67">
        <v>0</v>
      </c>
      <c r="BZX67">
        <v>1</v>
      </c>
      <c r="BZY67">
        <v>1</v>
      </c>
      <c r="BZZ67">
        <v>0</v>
      </c>
      <c r="CAA67">
        <v>1</v>
      </c>
      <c r="CAB67">
        <v>3</v>
      </c>
      <c r="CAC67">
        <v>0</v>
      </c>
      <c r="CAD67">
        <v>0</v>
      </c>
      <c r="CAE67">
        <v>0</v>
      </c>
      <c r="CAF67">
        <v>1</v>
      </c>
      <c r="CAG67">
        <v>1</v>
      </c>
      <c r="CAH67">
        <v>0</v>
      </c>
      <c r="CAI67">
        <v>1</v>
      </c>
      <c r="CAJ67">
        <v>2</v>
      </c>
      <c r="CAK67">
        <v>1</v>
      </c>
      <c r="CAL67">
        <v>1</v>
      </c>
      <c r="CAM67">
        <v>1</v>
      </c>
      <c r="CAN67">
        <v>0</v>
      </c>
      <c r="CAO67">
        <v>0</v>
      </c>
      <c r="CAP67">
        <v>1</v>
      </c>
      <c r="CAQ67">
        <v>0</v>
      </c>
      <c r="CAR67">
        <v>1</v>
      </c>
      <c r="CAS67">
        <v>0</v>
      </c>
      <c r="CAT67">
        <v>0</v>
      </c>
      <c r="CAU67">
        <v>3</v>
      </c>
      <c r="CAV67">
        <v>1</v>
      </c>
      <c r="CAW67">
        <v>1</v>
      </c>
      <c r="CAX67">
        <v>0</v>
      </c>
      <c r="CAY67">
        <v>0</v>
      </c>
      <c r="CAZ67">
        <v>1</v>
      </c>
      <c r="CBA67">
        <v>0</v>
      </c>
      <c r="CBB67">
        <v>0</v>
      </c>
      <c r="CBC67">
        <v>0</v>
      </c>
      <c r="CBD67">
        <v>1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1</v>
      </c>
      <c r="CBK67">
        <v>1</v>
      </c>
      <c r="CBL67">
        <v>0</v>
      </c>
      <c r="CBM67">
        <v>1</v>
      </c>
      <c r="CBN67">
        <v>1</v>
      </c>
      <c r="CBO67">
        <v>0</v>
      </c>
      <c r="CBP67">
        <v>1</v>
      </c>
      <c r="CBQ67">
        <v>0</v>
      </c>
      <c r="CBR67">
        <v>0</v>
      </c>
      <c r="CBS67">
        <v>0</v>
      </c>
      <c r="CBT67">
        <v>0</v>
      </c>
      <c r="CBU67">
        <v>1</v>
      </c>
      <c r="CBV67">
        <v>0</v>
      </c>
      <c r="CBW67">
        <v>0</v>
      </c>
      <c r="CBX67">
        <v>0</v>
      </c>
      <c r="CBY67">
        <v>0</v>
      </c>
      <c r="CBZ67">
        <v>1</v>
      </c>
      <c r="CCA67">
        <v>0</v>
      </c>
      <c r="CCB67">
        <v>2</v>
      </c>
      <c r="CCC67">
        <v>1</v>
      </c>
      <c r="CCD67">
        <v>1</v>
      </c>
      <c r="CCE67">
        <v>0</v>
      </c>
      <c r="CCF67">
        <v>1</v>
      </c>
      <c r="CCG67">
        <v>0</v>
      </c>
      <c r="CCH67">
        <v>2</v>
      </c>
      <c r="CCI67">
        <v>0</v>
      </c>
      <c r="CCJ67">
        <v>0</v>
      </c>
      <c r="CCK67">
        <v>0</v>
      </c>
      <c r="CCL67">
        <v>0</v>
      </c>
      <c r="CCM67">
        <v>1</v>
      </c>
      <c r="CCN67">
        <v>1</v>
      </c>
      <c r="CCO67">
        <v>0</v>
      </c>
      <c r="CCP67">
        <v>0</v>
      </c>
      <c r="CCQ67">
        <v>0</v>
      </c>
      <c r="CCR67">
        <v>1</v>
      </c>
      <c r="CCS67">
        <v>0</v>
      </c>
      <c r="CCT67">
        <v>0</v>
      </c>
      <c r="CCU67">
        <v>0</v>
      </c>
      <c r="CCV67">
        <v>0</v>
      </c>
      <c r="CCW67">
        <v>1</v>
      </c>
      <c r="CCX67">
        <v>0</v>
      </c>
      <c r="CCY67">
        <v>1</v>
      </c>
      <c r="CCZ67">
        <v>2</v>
      </c>
      <c r="CDA67">
        <v>1</v>
      </c>
      <c r="CDB67">
        <v>1</v>
      </c>
      <c r="CDC67">
        <v>0</v>
      </c>
      <c r="CDD67">
        <v>1</v>
      </c>
      <c r="CDE67">
        <v>1</v>
      </c>
      <c r="CDF67">
        <v>0</v>
      </c>
      <c r="CDG67">
        <v>1</v>
      </c>
      <c r="CDH67">
        <v>3</v>
      </c>
      <c r="CDI67">
        <v>30</v>
      </c>
      <c r="CDJ67">
        <v>6</v>
      </c>
      <c r="CDK67">
        <v>1</v>
      </c>
      <c r="CDL67">
        <v>1</v>
      </c>
      <c r="CDM67">
        <v>1</v>
      </c>
      <c r="CDN67">
        <v>0</v>
      </c>
      <c r="CDO67">
        <v>1</v>
      </c>
      <c r="CDP67">
        <v>0</v>
      </c>
      <c r="CDQ67">
        <v>2</v>
      </c>
      <c r="CDR67">
        <v>1</v>
      </c>
      <c r="CDS67">
        <v>1</v>
      </c>
      <c r="CDT67">
        <v>0</v>
      </c>
      <c r="CDU67">
        <v>0</v>
      </c>
      <c r="CDV67">
        <v>0</v>
      </c>
      <c r="CDW67">
        <v>0</v>
      </c>
      <c r="CDX67">
        <v>1</v>
      </c>
      <c r="CDY67">
        <v>1</v>
      </c>
      <c r="CDZ67">
        <v>1</v>
      </c>
      <c r="CEA67">
        <v>1</v>
      </c>
      <c r="CEB67">
        <v>0</v>
      </c>
      <c r="CEC67">
        <v>0</v>
      </c>
      <c r="CED67">
        <v>0</v>
      </c>
      <c r="CEE67">
        <v>1</v>
      </c>
      <c r="CEF67">
        <v>0</v>
      </c>
      <c r="CEG67">
        <v>2</v>
      </c>
      <c r="CEH67">
        <v>1</v>
      </c>
      <c r="CEI67">
        <v>1</v>
      </c>
      <c r="CEJ67">
        <v>16</v>
      </c>
      <c r="CEK67">
        <v>2</v>
      </c>
      <c r="CEL67">
        <v>1</v>
      </c>
      <c r="CEM67">
        <v>1</v>
      </c>
      <c r="CEN67">
        <v>7</v>
      </c>
      <c r="CEO67">
        <v>0</v>
      </c>
      <c r="CEP67">
        <v>3</v>
      </c>
      <c r="CEQ67">
        <v>1</v>
      </c>
      <c r="CER67">
        <v>1</v>
      </c>
      <c r="CES67">
        <v>1</v>
      </c>
      <c r="CET67">
        <v>1</v>
      </c>
      <c r="CEU67">
        <v>1</v>
      </c>
      <c r="CEV67">
        <v>1</v>
      </c>
      <c r="CEW67">
        <v>3</v>
      </c>
      <c r="CEX67">
        <v>1</v>
      </c>
      <c r="CEY67">
        <v>1</v>
      </c>
      <c r="CEZ67">
        <v>1</v>
      </c>
      <c r="CFA67">
        <v>0</v>
      </c>
      <c r="CFB67">
        <v>1</v>
      </c>
      <c r="CFC67">
        <v>1</v>
      </c>
      <c r="CFD67">
        <v>1</v>
      </c>
      <c r="CFE67">
        <v>1</v>
      </c>
      <c r="CFF67">
        <v>1</v>
      </c>
      <c r="CFG67">
        <v>1</v>
      </c>
      <c r="CFH67">
        <v>1</v>
      </c>
      <c r="CFI67">
        <v>0</v>
      </c>
      <c r="CFJ67">
        <v>0</v>
      </c>
      <c r="CFK67">
        <v>1</v>
      </c>
      <c r="CFL67">
        <v>1</v>
      </c>
      <c r="CFM67">
        <v>1</v>
      </c>
      <c r="CFN67">
        <v>1</v>
      </c>
      <c r="CFO67">
        <v>2</v>
      </c>
      <c r="CFP67">
        <v>0</v>
      </c>
      <c r="CFQ67">
        <v>1</v>
      </c>
      <c r="CFR67">
        <v>1</v>
      </c>
      <c r="CFS67">
        <v>1</v>
      </c>
      <c r="CFT67">
        <v>2</v>
      </c>
      <c r="CFU67">
        <v>1</v>
      </c>
      <c r="CFV67">
        <v>1</v>
      </c>
      <c r="CFW67">
        <v>0</v>
      </c>
      <c r="CFX67">
        <v>2</v>
      </c>
      <c r="CFY67">
        <v>0</v>
      </c>
      <c r="CFZ67">
        <v>1</v>
      </c>
      <c r="CGA67">
        <v>0</v>
      </c>
      <c r="CGB67">
        <v>1</v>
      </c>
      <c r="CGC67">
        <v>1</v>
      </c>
      <c r="CGD67">
        <v>0</v>
      </c>
      <c r="CGE67">
        <v>1</v>
      </c>
      <c r="CGF67">
        <v>0</v>
      </c>
      <c r="CGG67">
        <v>1</v>
      </c>
      <c r="CGH67">
        <v>2</v>
      </c>
      <c r="CGI67">
        <v>1</v>
      </c>
      <c r="CGJ67">
        <v>2</v>
      </c>
      <c r="CGK67">
        <v>0</v>
      </c>
      <c r="CGL67">
        <v>1</v>
      </c>
      <c r="CGM67">
        <v>2</v>
      </c>
      <c r="CGN67">
        <v>0</v>
      </c>
      <c r="CGO67">
        <v>1</v>
      </c>
      <c r="CGP67">
        <v>1</v>
      </c>
      <c r="CGQ67">
        <v>1</v>
      </c>
      <c r="CGR67">
        <v>2</v>
      </c>
      <c r="CGS67">
        <v>2</v>
      </c>
      <c r="CGT67">
        <v>1</v>
      </c>
      <c r="CGU67">
        <v>1</v>
      </c>
      <c r="CGV67">
        <v>1</v>
      </c>
      <c r="CGW67">
        <v>1</v>
      </c>
      <c r="CGX67">
        <v>1</v>
      </c>
      <c r="CGY67">
        <v>1</v>
      </c>
      <c r="CGZ67">
        <v>1</v>
      </c>
      <c r="CHA67">
        <v>0</v>
      </c>
      <c r="CHB67">
        <v>1</v>
      </c>
      <c r="CHC67">
        <v>1</v>
      </c>
      <c r="CHD67">
        <v>1</v>
      </c>
      <c r="CHE67">
        <v>1</v>
      </c>
      <c r="CHF67">
        <v>1</v>
      </c>
      <c r="CHG67">
        <v>0</v>
      </c>
      <c r="CHH67">
        <v>1</v>
      </c>
      <c r="CHI67">
        <v>1</v>
      </c>
      <c r="CHJ67">
        <v>4</v>
      </c>
      <c r="CHK67">
        <v>1</v>
      </c>
      <c r="CHL67">
        <v>0</v>
      </c>
      <c r="CHM67">
        <v>2</v>
      </c>
      <c r="CHN67">
        <v>1</v>
      </c>
      <c r="CHO67">
        <v>1</v>
      </c>
      <c r="CHP67">
        <v>1</v>
      </c>
      <c r="CHQ67">
        <v>1</v>
      </c>
      <c r="CHR67">
        <v>1</v>
      </c>
      <c r="CHS67">
        <v>2</v>
      </c>
      <c r="CHT67">
        <v>1</v>
      </c>
      <c r="CHU67">
        <v>1</v>
      </c>
      <c r="CHV67">
        <v>1</v>
      </c>
      <c r="CHW67">
        <v>1</v>
      </c>
      <c r="CHX67">
        <v>0</v>
      </c>
      <c r="CHY67">
        <v>1</v>
      </c>
      <c r="CHZ67">
        <v>2</v>
      </c>
      <c r="CIA67">
        <v>1</v>
      </c>
      <c r="CIB67">
        <v>1</v>
      </c>
      <c r="CIC67">
        <v>0</v>
      </c>
      <c r="CID67">
        <v>1</v>
      </c>
      <c r="CIE67">
        <v>0</v>
      </c>
      <c r="CIF67">
        <v>1</v>
      </c>
      <c r="CIG67">
        <v>0</v>
      </c>
      <c r="CIH67">
        <v>4</v>
      </c>
      <c r="CII67">
        <v>0</v>
      </c>
      <c r="CIJ67">
        <v>1</v>
      </c>
      <c r="CIK67">
        <v>1</v>
      </c>
      <c r="CIL67">
        <v>1</v>
      </c>
      <c r="CIM67">
        <v>1</v>
      </c>
      <c r="CIN67">
        <v>0</v>
      </c>
      <c r="CIO67">
        <v>1</v>
      </c>
      <c r="CIP67">
        <v>1</v>
      </c>
      <c r="CIQ67">
        <v>2</v>
      </c>
      <c r="CIR67">
        <v>1</v>
      </c>
      <c r="CIS67">
        <v>1</v>
      </c>
      <c r="CIT67">
        <v>1</v>
      </c>
      <c r="CIU67">
        <v>1</v>
      </c>
      <c r="CIV67">
        <v>1</v>
      </c>
      <c r="CIW67">
        <v>5</v>
      </c>
      <c r="CIX67">
        <v>0</v>
      </c>
      <c r="CIY67">
        <v>0</v>
      </c>
      <c r="CIZ67">
        <v>1</v>
      </c>
      <c r="CJA67">
        <v>3</v>
      </c>
      <c r="CJB67">
        <v>0</v>
      </c>
      <c r="CJC67">
        <v>1</v>
      </c>
      <c r="CJD67">
        <v>0</v>
      </c>
      <c r="CJE67">
        <v>1</v>
      </c>
      <c r="CJF67">
        <v>1</v>
      </c>
      <c r="CJG67">
        <v>0</v>
      </c>
      <c r="CJH67">
        <v>1</v>
      </c>
      <c r="CJI67">
        <v>0</v>
      </c>
      <c r="CJJ67">
        <v>1</v>
      </c>
      <c r="CJK67">
        <v>1</v>
      </c>
      <c r="CJL67">
        <v>1</v>
      </c>
      <c r="CJM67">
        <v>1</v>
      </c>
      <c r="CJN67">
        <v>1</v>
      </c>
      <c r="CJO67">
        <v>1</v>
      </c>
      <c r="CJP67">
        <v>1</v>
      </c>
      <c r="CJQ67">
        <v>2</v>
      </c>
      <c r="CJR67">
        <v>1</v>
      </c>
      <c r="CJS67">
        <v>1</v>
      </c>
      <c r="CJT67">
        <v>1</v>
      </c>
      <c r="CJU67">
        <v>0</v>
      </c>
      <c r="CJV67">
        <v>1</v>
      </c>
      <c r="CJW67">
        <v>0</v>
      </c>
      <c r="CJX67">
        <v>1</v>
      </c>
      <c r="CJY67">
        <v>0</v>
      </c>
      <c r="CJZ67">
        <v>1</v>
      </c>
      <c r="CKA67">
        <v>2</v>
      </c>
      <c r="CKB67">
        <v>1</v>
      </c>
      <c r="CKC67">
        <v>0</v>
      </c>
      <c r="CKD67">
        <v>1</v>
      </c>
      <c r="CKE67">
        <v>0</v>
      </c>
      <c r="CKF67">
        <v>0</v>
      </c>
      <c r="CKG67">
        <v>1</v>
      </c>
      <c r="CKH67">
        <v>1</v>
      </c>
      <c r="CKI67">
        <v>1</v>
      </c>
      <c r="CKJ67">
        <v>0</v>
      </c>
      <c r="CKK67">
        <v>0</v>
      </c>
      <c r="CKL67">
        <v>0</v>
      </c>
      <c r="CKM67">
        <v>2</v>
      </c>
      <c r="CKN67">
        <v>1</v>
      </c>
      <c r="CKO67">
        <v>1</v>
      </c>
      <c r="CKP67">
        <v>1</v>
      </c>
      <c r="CKQ67">
        <v>1</v>
      </c>
      <c r="CKR67">
        <v>0</v>
      </c>
      <c r="CKS67">
        <v>1</v>
      </c>
      <c r="CKT67">
        <v>1</v>
      </c>
      <c r="CKU67">
        <v>1</v>
      </c>
      <c r="CKV67">
        <v>1</v>
      </c>
      <c r="CKW67">
        <v>1</v>
      </c>
      <c r="CKX67">
        <v>1</v>
      </c>
      <c r="CKY67">
        <v>1</v>
      </c>
      <c r="CKZ67">
        <v>1</v>
      </c>
      <c r="CLA67">
        <v>1</v>
      </c>
      <c r="CLB67">
        <v>1</v>
      </c>
      <c r="CLC67">
        <v>0</v>
      </c>
      <c r="CLD67">
        <v>1</v>
      </c>
      <c r="CLE67">
        <v>1</v>
      </c>
      <c r="CLF67">
        <v>0</v>
      </c>
      <c r="CLG67">
        <v>0</v>
      </c>
      <c r="CLH67">
        <v>1</v>
      </c>
      <c r="CLI67">
        <v>1</v>
      </c>
      <c r="CLJ67">
        <v>0</v>
      </c>
      <c r="CLK67">
        <v>1</v>
      </c>
      <c r="CLL67">
        <v>2</v>
      </c>
      <c r="CLM67">
        <v>2</v>
      </c>
      <c r="CLN67">
        <v>1</v>
      </c>
      <c r="CLO67">
        <v>1</v>
      </c>
      <c r="CLP67">
        <v>1</v>
      </c>
      <c r="CLQ67">
        <v>1</v>
      </c>
      <c r="CLR67">
        <v>1</v>
      </c>
      <c r="CLS67">
        <v>0</v>
      </c>
      <c r="CLT67">
        <v>1</v>
      </c>
      <c r="CLU67">
        <v>1</v>
      </c>
      <c r="CLV67">
        <v>1</v>
      </c>
      <c r="CLW67">
        <v>0</v>
      </c>
      <c r="CLX67">
        <v>2</v>
      </c>
      <c r="CLY67">
        <v>1</v>
      </c>
      <c r="CLZ67">
        <v>1</v>
      </c>
      <c r="CMA67">
        <v>0</v>
      </c>
      <c r="CMB67">
        <v>1</v>
      </c>
      <c r="CMC67">
        <v>1</v>
      </c>
      <c r="CMD67">
        <v>1</v>
      </c>
      <c r="CME67">
        <v>1</v>
      </c>
      <c r="CMF67">
        <v>1</v>
      </c>
      <c r="CMG67">
        <v>2</v>
      </c>
      <c r="CMH67">
        <v>1</v>
      </c>
      <c r="CMI67">
        <v>1</v>
      </c>
      <c r="CMJ67">
        <v>1</v>
      </c>
      <c r="CMK67">
        <v>1</v>
      </c>
      <c r="CML67">
        <v>0</v>
      </c>
      <c r="CMM67">
        <v>1</v>
      </c>
      <c r="CMN67">
        <v>1</v>
      </c>
      <c r="CMO67">
        <v>1</v>
      </c>
      <c r="CMP67">
        <v>1</v>
      </c>
      <c r="CMQ67">
        <v>1</v>
      </c>
      <c r="CMR67">
        <v>1</v>
      </c>
      <c r="CMS67">
        <v>1</v>
      </c>
      <c r="CMT67">
        <v>1</v>
      </c>
      <c r="CMU67">
        <v>0</v>
      </c>
      <c r="CMV67">
        <v>1</v>
      </c>
      <c r="CMW67">
        <v>1</v>
      </c>
      <c r="CMX67">
        <v>1</v>
      </c>
      <c r="CMY67">
        <v>1</v>
      </c>
      <c r="CMZ67">
        <v>1</v>
      </c>
      <c r="CNA67">
        <v>0</v>
      </c>
      <c r="CNB67">
        <v>1</v>
      </c>
      <c r="CNC67">
        <v>1</v>
      </c>
      <c r="CND67">
        <v>1</v>
      </c>
      <c r="CNE67">
        <v>1</v>
      </c>
      <c r="CNF67">
        <v>1</v>
      </c>
      <c r="CNG67">
        <v>1</v>
      </c>
      <c r="CNH67">
        <v>1</v>
      </c>
      <c r="CNI67">
        <v>1</v>
      </c>
      <c r="CNJ67">
        <v>1</v>
      </c>
      <c r="CNK67">
        <v>1</v>
      </c>
      <c r="CNL67">
        <v>1</v>
      </c>
      <c r="CNM67">
        <v>1</v>
      </c>
      <c r="CNN67">
        <v>0</v>
      </c>
      <c r="CNO67">
        <v>1</v>
      </c>
      <c r="CNP67">
        <v>1</v>
      </c>
      <c r="CNQ67">
        <v>1</v>
      </c>
      <c r="CNR67">
        <v>1</v>
      </c>
      <c r="CNS67">
        <v>1</v>
      </c>
      <c r="CNT67">
        <v>1</v>
      </c>
      <c r="CNU67">
        <v>0</v>
      </c>
      <c r="CNV67">
        <v>1</v>
      </c>
      <c r="CNW67">
        <v>1</v>
      </c>
      <c r="CNX67">
        <v>1</v>
      </c>
      <c r="CNY67">
        <v>0</v>
      </c>
      <c r="CNZ67">
        <v>1</v>
      </c>
      <c r="COA67">
        <v>1</v>
      </c>
      <c r="COB67">
        <v>1</v>
      </c>
      <c r="COC67">
        <v>3</v>
      </c>
      <c r="COD67">
        <v>0</v>
      </c>
      <c r="COE67">
        <v>1</v>
      </c>
      <c r="COF67">
        <v>1</v>
      </c>
      <c r="COG67">
        <v>1</v>
      </c>
      <c r="COH67">
        <v>1</v>
      </c>
      <c r="COI67">
        <v>1</v>
      </c>
      <c r="COJ67">
        <v>0</v>
      </c>
      <c r="COK67">
        <v>0</v>
      </c>
      <c r="COL67">
        <v>1</v>
      </c>
      <c r="COM67">
        <v>1</v>
      </c>
      <c r="CON67">
        <v>1</v>
      </c>
      <c r="COO67">
        <v>1</v>
      </c>
      <c r="COP67">
        <v>2</v>
      </c>
      <c r="COQ67">
        <v>0</v>
      </c>
      <c r="COR67">
        <v>1</v>
      </c>
      <c r="COS67">
        <v>1</v>
      </c>
      <c r="COT67">
        <v>0</v>
      </c>
      <c r="COU67">
        <v>0</v>
      </c>
      <c r="COV67">
        <v>0</v>
      </c>
      <c r="COW67">
        <v>1</v>
      </c>
      <c r="COX67">
        <v>1</v>
      </c>
      <c r="COY67">
        <v>0</v>
      </c>
      <c r="COZ67">
        <v>1</v>
      </c>
      <c r="CPA67">
        <v>1</v>
      </c>
      <c r="CPB67">
        <v>0</v>
      </c>
      <c r="CPC67">
        <v>1</v>
      </c>
      <c r="CPD67">
        <v>1</v>
      </c>
      <c r="CPE67">
        <v>1</v>
      </c>
      <c r="CPF67">
        <v>1</v>
      </c>
      <c r="CPG67">
        <v>0</v>
      </c>
      <c r="CPH67">
        <v>0</v>
      </c>
      <c r="CPI67">
        <v>1</v>
      </c>
      <c r="CPJ67">
        <v>1</v>
      </c>
      <c r="CPK67">
        <v>2</v>
      </c>
      <c r="CPL67">
        <v>1</v>
      </c>
      <c r="CPM67">
        <v>1</v>
      </c>
      <c r="CPN67">
        <v>1</v>
      </c>
      <c r="CPO67">
        <v>1</v>
      </c>
      <c r="CPP67">
        <v>0</v>
      </c>
      <c r="CPQ67">
        <v>1</v>
      </c>
      <c r="CPR67">
        <v>0</v>
      </c>
      <c r="CPS67">
        <v>1</v>
      </c>
      <c r="CPT67">
        <v>2</v>
      </c>
      <c r="CPU67">
        <v>0</v>
      </c>
      <c r="CPV67">
        <v>0</v>
      </c>
      <c r="CPW67">
        <v>0</v>
      </c>
      <c r="CPX67">
        <v>1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1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1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1</v>
      </c>
      <c r="CTN67">
        <v>0</v>
      </c>
      <c r="CTO67">
        <v>1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1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1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1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1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1</v>
      </c>
      <c r="CWV67">
        <v>0</v>
      </c>
      <c r="CWW67">
        <v>0</v>
      </c>
      <c r="CWX67">
        <v>0</v>
      </c>
      <c r="CWY67">
        <v>1</v>
      </c>
      <c r="CWZ67">
        <v>1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1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1</v>
      </c>
      <c r="CXV67">
        <v>1</v>
      </c>
      <c r="CXW67">
        <v>1</v>
      </c>
      <c r="CXX67">
        <v>1</v>
      </c>
      <c r="CXY67">
        <v>0</v>
      </c>
      <c r="CXZ67">
        <v>0</v>
      </c>
      <c r="CYA67">
        <v>0</v>
      </c>
      <c r="CYB67">
        <v>1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1</v>
      </c>
      <c r="CYJ67">
        <v>1</v>
      </c>
      <c r="CYK67">
        <v>1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1</v>
      </c>
      <c r="CZP67">
        <v>0</v>
      </c>
      <c r="CZQ67">
        <v>0</v>
      </c>
      <c r="CZR67">
        <v>0</v>
      </c>
      <c r="CZS67">
        <v>1</v>
      </c>
      <c r="CZT67">
        <v>0</v>
      </c>
      <c r="CZU67">
        <v>1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1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1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1</v>
      </c>
      <c r="DFX67">
        <v>0</v>
      </c>
      <c r="DFY67">
        <v>0</v>
      </c>
      <c r="DFZ67">
        <v>0</v>
      </c>
      <c r="DGA67">
        <v>0</v>
      </c>
      <c r="DGB67">
        <v>1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1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1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1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1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2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1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1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1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2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1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1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1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1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1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2</v>
      </c>
      <c r="EUF67">
        <v>0</v>
      </c>
      <c r="EUG67">
        <v>1</v>
      </c>
      <c r="EUH67">
        <v>0</v>
      </c>
      <c r="EUI67">
        <v>1</v>
      </c>
      <c r="EUJ67">
        <v>0</v>
      </c>
      <c r="EUK67">
        <v>0</v>
      </c>
      <c r="EUL67">
        <v>1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1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1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1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1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1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1</v>
      </c>
      <c r="FPT67">
        <v>0</v>
      </c>
      <c r="FPU67">
        <v>1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1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1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1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1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1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1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1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2</v>
      </c>
      <c r="HHZ67">
        <v>2</v>
      </c>
      <c r="HIA67">
        <v>1</v>
      </c>
      <c r="HIB67">
        <v>1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</row>
    <row r="68" spans="1:5758" x14ac:dyDescent="0.25">
      <c r="A68" t="s">
        <v>4817</v>
      </c>
      <c r="B68">
        <v>1292</v>
      </c>
      <c r="C68">
        <v>3</v>
      </c>
      <c r="D68">
        <v>1</v>
      </c>
      <c r="E68">
        <v>0</v>
      </c>
      <c r="F68">
        <v>1</v>
      </c>
      <c r="G68">
        <v>1</v>
      </c>
      <c r="H68">
        <v>0</v>
      </c>
      <c r="I68">
        <v>1</v>
      </c>
      <c r="J68">
        <v>0</v>
      </c>
      <c r="K68">
        <v>1</v>
      </c>
      <c r="L68">
        <v>1</v>
      </c>
      <c r="M68">
        <v>1</v>
      </c>
      <c r="N68">
        <v>1</v>
      </c>
      <c r="O68">
        <v>1</v>
      </c>
      <c r="P68">
        <v>0</v>
      </c>
      <c r="Q68">
        <v>1</v>
      </c>
      <c r="R68">
        <v>0</v>
      </c>
      <c r="S68">
        <v>1</v>
      </c>
      <c r="T68">
        <v>2</v>
      </c>
      <c r="U68">
        <v>0</v>
      </c>
      <c r="V68">
        <v>0</v>
      </c>
      <c r="W68">
        <v>1</v>
      </c>
      <c r="X68">
        <v>1</v>
      </c>
      <c r="Y68">
        <v>0</v>
      </c>
      <c r="Z68">
        <v>1</v>
      </c>
      <c r="AA68">
        <v>1</v>
      </c>
      <c r="AB68">
        <v>2</v>
      </c>
      <c r="AC68">
        <v>1</v>
      </c>
      <c r="AD68">
        <v>1</v>
      </c>
      <c r="AE68">
        <v>1</v>
      </c>
      <c r="AF68">
        <v>0</v>
      </c>
      <c r="AG68">
        <v>2</v>
      </c>
      <c r="AH68">
        <v>1</v>
      </c>
      <c r="AI68">
        <v>1</v>
      </c>
      <c r="AJ68">
        <v>1</v>
      </c>
      <c r="AK68">
        <v>0</v>
      </c>
      <c r="AL68">
        <v>2</v>
      </c>
      <c r="AM68">
        <v>0</v>
      </c>
      <c r="AN68">
        <v>1</v>
      </c>
      <c r="AO68">
        <v>5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1</v>
      </c>
      <c r="AV68">
        <v>1</v>
      </c>
      <c r="AW68">
        <v>0</v>
      </c>
      <c r="AX68">
        <v>1</v>
      </c>
      <c r="AY68">
        <v>0</v>
      </c>
      <c r="AZ68">
        <v>1</v>
      </c>
      <c r="BA68">
        <v>0</v>
      </c>
      <c r="BB68">
        <v>1</v>
      </c>
      <c r="BC68">
        <v>1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</v>
      </c>
      <c r="BJ68">
        <v>1</v>
      </c>
      <c r="BK68">
        <v>2</v>
      </c>
      <c r="BL68">
        <v>0</v>
      </c>
      <c r="BM68">
        <v>0</v>
      </c>
      <c r="BN68">
        <v>1</v>
      </c>
      <c r="BO68">
        <v>0</v>
      </c>
      <c r="BP68">
        <v>1</v>
      </c>
      <c r="BQ68">
        <v>0</v>
      </c>
      <c r="BR68">
        <v>2</v>
      </c>
      <c r="BS68">
        <v>1</v>
      </c>
      <c r="BT68">
        <v>0</v>
      </c>
      <c r="BU68">
        <v>1</v>
      </c>
      <c r="BV68">
        <v>0</v>
      </c>
      <c r="BW68">
        <v>0</v>
      </c>
      <c r="BX68">
        <v>4</v>
      </c>
      <c r="BY68">
        <v>1</v>
      </c>
      <c r="BZ68">
        <v>0</v>
      </c>
      <c r="CA68">
        <v>1</v>
      </c>
      <c r="CB68">
        <v>0</v>
      </c>
      <c r="CC68">
        <v>0</v>
      </c>
      <c r="CD68">
        <v>0</v>
      </c>
      <c r="CE68">
        <v>1</v>
      </c>
      <c r="CF68">
        <v>3</v>
      </c>
      <c r="CG68">
        <v>0</v>
      </c>
      <c r="CH68">
        <v>0</v>
      </c>
      <c r="CI68">
        <v>0</v>
      </c>
      <c r="CJ68">
        <v>3</v>
      </c>
      <c r="CK68">
        <v>1</v>
      </c>
      <c r="CL68">
        <v>0</v>
      </c>
      <c r="CM68">
        <v>5</v>
      </c>
      <c r="CN68">
        <v>1</v>
      </c>
      <c r="CO68">
        <v>3</v>
      </c>
      <c r="CP68">
        <v>1</v>
      </c>
      <c r="CQ68">
        <v>0</v>
      </c>
      <c r="CR68">
        <v>0</v>
      </c>
      <c r="CS68">
        <v>0</v>
      </c>
      <c r="CT68">
        <v>0</v>
      </c>
      <c r="CU68">
        <v>1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</v>
      </c>
      <c r="DF68">
        <v>0</v>
      </c>
      <c r="DG68">
        <v>2</v>
      </c>
      <c r="DH68">
        <v>0</v>
      </c>
      <c r="DI68">
        <v>1</v>
      </c>
      <c r="DJ68">
        <v>1</v>
      </c>
      <c r="DK68">
        <v>1</v>
      </c>
      <c r="DL68">
        <v>0</v>
      </c>
      <c r="DM68">
        <v>0</v>
      </c>
      <c r="DN68">
        <v>3</v>
      </c>
      <c r="DO68">
        <v>1</v>
      </c>
      <c r="DP68">
        <v>0</v>
      </c>
      <c r="DQ68">
        <v>2</v>
      </c>
      <c r="DR68">
        <v>1</v>
      </c>
      <c r="DS68">
        <v>3</v>
      </c>
      <c r="DT68">
        <v>0</v>
      </c>
      <c r="DU68">
        <v>0</v>
      </c>
      <c r="DV68">
        <v>1</v>
      </c>
      <c r="DW68">
        <v>1</v>
      </c>
      <c r="DX68">
        <v>0</v>
      </c>
      <c r="DY68">
        <v>1</v>
      </c>
      <c r="DZ68">
        <v>1</v>
      </c>
      <c r="EA68">
        <v>2</v>
      </c>
      <c r="EB68">
        <v>1</v>
      </c>
      <c r="EC68">
        <v>0</v>
      </c>
      <c r="ED68">
        <v>1</v>
      </c>
      <c r="EE68">
        <v>1</v>
      </c>
      <c r="EF68">
        <v>0</v>
      </c>
      <c r="EG68">
        <v>5</v>
      </c>
      <c r="EH68">
        <v>3</v>
      </c>
      <c r="EI68">
        <v>1</v>
      </c>
      <c r="EJ68">
        <v>1</v>
      </c>
      <c r="EK68">
        <v>1</v>
      </c>
      <c r="EL68">
        <v>2</v>
      </c>
      <c r="EM68">
        <v>0</v>
      </c>
      <c r="EN68">
        <v>0</v>
      </c>
      <c r="EO68">
        <v>1</v>
      </c>
      <c r="EP68">
        <v>1</v>
      </c>
      <c r="EQ68">
        <v>2</v>
      </c>
      <c r="ER68">
        <v>1</v>
      </c>
      <c r="ES68">
        <v>0</v>
      </c>
      <c r="ET68">
        <v>1</v>
      </c>
      <c r="EU68">
        <v>1</v>
      </c>
      <c r="EV68">
        <v>1</v>
      </c>
      <c r="EW68">
        <v>1</v>
      </c>
      <c r="EX68">
        <v>0</v>
      </c>
      <c r="EY68">
        <v>0</v>
      </c>
      <c r="EZ68">
        <v>1</v>
      </c>
      <c r="FA68">
        <v>1</v>
      </c>
      <c r="FB68">
        <v>0</v>
      </c>
      <c r="FC68">
        <v>1</v>
      </c>
      <c r="FD68">
        <v>0</v>
      </c>
      <c r="FE68">
        <v>1</v>
      </c>
      <c r="FF68">
        <v>0</v>
      </c>
      <c r="FG68">
        <v>1</v>
      </c>
      <c r="FH68">
        <v>0</v>
      </c>
      <c r="FI68">
        <v>1</v>
      </c>
      <c r="FJ68">
        <v>0</v>
      </c>
      <c r="FK68">
        <v>2</v>
      </c>
      <c r="FL68">
        <v>1</v>
      </c>
      <c r="FM68">
        <v>0</v>
      </c>
      <c r="FN68">
        <v>1</v>
      </c>
      <c r="FO68">
        <v>0</v>
      </c>
      <c r="FP68">
        <v>1</v>
      </c>
      <c r="FQ68">
        <v>1</v>
      </c>
      <c r="FR68">
        <v>0</v>
      </c>
      <c r="FS68">
        <v>1</v>
      </c>
      <c r="FT68">
        <v>2</v>
      </c>
      <c r="FU68">
        <v>1</v>
      </c>
      <c r="FV68">
        <v>7</v>
      </c>
      <c r="FW68">
        <v>1</v>
      </c>
      <c r="FX68">
        <v>1</v>
      </c>
      <c r="FY68">
        <v>0</v>
      </c>
      <c r="FZ68">
        <v>1</v>
      </c>
      <c r="GA68">
        <v>0</v>
      </c>
      <c r="GB68">
        <v>0</v>
      </c>
      <c r="GC68">
        <v>0</v>
      </c>
      <c r="GD68">
        <v>0</v>
      </c>
      <c r="GE68">
        <v>1</v>
      </c>
      <c r="GF68">
        <v>1</v>
      </c>
      <c r="GG68">
        <v>1</v>
      </c>
      <c r="GH68">
        <v>0</v>
      </c>
      <c r="GI68">
        <v>0</v>
      </c>
      <c r="GJ68">
        <v>1</v>
      </c>
      <c r="GK68">
        <v>1</v>
      </c>
      <c r="GL68">
        <v>0</v>
      </c>
      <c r="GM68">
        <v>1</v>
      </c>
      <c r="GN68">
        <v>2</v>
      </c>
      <c r="GO68">
        <v>1</v>
      </c>
      <c r="GP68">
        <v>1</v>
      </c>
      <c r="GQ68">
        <v>1</v>
      </c>
      <c r="GR68">
        <v>1</v>
      </c>
      <c r="GS68">
        <v>1</v>
      </c>
      <c r="GT68">
        <v>2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2</v>
      </c>
      <c r="HA68">
        <v>0</v>
      </c>
      <c r="HB68">
        <v>0</v>
      </c>
      <c r="HC68">
        <v>1</v>
      </c>
      <c r="HD68">
        <v>1</v>
      </c>
      <c r="HE68">
        <v>1</v>
      </c>
      <c r="HF68">
        <v>1</v>
      </c>
      <c r="HG68">
        <v>1</v>
      </c>
      <c r="HH68">
        <v>1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2</v>
      </c>
      <c r="HO68">
        <v>6</v>
      </c>
      <c r="HP68">
        <v>0</v>
      </c>
      <c r="HQ68">
        <v>1</v>
      </c>
      <c r="HR68">
        <v>2</v>
      </c>
      <c r="HS68">
        <v>1</v>
      </c>
      <c r="HT68">
        <v>0</v>
      </c>
      <c r="HU68">
        <v>0</v>
      </c>
      <c r="HV68">
        <v>1</v>
      </c>
      <c r="HW68">
        <v>0</v>
      </c>
      <c r="HX68">
        <v>0</v>
      </c>
      <c r="HY68">
        <v>0</v>
      </c>
      <c r="HZ68">
        <v>1</v>
      </c>
      <c r="IA68">
        <v>2</v>
      </c>
      <c r="IB68">
        <v>2</v>
      </c>
      <c r="IC68">
        <v>2</v>
      </c>
      <c r="ID68">
        <v>1</v>
      </c>
      <c r="IE68">
        <v>0</v>
      </c>
      <c r="IF68">
        <v>1</v>
      </c>
      <c r="IG68">
        <v>0</v>
      </c>
      <c r="IH68">
        <v>2</v>
      </c>
      <c r="II68">
        <v>0</v>
      </c>
      <c r="IJ68">
        <v>0</v>
      </c>
      <c r="IK68">
        <v>1</v>
      </c>
      <c r="IL68">
        <v>2</v>
      </c>
      <c r="IM68">
        <v>0</v>
      </c>
      <c r="IN68">
        <v>2</v>
      </c>
      <c r="IO68">
        <v>0</v>
      </c>
      <c r="IP68">
        <v>1</v>
      </c>
      <c r="IQ68">
        <v>0</v>
      </c>
      <c r="IR68">
        <v>0</v>
      </c>
      <c r="IS68">
        <v>1</v>
      </c>
      <c r="IT68">
        <v>0</v>
      </c>
      <c r="IU68">
        <v>0</v>
      </c>
      <c r="IV68">
        <v>1</v>
      </c>
      <c r="IW68">
        <v>0</v>
      </c>
      <c r="IX68">
        <v>0</v>
      </c>
      <c r="IY68">
        <v>1</v>
      </c>
      <c r="IZ68">
        <v>1</v>
      </c>
      <c r="JA68">
        <v>1</v>
      </c>
      <c r="JB68">
        <v>1</v>
      </c>
      <c r="JC68">
        <v>0</v>
      </c>
      <c r="JD68">
        <v>0</v>
      </c>
      <c r="JE68">
        <v>0</v>
      </c>
      <c r="JF68">
        <v>0</v>
      </c>
      <c r="JG68">
        <v>3</v>
      </c>
      <c r="JH68">
        <v>2</v>
      </c>
      <c r="JI68">
        <v>5</v>
      </c>
      <c r="JJ68">
        <v>0</v>
      </c>
      <c r="JK68">
        <v>0</v>
      </c>
      <c r="JL68">
        <v>1</v>
      </c>
      <c r="JM68">
        <v>1</v>
      </c>
      <c r="JN68">
        <v>1</v>
      </c>
      <c r="JO68">
        <v>1</v>
      </c>
      <c r="JP68">
        <v>0</v>
      </c>
      <c r="JQ68">
        <v>1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1</v>
      </c>
      <c r="JY68">
        <v>0</v>
      </c>
      <c r="JZ68">
        <v>2</v>
      </c>
      <c r="KA68">
        <v>0</v>
      </c>
      <c r="KB68">
        <v>0</v>
      </c>
      <c r="KC68">
        <v>1</v>
      </c>
      <c r="KD68">
        <v>0</v>
      </c>
      <c r="KE68">
        <v>1</v>
      </c>
      <c r="KF68">
        <v>2</v>
      </c>
      <c r="KG68">
        <v>0</v>
      </c>
      <c r="KH68">
        <v>2</v>
      </c>
      <c r="KI68">
        <v>0</v>
      </c>
      <c r="KJ68">
        <v>1</v>
      </c>
      <c r="KK68">
        <v>0</v>
      </c>
      <c r="KL68">
        <v>1</v>
      </c>
      <c r="KM68">
        <v>0</v>
      </c>
      <c r="KN68">
        <v>1</v>
      </c>
      <c r="KO68">
        <v>0</v>
      </c>
      <c r="KP68">
        <v>0</v>
      </c>
      <c r="KQ68">
        <v>1</v>
      </c>
      <c r="KR68">
        <v>0</v>
      </c>
      <c r="KS68">
        <v>2</v>
      </c>
      <c r="KT68">
        <v>1</v>
      </c>
      <c r="KU68">
        <v>0</v>
      </c>
      <c r="KV68">
        <v>0</v>
      </c>
      <c r="KW68">
        <v>1</v>
      </c>
      <c r="KX68">
        <v>0</v>
      </c>
      <c r="KY68">
        <v>0</v>
      </c>
      <c r="KZ68">
        <v>0</v>
      </c>
      <c r="LA68">
        <v>1</v>
      </c>
      <c r="LB68">
        <v>1</v>
      </c>
      <c r="LC68">
        <v>0</v>
      </c>
      <c r="LD68">
        <v>1</v>
      </c>
      <c r="LE68">
        <v>0</v>
      </c>
      <c r="LF68">
        <v>0</v>
      </c>
      <c r="LG68">
        <v>3</v>
      </c>
      <c r="LH68">
        <v>0</v>
      </c>
      <c r="LI68">
        <v>0</v>
      </c>
      <c r="LJ68">
        <v>0</v>
      </c>
      <c r="LK68">
        <v>1</v>
      </c>
      <c r="LL68">
        <v>0</v>
      </c>
      <c r="LM68">
        <v>1</v>
      </c>
      <c r="LN68">
        <v>0</v>
      </c>
      <c r="LO68">
        <v>0</v>
      </c>
      <c r="LP68">
        <v>2</v>
      </c>
      <c r="LQ68">
        <v>1</v>
      </c>
      <c r="LR68">
        <v>0</v>
      </c>
      <c r="LS68">
        <v>2</v>
      </c>
      <c r="LT68">
        <v>1</v>
      </c>
      <c r="LU68">
        <v>0</v>
      </c>
      <c r="LV68">
        <v>2</v>
      </c>
      <c r="LW68">
        <v>0</v>
      </c>
      <c r="LX68">
        <v>1</v>
      </c>
      <c r="LY68">
        <v>0</v>
      </c>
      <c r="LZ68">
        <v>0</v>
      </c>
      <c r="MA68">
        <v>0</v>
      </c>
      <c r="MB68">
        <v>1</v>
      </c>
      <c r="MC68">
        <v>1</v>
      </c>
      <c r="MD68">
        <v>0</v>
      </c>
      <c r="ME68">
        <v>0</v>
      </c>
      <c r="MF68">
        <v>0</v>
      </c>
      <c r="MG68">
        <v>1</v>
      </c>
      <c r="MH68">
        <v>1</v>
      </c>
      <c r="MI68">
        <v>0</v>
      </c>
      <c r="MJ68">
        <v>1</v>
      </c>
      <c r="MK68">
        <v>1</v>
      </c>
      <c r="ML68">
        <v>2</v>
      </c>
      <c r="MM68">
        <v>1</v>
      </c>
      <c r="MN68">
        <v>0</v>
      </c>
      <c r="MO68">
        <v>1</v>
      </c>
      <c r="MP68">
        <v>0</v>
      </c>
      <c r="MQ68">
        <v>0</v>
      </c>
      <c r="MR68">
        <v>1</v>
      </c>
      <c r="MS68">
        <v>0</v>
      </c>
      <c r="MT68">
        <v>1</v>
      </c>
      <c r="MU68">
        <v>0</v>
      </c>
      <c r="MV68">
        <v>1</v>
      </c>
      <c r="MW68">
        <v>0</v>
      </c>
      <c r="MX68">
        <v>0</v>
      </c>
      <c r="MY68">
        <v>1</v>
      </c>
      <c r="MZ68">
        <v>1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1</v>
      </c>
      <c r="NI68">
        <v>1</v>
      </c>
      <c r="NJ68">
        <v>0</v>
      </c>
      <c r="NK68">
        <v>3</v>
      </c>
      <c r="NL68">
        <v>3</v>
      </c>
      <c r="NM68">
        <v>1</v>
      </c>
      <c r="NN68">
        <v>1</v>
      </c>
      <c r="NO68">
        <v>1</v>
      </c>
      <c r="NP68">
        <v>1</v>
      </c>
      <c r="NQ68">
        <v>0</v>
      </c>
      <c r="NR68">
        <v>0</v>
      </c>
      <c r="NS68">
        <v>1</v>
      </c>
      <c r="NT68">
        <v>0</v>
      </c>
      <c r="NU68">
        <v>0</v>
      </c>
      <c r="NV68">
        <v>0</v>
      </c>
      <c r="NW68">
        <v>0</v>
      </c>
      <c r="NX68">
        <v>2</v>
      </c>
      <c r="NY68">
        <v>0</v>
      </c>
      <c r="NZ68">
        <v>0</v>
      </c>
      <c r="OA68">
        <v>1</v>
      </c>
      <c r="OB68">
        <v>0</v>
      </c>
      <c r="OC68">
        <v>0</v>
      </c>
      <c r="OD68">
        <v>0</v>
      </c>
      <c r="OE68">
        <v>1</v>
      </c>
      <c r="OF68">
        <v>0</v>
      </c>
      <c r="OG68">
        <v>0</v>
      </c>
      <c r="OH68">
        <v>3</v>
      </c>
      <c r="OI68">
        <v>1</v>
      </c>
      <c r="OJ68">
        <v>0</v>
      </c>
      <c r="OK68">
        <v>2</v>
      </c>
      <c r="OL68">
        <v>0</v>
      </c>
      <c r="OM68">
        <v>1</v>
      </c>
      <c r="ON68">
        <v>2</v>
      </c>
      <c r="OO68">
        <v>1</v>
      </c>
      <c r="OP68">
        <v>1</v>
      </c>
      <c r="OQ68">
        <v>1</v>
      </c>
      <c r="OR68">
        <v>1</v>
      </c>
      <c r="OS68">
        <v>1</v>
      </c>
      <c r="OT68">
        <v>1</v>
      </c>
      <c r="OU68">
        <v>3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1</v>
      </c>
      <c r="PD68">
        <v>3</v>
      </c>
      <c r="PE68">
        <v>0</v>
      </c>
      <c r="PF68">
        <v>1</v>
      </c>
      <c r="PG68">
        <v>2</v>
      </c>
      <c r="PH68">
        <v>3</v>
      </c>
      <c r="PI68">
        <v>0</v>
      </c>
      <c r="PJ68">
        <v>0</v>
      </c>
      <c r="PK68">
        <v>0</v>
      </c>
      <c r="PL68">
        <v>1</v>
      </c>
      <c r="PM68">
        <v>1</v>
      </c>
      <c r="PN68">
        <v>1</v>
      </c>
      <c r="PO68">
        <v>1</v>
      </c>
      <c r="PP68">
        <v>0</v>
      </c>
      <c r="PQ68">
        <v>0</v>
      </c>
      <c r="PR68">
        <v>1</v>
      </c>
      <c r="PS68">
        <v>1</v>
      </c>
      <c r="PT68">
        <v>0</v>
      </c>
      <c r="PU68">
        <v>1</v>
      </c>
      <c r="PV68">
        <v>0</v>
      </c>
      <c r="PW68">
        <v>0</v>
      </c>
      <c r="PX68">
        <v>0</v>
      </c>
      <c r="PY68">
        <v>1</v>
      </c>
      <c r="PZ68">
        <v>1</v>
      </c>
      <c r="QA68">
        <v>1</v>
      </c>
      <c r="QB68">
        <v>0</v>
      </c>
      <c r="QC68">
        <v>1</v>
      </c>
      <c r="QD68">
        <v>0</v>
      </c>
      <c r="QE68">
        <v>1</v>
      </c>
      <c r="QF68">
        <v>0</v>
      </c>
      <c r="QG68">
        <v>1</v>
      </c>
      <c r="QH68">
        <v>0</v>
      </c>
      <c r="QI68">
        <v>1</v>
      </c>
      <c r="QJ68">
        <v>1</v>
      </c>
      <c r="QK68">
        <v>0</v>
      </c>
      <c r="QL68">
        <v>0</v>
      </c>
      <c r="QM68">
        <v>1</v>
      </c>
      <c r="QN68">
        <v>0</v>
      </c>
      <c r="QO68">
        <v>1</v>
      </c>
      <c r="QP68">
        <v>0</v>
      </c>
      <c r="QQ68">
        <v>1</v>
      </c>
      <c r="QR68">
        <v>1</v>
      </c>
      <c r="QS68">
        <v>1</v>
      </c>
      <c r="QT68">
        <v>1</v>
      </c>
      <c r="QU68">
        <v>1</v>
      </c>
      <c r="QV68">
        <v>1</v>
      </c>
      <c r="QW68">
        <v>1</v>
      </c>
      <c r="QX68">
        <v>1</v>
      </c>
      <c r="QY68">
        <v>1</v>
      </c>
      <c r="QZ68">
        <v>0</v>
      </c>
      <c r="RA68">
        <v>1</v>
      </c>
      <c r="RB68">
        <v>1</v>
      </c>
      <c r="RC68">
        <v>1</v>
      </c>
      <c r="RD68">
        <v>0</v>
      </c>
      <c r="RE68">
        <v>0</v>
      </c>
      <c r="RF68">
        <v>1</v>
      </c>
      <c r="RG68">
        <v>2</v>
      </c>
      <c r="RH68">
        <v>1</v>
      </c>
      <c r="RI68">
        <v>1</v>
      </c>
      <c r="RJ68">
        <v>1</v>
      </c>
      <c r="RK68">
        <v>1</v>
      </c>
      <c r="RL68">
        <v>1</v>
      </c>
      <c r="RM68">
        <v>1</v>
      </c>
      <c r="RN68">
        <v>0</v>
      </c>
      <c r="RO68">
        <v>1</v>
      </c>
      <c r="RP68">
        <v>3</v>
      </c>
      <c r="RQ68">
        <v>1</v>
      </c>
      <c r="RR68">
        <v>2</v>
      </c>
      <c r="RS68">
        <v>0</v>
      </c>
      <c r="RT68">
        <v>2</v>
      </c>
      <c r="RU68">
        <v>0</v>
      </c>
      <c r="RV68">
        <v>0</v>
      </c>
      <c r="RW68">
        <v>2</v>
      </c>
      <c r="RX68">
        <v>0</v>
      </c>
      <c r="RY68">
        <v>2</v>
      </c>
      <c r="RZ68">
        <v>0</v>
      </c>
      <c r="SA68">
        <v>1</v>
      </c>
      <c r="SB68">
        <v>1</v>
      </c>
      <c r="SC68">
        <v>1</v>
      </c>
      <c r="SD68">
        <v>1</v>
      </c>
      <c r="SE68">
        <v>1</v>
      </c>
      <c r="SF68">
        <v>0</v>
      </c>
      <c r="SG68">
        <v>0</v>
      </c>
      <c r="SH68">
        <v>2</v>
      </c>
      <c r="SI68">
        <v>2</v>
      </c>
      <c r="SJ68">
        <v>0</v>
      </c>
      <c r="SK68">
        <v>0</v>
      </c>
      <c r="SL68">
        <v>2</v>
      </c>
      <c r="SM68">
        <v>0</v>
      </c>
      <c r="SN68">
        <v>0</v>
      </c>
      <c r="SO68">
        <v>0</v>
      </c>
      <c r="SP68">
        <v>1</v>
      </c>
      <c r="SQ68">
        <v>0</v>
      </c>
      <c r="SR68">
        <v>6</v>
      </c>
      <c r="SS68">
        <v>5</v>
      </c>
      <c r="ST68">
        <v>0</v>
      </c>
      <c r="SU68">
        <v>0</v>
      </c>
      <c r="SV68">
        <v>1</v>
      </c>
      <c r="SW68">
        <v>1</v>
      </c>
      <c r="SX68">
        <v>1</v>
      </c>
      <c r="SY68">
        <v>0</v>
      </c>
      <c r="SZ68">
        <v>1</v>
      </c>
      <c r="TA68">
        <v>1</v>
      </c>
      <c r="TB68">
        <v>0</v>
      </c>
      <c r="TC68">
        <v>1</v>
      </c>
      <c r="TD68">
        <v>0</v>
      </c>
      <c r="TE68">
        <v>3</v>
      </c>
      <c r="TF68">
        <v>0</v>
      </c>
      <c r="TG68">
        <v>0</v>
      </c>
      <c r="TH68">
        <v>0</v>
      </c>
      <c r="TI68">
        <v>1</v>
      </c>
      <c r="TJ68">
        <v>0</v>
      </c>
      <c r="TK68">
        <v>5</v>
      </c>
      <c r="TL68">
        <v>0</v>
      </c>
      <c r="TM68">
        <v>6</v>
      </c>
      <c r="TN68">
        <v>2</v>
      </c>
      <c r="TO68">
        <v>0</v>
      </c>
      <c r="TP68">
        <v>0</v>
      </c>
      <c r="TQ68">
        <v>0</v>
      </c>
      <c r="TR68">
        <v>1</v>
      </c>
      <c r="TS68">
        <v>1</v>
      </c>
      <c r="TT68">
        <v>1</v>
      </c>
      <c r="TU68">
        <v>1</v>
      </c>
      <c r="TV68">
        <v>0</v>
      </c>
      <c r="TW68">
        <v>0</v>
      </c>
      <c r="TX68">
        <v>2</v>
      </c>
      <c r="TY68">
        <v>0</v>
      </c>
      <c r="TZ68">
        <v>0</v>
      </c>
      <c r="UA68">
        <v>1</v>
      </c>
      <c r="UB68">
        <v>2</v>
      </c>
      <c r="UC68">
        <v>3</v>
      </c>
      <c r="UD68">
        <v>1</v>
      </c>
      <c r="UE68">
        <v>1</v>
      </c>
      <c r="UF68">
        <v>1</v>
      </c>
      <c r="UG68">
        <v>2</v>
      </c>
      <c r="UH68">
        <v>1</v>
      </c>
      <c r="UI68">
        <v>0</v>
      </c>
      <c r="UJ68">
        <v>1</v>
      </c>
      <c r="UK68">
        <v>0</v>
      </c>
      <c r="UL68">
        <v>2</v>
      </c>
      <c r="UM68">
        <v>1</v>
      </c>
      <c r="UN68">
        <v>0</v>
      </c>
      <c r="UO68">
        <v>1</v>
      </c>
      <c r="UP68">
        <v>0</v>
      </c>
      <c r="UQ68">
        <v>1</v>
      </c>
      <c r="UR68">
        <v>1</v>
      </c>
      <c r="US68">
        <v>1</v>
      </c>
      <c r="UT68">
        <v>0</v>
      </c>
      <c r="UU68">
        <v>3</v>
      </c>
      <c r="UV68">
        <v>0</v>
      </c>
      <c r="UW68">
        <v>0</v>
      </c>
      <c r="UX68">
        <v>1</v>
      </c>
      <c r="UY68">
        <v>1</v>
      </c>
      <c r="UZ68">
        <v>1</v>
      </c>
      <c r="VA68">
        <v>0</v>
      </c>
      <c r="VB68">
        <v>1</v>
      </c>
      <c r="VC68">
        <v>0</v>
      </c>
      <c r="VD68">
        <v>3</v>
      </c>
      <c r="VE68">
        <v>1</v>
      </c>
      <c r="VF68">
        <v>2</v>
      </c>
      <c r="VG68">
        <v>1</v>
      </c>
      <c r="VH68">
        <v>5</v>
      </c>
      <c r="VI68">
        <v>0</v>
      </c>
      <c r="VJ68">
        <v>0</v>
      </c>
      <c r="VK68">
        <v>1</v>
      </c>
      <c r="VL68">
        <v>0</v>
      </c>
      <c r="VM68">
        <v>0</v>
      </c>
      <c r="VN68">
        <v>0</v>
      </c>
      <c r="VO68">
        <v>1</v>
      </c>
      <c r="VP68">
        <v>4</v>
      </c>
      <c r="VQ68">
        <v>0</v>
      </c>
      <c r="VR68">
        <v>2</v>
      </c>
      <c r="VS68">
        <v>0</v>
      </c>
      <c r="VT68">
        <v>1</v>
      </c>
      <c r="VU68">
        <v>0</v>
      </c>
      <c r="VV68">
        <v>0</v>
      </c>
      <c r="VW68">
        <v>0</v>
      </c>
      <c r="VX68">
        <v>0</v>
      </c>
      <c r="VY68">
        <v>1</v>
      </c>
      <c r="VZ68">
        <v>1</v>
      </c>
      <c r="WA68">
        <v>0</v>
      </c>
      <c r="WB68">
        <v>1</v>
      </c>
      <c r="WC68">
        <v>1</v>
      </c>
      <c r="WD68">
        <v>1</v>
      </c>
      <c r="WE68">
        <v>0</v>
      </c>
      <c r="WF68">
        <v>0</v>
      </c>
      <c r="WG68">
        <v>2</v>
      </c>
      <c r="WH68">
        <v>1</v>
      </c>
      <c r="WI68">
        <v>1</v>
      </c>
      <c r="WJ68">
        <v>1</v>
      </c>
      <c r="WK68">
        <v>1</v>
      </c>
      <c r="WL68">
        <v>2</v>
      </c>
      <c r="WM68">
        <v>1</v>
      </c>
      <c r="WN68">
        <v>0</v>
      </c>
      <c r="WO68">
        <v>2</v>
      </c>
      <c r="WP68">
        <v>1</v>
      </c>
      <c r="WQ68">
        <v>0</v>
      </c>
      <c r="WR68">
        <v>1</v>
      </c>
      <c r="WS68">
        <v>0</v>
      </c>
      <c r="WT68">
        <v>4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2</v>
      </c>
      <c r="XA68">
        <v>1</v>
      </c>
      <c r="XB68">
        <v>0</v>
      </c>
      <c r="XC68">
        <v>0</v>
      </c>
      <c r="XD68">
        <v>0</v>
      </c>
      <c r="XE68">
        <v>0</v>
      </c>
      <c r="XF68">
        <v>1</v>
      </c>
      <c r="XG68">
        <v>1</v>
      </c>
      <c r="XH68">
        <v>1</v>
      </c>
      <c r="XI68">
        <v>2</v>
      </c>
      <c r="XJ68">
        <v>0</v>
      </c>
      <c r="XK68">
        <v>0</v>
      </c>
      <c r="XL68">
        <v>1</v>
      </c>
      <c r="XM68">
        <v>0</v>
      </c>
      <c r="XN68">
        <v>0</v>
      </c>
      <c r="XO68">
        <v>0</v>
      </c>
      <c r="XP68">
        <v>1</v>
      </c>
      <c r="XQ68">
        <v>0</v>
      </c>
      <c r="XR68">
        <v>1</v>
      </c>
      <c r="XS68">
        <v>2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2</v>
      </c>
      <c r="YB68">
        <v>1</v>
      </c>
      <c r="YC68">
        <v>0</v>
      </c>
      <c r="YD68">
        <v>0</v>
      </c>
      <c r="YE68">
        <v>0</v>
      </c>
      <c r="YF68">
        <v>1</v>
      </c>
      <c r="YG68">
        <v>0</v>
      </c>
      <c r="YH68">
        <v>0</v>
      </c>
      <c r="YI68">
        <v>0</v>
      </c>
      <c r="YJ68">
        <v>0</v>
      </c>
      <c r="YK68">
        <v>2</v>
      </c>
      <c r="YL68">
        <v>0</v>
      </c>
      <c r="YM68">
        <v>0</v>
      </c>
      <c r="YN68">
        <v>1</v>
      </c>
      <c r="YO68">
        <v>0</v>
      </c>
      <c r="YP68">
        <v>0</v>
      </c>
      <c r="YQ68">
        <v>0</v>
      </c>
      <c r="YR68">
        <v>1</v>
      </c>
      <c r="YS68">
        <v>0</v>
      </c>
      <c r="YT68">
        <v>1</v>
      </c>
      <c r="YU68">
        <v>0</v>
      </c>
      <c r="YV68">
        <v>2</v>
      </c>
      <c r="YW68">
        <v>0</v>
      </c>
      <c r